  </c:pt>
                <c:pt idx="33352">
                  <c:v>4.684591148</c:v>
                </c:pt>
                <c:pt idx="33353">
                  <c:v>4.7116811480000003</c:v>
                </c:pt>
                <c:pt idx="33354">
                  <c:v>4.7344111480000004</c:v>
                </c:pt>
                <c:pt idx="33355">
                  <c:v>4.7609011480000003</c:v>
                </c:pt>
                <c:pt idx="33356">
                  <c:v>4.7842011480000002</c:v>
                </c:pt>
                <c:pt idx="33357">
                  <c:v>4.8121911480000001</c:v>
                </c:pt>
                <c:pt idx="33358">
                  <c:v>4.8350511479999998</c:v>
                </c:pt>
                <c:pt idx="33359">
                  <c:v>4.8650211480000003</c:v>
                </c:pt>
                <c:pt idx="33360">
                  <c:v>4.8869511479999996</c:v>
                </c:pt>
                <c:pt idx="33361">
                  <c:v>4.9136311480000003</c:v>
                </c:pt>
                <c:pt idx="33362">
                  <c:v>4.9424711480000001</c:v>
                </c:pt>
                <c:pt idx="33363">
                  <c:v>4.9691111479999996</c:v>
                </c:pt>
                <c:pt idx="33364">
                  <c:v>4.9921211479999998</c:v>
                </c:pt>
                <c:pt idx="33365">
                  <c:v>5.0198611480000004</c:v>
                </c:pt>
                <c:pt idx="33366">
                  <c:v>5.0473411480000001</c:v>
                </c:pt>
                <c:pt idx="33367">
                  <c:v>5.074441148</c:v>
                </c:pt>
                <c:pt idx="33368">
                  <c:v>5.0999011479999998</c:v>
                </c:pt>
                <c:pt idx="33369">
                  <c:v>5.1274111480000002</c:v>
                </c:pt>
                <c:pt idx="33370">
                  <c:v>5.1547211480000001</c:v>
                </c:pt>
                <c:pt idx="33371">
                  <c:v>5.1828711480000003</c:v>
                </c:pt>
                <c:pt idx="33372">
                  <c:v>5.2087411479999997</c:v>
                </c:pt>
                <c:pt idx="33373">
                  <c:v>5.2378811479999996</c:v>
                </c:pt>
                <c:pt idx="33374">
                  <c:v>5.2667211480000002</c:v>
                </c:pt>
                <c:pt idx="33375">
                  <c:v>5.2929911479999996</c:v>
                </c:pt>
                <c:pt idx="33376">
                  <c:v>5.3221711479999998</c:v>
                </c:pt>
                <c:pt idx="33377">
                  <c:v>5.350741148</c:v>
                </c:pt>
                <c:pt idx="33378">
                  <c:v>5.3778411479999999</c:v>
                </c:pt>
                <c:pt idx="33379">
                  <c:v>5.4065111479999999</c:v>
                </c:pt>
                <c:pt idx="33380">
                  <c:v>5.4377011480000004</c:v>
                </c:pt>
                <c:pt idx="33381">
                  <c:v>5.4662811480000002</c:v>
                </c:pt>
                <c:pt idx="33382">
                  <c:v>5.493571148</c:v>
                </c:pt>
                <c:pt idx="33383">
                  <c:v>5.524071148</c:v>
                </c:pt>
                <c:pt idx="33384">
                  <c:v>5.5518111479999996</c:v>
                </c:pt>
                <c:pt idx="33385">
                  <c:v>5.5811711480000001</c:v>
                </c:pt>
                <c:pt idx="33386">
                  <c:v>5.6115611479999998</c:v>
                </c:pt>
                <c:pt idx="33387">
                  <c:v>5.6412411479999998</c:v>
                </c:pt>
                <c:pt idx="33388">
                  <c:v>5.6722011480000001</c:v>
                </c:pt>
                <c:pt idx="33389">
                  <c:v>5.7012811479999996</c:v>
                </c:pt>
                <c:pt idx="33390">
                  <c:v>5.731371148</c:v>
                </c:pt>
                <c:pt idx="33391">
                  <c:v>5.7618911480000001</c:v>
                </c:pt>
                <c:pt idx="33392">
                  <c:v>5.7920211479999999</c:v>
                </c:pt>
                <c:pt idx="33393">
                  <c:v>5.8219411479999996</c:v>
                </c:pt>
                <c:pt idx="33394">
                  <c:v>5.8548811479999996</c:v>
                </c:pt>
                <c:pt idx="33395">
                  <c:v>5.8830111479999996</c:v>
                </c:pt>
                <c:pt idx="33396">
                  <c:v>5.9162511479999997</c:v>
                </c:pt>
                <c:pt idx="33397">
                  <c:v>5.9451511479999999</c:v>
                </c:pt>
                <c:pt idx="33398">
                  <c:v>5.9760211480000001</c:v>
                </c:pt>
                <c:pt idx="33399">
                  <c:v>6.0059411479999998</c:v>
                </c:pt>
                <c:pt idx="33400">
                  <c:v>6.0379611479999999</c:v>
                </c:pt>
                <c:pt idx="33401">
                  <c:v>6.0690811480000004</c:v>
                </c:pt>
                <c:pt idx="33402">
                  <c:v>6.1008711480000004</c:v>
                </c:pt>
                <c:pt idx="33403">
                  <c:v>6.1329511480000001</c:v>
                </c:pt>
                <c:pt idx="33404">
                  <c:v>6.1611711480000002</c:v>
                </c:pt>
                <c:pt idx="33405">
                  <c:v>6.1941111480000002</c:v>
                </c:pt>
                <c:pt idx="33406">
                  <c:v>6.2242311480000003</c:v>
                </c:pt>
                <c:pt idx="33407">
                  <c:v>6.2551811480000001</c:v>
                </c:pt>
                <c:pt idx="33408">
                  <c:v>6.2768411479999999</c:v>
                </c:pt>
                <c:pt idx="33409">
                  <c:v>6.3064911480000001</c:v>
                </c:pt>
                <c:pt idx="33410">
                  <c:v>6.3203911479999997</c:v>
                </c:pt>
                <c:pt idx="33411">
                  <c:v>6.3284711480000002</c:v>
                </c:pt>
                <c:pt idx="33412">
                  <c:v>6.3222811480000001</c:v>
                </c:pt>
                <c:pt idx="33413">
                  <c:v>6.2803011480000004</c:v>
                </c:pt>
                <c:pt idx="33414">
                  <c:v>6.2173511479999997</c:v>
                </c:pt>
                <c:pt idx="33415">
                  <c:v>6.1238611479999996</c:v>
                </c:pt>
                <c:pt idx="33416">
                  <c:v>5.9959311480000004</c:v>
                </c:pt>
                <c:pt idx="33417">
                  <c:v>5.8428911479999996</c:v>
                </c:pt>
                <c:pt idx="33418">
                  <c:v>5.662491148</c:v>
                </c:pt>
                <c:pt idx="33419">
                  <c:v>5.4870911480000002</c:v>
                </c:pt>
                <c:pt idx="33420">
                  <c:v>5.3151211480000002</c:v>
                </c:pt>
                <c:pt idx="33421">
                  <c:v>5.1824511480000002</c:v>
                </c:pt>
                <c:pt idx="33422">
                  <c:v>5.0814111479999999</c:v>
                </c:pt>
                <c:pt idx="33423">
                  <c:v>5.0394111480000001</c:v>
                </c:pt>
                <c:pt idx="33424">
                  <c:v>5.0373511479999999</c:v>
                </c:pt>
                <c:pt idx="33425">
                  <c:v>5.0725311480000004</c:v>
                </c:pt>
                <c:pt idx="33426">
                  <c:v>5.141961148</c:v>
                </c:pt>
                <c:pt idx="33427">
                  <c:v>5.2179611479999997</c:v>
                </c:pt>
                <c:pt idx="33428">
                  <c:v>5.3049111480000004</c:v>
                </c:pt>
                <c:pt idx="33429">
                  <c:v>5.3722711480000003</c:v>
                </c:pt>
                <c:pt idx="33430">
                  <c:v>5.4235911479999999</c:v>
                </c:pt>
                <c:pt idx="33431">
                  <c:v>5.451671148</c:v>
                </c:pt>
                <c:pt idx="33432">
                  <c:v>5.4609711479999996</c:v>
                </c:pt>
                <c:pt idx="33433">
                  <c:v>5.4475911479999999</c:v>
                </c:pt>
                <c:pt idx="33434">
                  <c:v>5.416291148</c:v>
                </c:pt>
                <c:pt idx="33435">
                  <c:v>5.3772011480000002</c:v>
                </c:pt>
                <c:pt idx="33436">
                  <c:v>5.3368911480000003</c:v>
                </c:pt>
                <c:pt idx="33437">
                  <c:v>5.2955811480000001</c:v>
                </c:pt>
                <c:pt idx="33438">
                  <c:v>5.2591811479999997</c:v>
                </c:pt>
                <c:pt idx="33439">
                  <c:v>5.2354211480000004</c:v>
                </c:pt>
                <c:pt idx="33440">
                  <c:v>5.2250411479999999</c:v>
                </c:pt>
                <c:pt idx="33441">
                  <c:v>5.2253911479999999</c:v>
                </c:pt>
                <c:pt idx="33442">
                  <c:v>5.2360811480000002</c:v>
                </c:pt>
                <c:pt idx="33443">
                  <c:v>5.2497011479999998</c:v>
                </c:pt>
                <c:pt idx="33444">
                  <c:v>5.2753811480000001</c:v>
                </c:pt>
                <c:pt idx="33445">
                  <c:v>5.2962111480000003</c:v>
                </c:pt>
                <c:pt idx="33446">
                  <c:v>5.3241711479999996</c:v>
                </c:pt>
                <c:pt idx="33447">
                  <c:v>5.3431111480000002</c:v>
                </c:pt>
                <c:pt idx="33448">
                  <c:v>5.3681611480000004</c:v>
                </c:pt>
                <c:pt idx="33449">
                  <c:v>5.382531148</c:v>
                </c:pt>
                <c:pt idx="33450">
                  <c:v>5.3955011480000001</c:v>
                </c:pt>
                <c:pt idx="33451">
                  <c:v>5.3956011479999999</c:v>
                </c:pt>
                <c:pt idx="33452">
                  <c:v>5.4044111480000003</c:v>
                </c:pt>
                <c:pt idx="33453">
                  <c:v>5.4048111480000003</c:v>
                </c:pt>
                <c:pt idx="33454">
                  <c:v>5.4151011479999998</c:v>
                </c:pt>
                <c:pt idx="33455">
                  <c:v>5.4116311479999997</c:v>
                </c:pt>
                <c:pt idx="33456">
                  <c:v>5.4168711480000002</c:v>
                </c:pt>
                <c:pt idx="33457">
                  <c:v>5.4070511479999999</c:v>
                </c:pt>
                <c:pt idx="33458">
                  <c:v>5.400291148</c:v>
                </c:pt>
                <c:pt idx="33459">
                  <c:v>5.371951148</c:v>
                </c:pt>
                <c:pt idx="33460">
                  <c:v>5.3556511479999998</c:v>
                </c:pt>
                <c:pt idx="33461">
                  <c:v>5.3264711480000004</c:v>
                </c:pt>
                <c:pt idx="33462">
                  <c:v>5.3077011479999996</c:v>
                </c:pt>
                <c:pt idx="33463">
                  <c:v>5.2798811480000003</c:v>
                </c:pt>
                <c:pt idx="33464">
                  <c:v>5.271631148</c:v>
                </c:pt>
                <c:pt idx="33465">
                  <c:v>5.2744911480000001</c:v>
                </c:pt>
                <c:pt idx="33466">
                  <c:v>5.296851148</c:v>
                </c:pt>
                <c:pt idx="33467">
                  <c:v>5.3263811480000003</c:v>
                </c:pt>
                <c:pt idx="33468">
                  <c:v>5.363761148</c:v>
                </c:pt>
                <c:pt idx="33469">
                  <c:v>5.4075011479999997</c:v>
                </c:pt>
                <c:pt idx="33470">
                  <c:v>5.4304111480000001</c:v>
                </c:pt>
                <c:pt idx="33471">
                  <c:v>5.4401711480000001</c:v>
                </c:pt>
                <c:pt idx="33472">
                  <c:v>5.4237111479999998</c:v>
                </c:pt>
                <c:pt idx="33473">
                  <c:v>5.3938811480000002</c:v>
                </c:pt>
                <c:pt idx="33474">
                  <c:v>5.3497011480000003</c:v>
                </c:pt>
                <c:pt idx="33475">
                  <c:v>5.2951111480000002</c:v>
                </c:pt>
                <c:pt idx="33476">
                  <c:v>5.2484711480000001</c:v>
                </c:pt>
                <c:pt idx="33477">
                  <c:v>5.208801148</c:v>
                </c:pt>
                <c:pt idx="33478">
                  <c:v>5.1870911480000004</c:v>
                </c:pt>
                <c:pt idx="33479">
                  <c:v>5.1721711480000003</c:v>
                </c:pt>
                <c:pt idx="33480">
                  <c:v>5.1873311480000002</c:v>
                </c:pt>
                <c:pt idx="33481">
                  <c:v>5.2217811479999998</c:v>
                </c:pt>
                <c:pt idx="33482">
                  <c:v>5.2736411480000003</c:v>
                </c:pt>
                <c:pt idx="33483">
                  <c:v>5.3255811480000004</c:v>
                </c:pt>
                <c:pt idx="33484">
                  <c:v>5.3745611479999997</c:v>
                </c:pt>
                <c:pt idx="33485">
                  <c:v>5.4128111480000003</c:v>
                </c:pt>
                <c:pt idx="33486">
                  <c:v>5.4346811480000001</c:v>
                </c:pt>
                <c:pt idx="33487">
                  <c:v>5.4372811480000003</c:v>
                </c:pt>
                <c:pt idx="33488">
                  <c:v>5.4200711479999999</c:v>
                </c:pt>
                <c:pt idx="33489">
                  <c:v>5.4075911479999998</c:v>
                </c:pt>
                <c:pt idx="33490">
                  <c:v>5.3776411480000004</c:v>
                </c:pt>
                <c:pt idx="33491">
                  <c:v>5.3536711480000001</c:v>
                </c:pt>
                <c:pt idx="33492">
                  <c:v>5.3265211480000003</c:v>
                </c:pt>
                <c:pt idx="33493">
                  <c:v>5.3128111479999998</c:v>
                </c:pt>
                <c:pt idx="33494">
                  <c:v>5.3058811480000001</c:v>
                </c:pt>
                <c:pt idx="33495">
                  <c:v>5.3157711479999996</c:v>
                </c:pt>
                <c:pt idx="33496">
                  <c:v>5.3340911479999997</c:v>
                </c:pt>
                <c:pt idx="33497">
                  <c:v>5.3561811480000001</c:v>
                </c:pt>
                <c:pt idx="33498">
                  <c:v>5.379081148</c:v>
                </c:pt>
                <c:pt idx="33499">
                  <c:v>5.395881148</c:v>
                </c:pt>
                <c:pt idx="33500">
                  <c:v>5.4107811479999999</c:v>
                </c:pt>
                <c:pt idx="33501">
                  <c:v>5.422861148</c:v>
                </c:pt>
                <c:pt idx="33502">
                  <c:v>5.4292511479999996</c:v>
                </c:pt>
                <c:pt idx="33503">
                  <c:v>5.429101148</c:v>
                </c:pt>
                <c:pt idx="33504">
                  <c:v>5.428351148</c:v>
                </c:pt>
                <c:pt idx="33505">
                  <c:v>5.4106011479999996</c:v>
                </c:pt>
                <c:pt idx="33506">
                  <c:v>5.4094111480000002</c:v>
                </c:pt>
                <c:pt idx="33507">
                  <c:v>5.3847011480000004</c:v>
                </c:pt>
                <c:pt idx="33508">
                  <c:v>5.3823511479999997</c:v>
                </c:pt>
                <c:pt idx="33509">
                  <c:v>5.3630511480000003</c:v>
                </c:pt>
                <c:pt idx="33510">
                  <c:v>5.3516411479999997</c:v>
                </c:pt>
                <c:pt idx="33511">
                  <c:v>5.3268911479999996</c:v>
                </c:pt>
                <c:pt idx="33512">
                  <c:v>5.3125511479999998</c:v>
                </c:pt>
                <c:pt idx="33513">
                  <c:v>5.2915911480000002</c:v>
                </c:pt>
                <c:pt idx="33514">
                  <c:v>5.2792611479999998</c:v>
                </c:pt>
                <c:pt idx="33515">
                  <c:v>5.2719311480000002</c:v>
                </c:pt>
                <c:pt idx="33516">
                  <c:v>5.2817611480000002</c:v>
                </c:pt>
                <c:pt idx="33517">
                  <c:v>5.2958311480000004</c:v>
                </c:pt>
                <c:pt idx="33518">
                  <c:v>5.3129011479999999</c:v>
                </c:pt>
                <c:pt idx="33519">
                  <c:v>5.3388811479999996</c:v>
                </c:pt>
                <c:pt idx="33520">
                  <c:v>5.3609311479999997</c:v>
                </c:pt>
                <c:pt idx="33521">
                  <c:v>5.3862411479999999</c:v>
                </c:pt>
                <c:pt idx="33522">
                  <c:v>5.3944511479999999</c:v>
                </c:pt>
                <c:pt idx="33523">
                  <c:v>5.4093911480000001</c:v>
                </c:pt>
                <c:pt idx="33524">
                  <c:v>5.4039111479999997</c:v>
                </c:pt>
                <c:pt idx="33525">
                  <c:v>5.394191148</c:v>
                </c:pt>
                <c:pt idx="33526">
                  <c:v>5.4230611480000004</c:v>
                </c:pt>
                <c:pt idx="33527">
                  <c:v>5.2948611479999999</c:v>
                </c:pt>
                <c:pt idx="33528">
                  <c:v>5.2266911479999996</c:v>
                </c:pt>
                <c:pt idx="33529">
                  <c:v>5.4248911480000004</c:v>
                </c:pt>
                <c:pt idx="33530">
                  <c:v>5.0323311479999999</c:v>
                </c:pt>
                <c:pt idx="33531">
                  <c:v>5.3229711479999997</c:v>
                </c:pt>
                <c:pt idx="33532">
                  <c:v>5.5449411480000004</c:v>
                </c:pt>
                <c:pt idx="33533">
                  <c:v>5.5190911480000002</c:v>
                </c:pt>
                <c:pt idx="33534">
                  <c:v>5.4130411479999996</c:v>
                </c:pt>
                <c:pt idx="33535">
                  <c:v>5.745331148</c:v>
                </c:pt>
                <c:pt idx="33536">
                  <c:v>5.5452311480000001</c:v>
                </c:pt>
                <c:pt idx="33537">
                  <c:v>5.5685011480000002</c:v>
                </c:pt>
                <c:pt idx="33538">
                  <c:v>5.5926411480000002</c:v>
                </c:pt>
                <c:pt idx="33539">
                  <c:v>5.6047911480000003</c:v>
                </c:pt>
                <c:pt idx="33540">
                  <c:v>5.622701148</c:v>
                </c:pt>
                <c:pt idx="33541">
                  <c:v>5.6078911480000002</c:v>
                </c:pt>
                <c:pt idx="33542">
                  <c:v>5.6092511480000002</c:v>
                </c:pt>
                <c:pt idx="33543">
                  <c:v>5.6016911479999996</c:v>
                </c:pt>
                <c:pt idx="33544">
                  <c:v>5.5770311479999997</c:v>
                </c:pt>
                <c:pt idx="33545">
                  <c:v>5.5429311480000001</c:v>
                </c:pt>
                <c:pt idx="33546">
                  <c:v>5.5055511480000003</c:v>
                </c:pt>
                <c:pt idx="33547">
                  <c:v>5.4421711479999999</c:v>
                </c:pt>
                <c:pt idx="33548">
                  <c:v>5.391891148</c:v>
                </c:pt>
                <c:pt idx="33549">
                  <c:v>5.3383211480000003</c:v>
                </c:pt>
                <c:pt idx="33550">
                  <c:v>5.3015811480000004</c:v>
                </c:pt>
                <c:pt idx="33551">
                  <c:v>5.2778811479999996</c:v>
                </c:pt>
                <c:pt idx="33552">
                  <c:v>5.2457011480000002</c:v>
                </c:pt>
                <c:pt idx="33553">
                  <c:v>5.2521611479999999</c:v>
                </c:pt>
                <c:pt idx="33554">
                  <c:v>5.2638511479999996</c:v>
                </c:pt>
                <c:pt idx="33555">
                  <c:v>5.2912611480000002</c:v>
                </c:pt>
                <c:pt idx="33556">
                  <c:v>5.3118411480000001</c:v>
                </c:pt>
                <c:pt idx="33557">
                  <c:v>5.3235311479999998</c:v>
                </c:pt>
                <c:pt idx="33558">
                  <c:v>5.3372311479999999</c:v>
                </c:pt>
                <c:pt idx="33559">
                  <c:v>5.3472611480000003</c:v>
                </c:pt>
                <c:pt idx="33560">
                  <c:v>5.3266611480000003</c:v>
                </c:pt>
                <c:pt idx="33561">
                  <c:v>5.3011511479999998</c:v>
                </c:pt>
                <c:pt idx="33562">
                  <c:v>5.2567511480000002</c:v>
                </c:pt>
                <c:pt idx="33563">
                  <c:v>5.1879811480000004</c:v>
                </c:pt>
                <c:pt idx="33564">
                  <c:v>5.1331911479999999</c:v>
                </c:pt>
                <c:pt idx="33565">
                  <c:v>5.0340311480000004</c:v>
                </c:pt>
                <c:pt idx="33566">
                  <c:v>4.9251511480000003</c:v>
                </c:pt>
                <c:pt idx="33567">
                  <c:v>4.8319211480000002</c:v>
                </c:pt>
                <c:pt idx="33568">
                  <c:v>4.7425811480000002</c:v>
                </c:pt>
                <c:pt idx="33569">
                  <c:v>4.7330711479999996</c:v>
                </c:pt>
                <c:pt idx="33570">
                  <c:v>4.6873411479999998</c:v>
                </c:pt>
                <c:pt idx="33571">
                  <c:v>4.7773811479999999</c:v>
                </c:pt>
                <c:pt idx="33572">
                  <c:v>4.8427111480000002</c:v>
                </c:pt>
                <c:pt idx="33573">
                  <c:v>4.8818411480000004</c:v>
                </c:pt>
                <c:pt idx="33574">
                  <c:v>4.952491148</c:v>
                </c:pt>
                <c:pt idx="33575">
                  <c:v>5.0115611480000002</c:v>
                </c:pt>
                <c:pt idx="33576">
                  <c:v>5.0665211479999996</c:v>
                </c:pt>
                <c:pt idx="33577">
                  <c:v>5.0567211480000003</c:v>
                </c:pt>
                <c:pt idx="33578">
                  <c:v>5.2087911480000004</c:v>
                </c:pt>
                <c:pt idx="33579">
                  <c:v>5.234351148</c:v>
                </c:pt>
                <c:pt idx="33580">
                  <c:v>5.2256411480000002</c:v>
                </c:pt>
                <c:pt idx="33581">
                  <c:v>5.2237211480000001</c:v>
                </c:pt>
                <c:pt idx="33582">
                  <c:v>5.1460511479999997</c:v>
                </c:pt>
                <c:pt idx="33583">
                  <c:v>5.0704611479999997</c:v>
                </c:pt>
                <c:pt idx="33584">
                  <c:v>5.0267111480000004</c:v>
                </c:pt>
                <c:pt idx="33585">
                  <c:v>5.0034111479999996</c:v>
                </c:pt>
                <c:pt idx="33586">
                  <c:v>4.9806511479999998</c:v>
                </c:pt>
                <c:pt idx="33587">
                  <c:v>5.0041911480000003</c:v>
                </c:pt>
                <c:pt idx="33588">
                  <c:v>5.0689911480000003</c:v>
                </c:pt>
                <c:pt idx="33589">
                  <c:v>5.1042511480000003</c:v>
                </c:pt>
                <c:pt idx="33590">
                  <c:v>5.197001148</c:v>
                </c:pt>
                <c:pt idx="33591">
                  <c:v>5.232051148</c:v>
                </c:pt>
                <c:pt idx="33592">
                  <c:v>5.2171811479999999</c:v>
                </c:pt>
                <c:pt idx="33593">
                  <c:v>5.2015811479999998</c:v>
                </c:pt>
                <c:pt idx="33594">
                  <c:v>5.1699611479999996</c:v>
                </c:pt>
                <c:pt idx="33595">
                  <c:v>5.1421811479999997</c:v>
                </c:pt>
                <c:pt idx="33596">
                  <c:v>5.1321411479999997</c:v>
                </c:pt>
                <c:pt idx="33597">
                  <c:v>5.123521148</c:v>
                </c:pt>
                <c:pt idx="33598">
                  <c:v>5.1094011479999999</c:v>
                </c:pt>
                <c:pt idx="33599">
                  <c:v>5.0915511479999997</c:v>
                </c:pt>
                <c:pt idx="33600">
                  <c:v>5.0853111479999997</c:v>
                </c:pt>
                <c:pt idx="33601">
                  <c:v>5.0610111480000004</c:v>
                </c:pt>
                <c:pt idx="33602">
                  <c:v>5.0597911480000004</c:v>
                </c:pt>
                <c:pt idx="33603">
                  <c:v>5.0905411479999998</c:v>
                </c:pt>
                <c:pt idx="33604">
                  <c:v>5.1108711480000002</c:v>
                </c:pt>
                <c:pt idx="33605">
                  <c:v>5.1398011480000001</c:v>
                </c:pt>
                <c:pt idx="33606">
                  <c:v>5.1664911480000004</c:v>
                </c:pt>
                <c:pt idx="33607">
                  <c:v>5.1977611479999997</c:v>
                </c:pt>
                <c:pt idx="33608">
                  <c:v>5.222481148</c:v>
                </c:pt>
                <c:pt idx="33609">
                  <c:v>5.2518511480000001</c:v>
                </c:pt>
                <c:pt idx="33610">
                  <c:v>5.2653811480000003</c:v>
                </c:pt>
                <c:pt idx="33611">
                  <c:v>5.2738511480000003</c:v>
                </c:pt>
                <c:pt idx="33612">
                  <c:v>5.2792511480000002</c:v>
                </c:pt>
                <c:pt idx="33613">
                  <c:v>5.2850811479999997</c:v>
                </c:pt>
                <c:pt idx="33614">
                  <c:v>5.2915711480000001</c:v>
                </c:pt>
                <c:pt idx="33615">
                  <c:v>5.3003311479999997</c:v>
                </c:pt>
                <c:pt idx="33616">
                  <c:v>5.3126311480000004</c:v>
                </c:pt>
                <c:pt idx="33617">
                  <c:v>5.2920811480000003</c:v>
                </c:pt>
                <c:pt idx="33618">
                  <c:v>5.281601148</c:v>
                </c:pt>
                <c:pt idx="33619">
                  <c:v>5.297251148</c:v>
                </c:pt>
                <c:pt idx="33620">
                  <c:v>5.3328211479999998</c:v>
                </c:pt>
                <c:pt idx="33621">
                  <c:v>5.3685311479999998</c:v>
                </c:pt>
                <c:pt idx="33622">
                  <c:v>5.4160111479999999</c:v>
                </c:pt>
                <c:pt idx="33623">
                  <c:v>5.5316411480000003</c:v>
                </c:pt>
                <c:pt idx="33624">
                  <c:v>5.7350411479999996</c:v>
                </c:pt>
                <c:pt idx="33625">
                  <c:v>5.8956511479999998</c:v>
                </c:pt>
                <c:pt idx="33626">
                  <c:v>5.9907211480000004</c:v>
                </c:pt>
                <c:pt idx="33627">
                  <c:v>6.0215211479999997</c:v>
                </c:pt>
                <c:pt idx="33628">
                  <c:v>5.9349211479999999</c:v>
                </c:pt>
                <c:pt idx="33629">
                  <c:v>5.8975511479999998</c:v>
                </c:pt>
                <c:pt idx="33630">
                  <c:v>5.9689411479999999</c:v>
                </c:pt>
                <c:pt idx="33631">
                  <c:v>6.0782111480000003</c:v>
                </c:pt>
                <c:pt idx="33632">
                  <c:v>6.2400811479999998</c:v>
                </c:pt>
                <c:pt idx="33633">
                  <c:v>6.414531148</c:v>
                </c:pt>
                <c:pt idx="33634">
                  <c:v>6.5815111479999997</c:v>
                </c:pt>
                <c:pt idx="33635">
                  <c:v>6.7079511480000003</c:v>
                </c:pt>
                <c:pt idx="33636">
                  <c:v>6.8907011479999998</c:v>
                </c:pt>
                <c:pt idx="33637">
                  <c:v>7.0639511480000001</c:v>
                </c:pt>
                <c:pt idx="33638">
                  <c:v>7.186281148</c:v>
                </c:pt>
                <c:pt idx="33639">
                  <c:v>7.3184411479999998</c:v>
                </c:pt>
                <c:pt idx="33640">
                  <c:v>8.0597711479999994</c:v>
                </c:pt>
                <c:pt idx="33641">
                  <c:v>9.0663311479999997</c:v>
                </c:pt>
                <c:pt idx="33642">
                  <c:v>9.3041511480000008</c:v>
                </c:pt>
                <c:pt idx="33643">
                  <c:v>9.5136411479999996</c:v>
                </c:pt>
                <c:pt idx="33644">
                  <c:v>9.354611148</c:v>
                </c:pt>
                <c:pt idx="33645">
                  <c:v>9.1461711480000005</c:v>
                </c:pt>
                <c:pt idx="33646">
                  <c:v>9.2093711480000007</c:v>
                </c:pt>
                <c:pt idx="33647">
                  <c:v>9.2724011480000001</c:v>
                </c:pt>
                <c:pt idx="33648">
                  <c:v>9.3854511479999996</c:v>
                </c:pt>
                <c:pt idx="33649">
                  <c:v>9.3900911479999998</c:v>
                </c:pt>
                <c:pt idx="33650">
                  <c:v>9.3747511479999996</c:v>
                </c:pt>
                <c:pt idx="33651">
                  <c:v>9.3172111480000002</c:v>
                </c:pt>
                <c:pt idx="33652">
                  <c:v>9.2638811479999994</c:v>
                </c:pt>
                <c:pt idx="33653">
                  <c:v>9.1784011480000007</c:v>
                </c:pt>
                <c:pt idx="33654">
                  <c:v>9.2698611480000004</c:v>
                </c:pt>
                <c:pt idx="33655">
                  <c:v>9.4377411480000006</c:v>
                </c:pt>
                <c:pt idx="33656">
                  <c:v>9.6332511479999994</c:v>
                </c:pt>
                <c:pt idx="33657">
                  <c:v>10.046501149999999</c:v>
                </c:pt>
                <c:pt idx="33658">
                  <c:v>10.16342115</c:v>
                </c:pt>
                <c:pt idx="33659">
                  <c:v>10.010571150000001</c:v>
                </c:pt>
                <c:pt idx="33660">
                  <c:v>9.8328511479999996</c:v>
                </c:pt>
                <c:pt idx="33661">
                  <c:v>9.6346011479999998</c:v>
                </c:pt>
                <c:pt idx="33662">
                  <c:v>9.7113611479999999</c:v>
                </c:pt>
                <c:pt idx="33663">
                  <c:v>9.8676111479999999</c:v>
                </c:pt>
                <c:pt idx="33664">
                  <c:v>9.7887011479999995</c:v>
                </c:pt>
                <c:pt idx="33665">
                  <c:v>9.6827511479999995</c:v>
                </c:pt>
                <c:pt idx="33666">
                  <c:v>9.4978411479999991</c:v>
                </c:pt>
                <c:pt idx="33667">
                  <c:v>9.4445711479999996</c:v>
                </c:pt>
                <c:pt idx="33668">
                  <c:v>9.4614711479999993</c:v>
                </c:pt>
                <c:pt idx="33669">
                  <c:v>9.4745111479999995</c:v>
                </c:pt>
                <c:pt idx="33670">
                  <c:v>9.3446911480000008</c:v>
                </c:pt>
                <c:pt idx="33671">
                  <c:v>9.309191148</c:v>
                </c:pt>
                <c:pt idx="33672">
                  <c:v>9.0527711479999997</c:v>
                </c:pt>
                <c:pt idx="33673">
                  <c:v>8.8204711479999993</c:v>
                </c:pt>
                <c:pt idx="33674">
                  <c:v>8.6567311480000004</c:v>
                </c:pt>
                <c:pt idx="33675">
                  <c:v>8.5806411479999998</c:v>
                </c:pt>
                <c:pt idx="33676">
                  <c:v>8.4882111479999995</c:v>
                </c:pt>
                <c:pt idx="33677">
                  <c:v>9.0074511479999995</c:v>
                </c:pt>
                <c:pt idx="33678">
                  <c:v>8.959201148</c:v>
                </c:pt>
                <c:pt idx="33679">
                  <c:v>8.4673111480000003</c:v>
                </c:pt>
                <c:pt idx="33680">
                  <c:v>8.1132311480000006</c:v>
                </c:pt>
                <c:pt idx="33681">
                  <c:v>7.6350111480000002</c:v>
                </c:pt>
                <c:pt idx="33682">
                  <c:v>7.3852411480000004</c:v>
                </c:pt>
                <c:pt idx="33683">
                  <c:v>7.2211711479999998</c:v>
                </c:pt>
                <c:pt idx="33684">
                  <c:v>7.2558511479999996</c:v>
                </c:pt>
                <c:pt idx="33685">
                  <c:v>7.1621811480000002</c:v>
                </c:pt>
                <c:pt idx="33686">
                  <c:v>7.0336011479999998</c:v>
                </c:pt>
                <c:pt idx="33687">
                  <c:v>6.962791148</c:v>
                </c:pt>
                <c:pt idx="33688">
                  <c:v>6.901041148</c:v>
                </c:pt>
                <c:pt idx="33689">
                  <c:v>6.9437111480000002</c:v>
                </c:pt>
                <c:pt idx="33690">
                  <c:v>6.7099611479999997</c:v>
                </c:pt>
                <c:pt idx="33691">
                  <c:v>6.4437911479999999</c:v>
                </c:pt>
                <c:pt idx="33692">
                  <c:v>6.2324811479999997</c:v>
                </c:pt>
                <c:pt idx="33693">
                  <c:v>6.0041711480000002</c:v>
                </c:pt>
                <c:pt idx="33694">
                  <c:v>5.791691148</c:v>
                </c:pt>
                <c:pt idx="33695">
                  <c:v>5.6141511480000004</c:v>
                </c:pt>
                <c:pt idx="33696">
                  <c:v>5.4473511480000001</c:v>
                </c:pt>
                <c:pt idx="33697">
                  <c:v>5.2836311480000004</c:v>
                </c:pt>
                <c:pt idx="33698">
                  <c:v>5.102171148</c:v>
                </c:pt>
                <c:pt idx="33699">
                  <c:v>4.9108611480000004</c:v>
                </c:pt>
                <c:pt idx="33700">
                  <c:v>4.7743311479999999</c:v>
                </c:pt>
                <c:pt idx="33701">
                  <c:v>4.738221148</c:v>
                </c:pt>
                <c:pt idx="33702">
                  <c:v>4.5786711479999997</c:v>
                </c:pt>
                <c:pt idx="33703">
                  <c:v>4.2562511479999996</c:v>
                </c:pt>
                <c:pt idx="33704">
                  <c:v>3.9591011479999998</c:v>
                </c:pt>
                <c:pt idx="33705">
                  <c:v>3.7002411479999999</c:v>
                </c:pt>
                <c:pt idx="33706">
                  <c:v>3.5788611480000001</c:v>
                </c:pt>
                <c:pt idx="33707">
                  <c:v>3.5585611479999999</c:v>
                </c:pt>
                <c:pt idx="33708">
                  <c:v>3.574851148</c:v>
                </c:pt>
                <c:pt idx="33709">
                  <c:v>3.5718811480000001</c:v>
                </c:pt>
                <c:pt idx="33710">
                  <c:v>3.5279811479999998</c:v>
                </c:pt>
                <c:pt idx="33711">
                  <c:v>3.494921148</c:v>
                </c:pt>
                <c:pt idx="33712">
                  <c:v>3.4335211480000001</c:v>
                </c:pt>
                <c:pt idx="33713">
                  <c:v>3.3500411479999999</c:v>
                </c:pt>
                <c:pt idx="33714">
                  <c:v>3.2976711480000001</c:v>
                </c:pt>
                <c:pt idx="33715">
                  <c:v>3.2151311480000002</c:v>
                </c:pt>
                <c:pt idx="33716">
                  <c:v>3.145951148</c:v>
                </c:pt>
                <c:pt idx="33717">
                  <c:v>3.012611148</c:v>
                </c:pt>
                <c:pt idx="33718">
                  <c:v>2.8504611479999999</c:v>
                </c:pt>
                <c:pt idx="33719">
                  <c:v>2.8419611480000002</c:v>
                </c:pt>
                <c:pt idx="33720">
                  <c:v>2.7333911479999999</c:v>
                </c:pt>
                <c:pt idx="33721">
                  <c:v>2.6018011479999998</c:v>
                </c:pt>
                <c:pt idx="33722">
                  <c:v>2.4616311479999999</c:v>
                </c:pt>
                <c:pt idx="33723">
                  <c:v>2.3335111479999999</c:v>
                </c:pt>
                <c:pt idx="33724">
                  <c:v>2.2525711479999999</c:v>
                </c:pt>
                <c:pt idx="33725">
                  <c:v>2.2337011480000002</c:v>
                </c:pt>
                <c:pt idx="33726">
                  <c:v>2.182011148</c:v>
                </c:pt>
                <c:pt idx="33727">
                  <c:v>2.1451111479999998</c:v>
                </c:pt>
                <c:pt idx="33728">
                  <c:v>2.089011148</c:v>
                </c:pt>
                <c:pt idx="33729">
                  <c:v>2.0309511480000002</c:v>
                </c:pt>
                <c:pt idx="33730">
                  <c:v>1.9848411480000001</c:v>
                </c:pt>
                <c:pt idx="33731">
                  <c:v>1.9380611480000001</c:v>
                </c:pt>
                <c:pt idx="33732">
                  <c:v>1.8986111480000001</c:v>
                </c:pt>
                <c:pt idx="33733">
                  <c:v>1.8499711480000001</c:v>
                </c:pt>
                <c:pt idx="33734">
                  <c:v>1.764621148</c:v>
                </c:pt>
                <c:pt idx="33735">
                  <c:v>1.7430711480000001</c:v>
                </c:pt>
                <c:pt idx="33736">
                  <c:v>1.731541148</c:v>
                </c:pt>
                <c:pt idx="33737">
                  <c:v>1.695501148</c:v>
                </c:pt>
                <c:pt idx="33738">
                  <c:v>1.661981148</c:v>
                </c:pt>
                <c:pt idx="33739">
                  <c:v>1.624121148</c:v>
                </c:pt>
                <c:pt idx="33740">
                  <c:v>1.573731148</c:v>
                </c:pt>
                <c:pt idx="33741">
                  <c:v>1.5234211479999999</c:v>
                </c:pt>
                <c:pt idx="33742">
                  <c:v>1.473331148</c:v>
                </c:pt>
                <c:pt idx="33743">
                  <c:v>1.4137711479999999</c:v>
                </c:pt>
                <c:pt idx="33744">
                  <c:v>1.3604511480000001</c:v>
                </c:pt>
                <c:pt idx="33745">
                  <c:v>1.3182611479999999</c:v>
                </c:pt>
                <c:pt idx="33746">
                  <c:v>1.269401148</c:v>
                </c:pt>
                <c:pt idx="33747">
                  <c:v>1.2357811480000001</c:v>
                </c:pt>
                <c:pt idx="33748">
                  <c:v>1.2183711479999999</c:v>
                </c:pt>
                <c:pt idx="33749">
                  <c:v>1.225701148</c:v>
                </c:pt>
                <c:pt idx="33750">
                  <c:v>1.245091148</c:v>
                </c:pt>
                <c:pt idx="33751">
                  <c:v>1.230081148</c:v>
                </c:pt>
                <c:pt idx="33752">
                  <c:v>1.2396911479999999</c:v>
                </c:pt>
                <c:pt idx="33753">
                  <c:v>1.2275511480000001</c:v>
                </c:pt>
                <c:pt idx="33754">
                  <c:v>1.2267111479999999</c:v>
                </c:pt>
                <c:pt idx="33755">
                  <c:v>1.216321148</c:v>
                </c:pt>
                <c:pt idx="33756">
                  <c:v>1.2025411479999999</c:v>
                </c:pt>
                <c:pt idx="33757">
                  <c:v>1.1975511480000001</c:v>
                </c:pt>
                <c:pt idx="33758">
                  <c:v>1.1884111479999999</c:v>
                </c:pt>
                <c:pt idx="33759">
                  <c:v>1.1880011479999999</c:v>
                </c:pt>
                <c:pt idx="33760">
                  <c:v>1.1727211479999999</c:v>
                </c:pt>
                <c:pt idx="33761">
                  <c:v>1.171281148</c:v>
                </c:pt>
                <c:pt idx="33762">
                  <c:v>1.156701148</c:v>
                </c:pt>
                <c:pt idx="33763">
                  <c:v>1.1576711479999999</c:v>
                </c:pt>
                <c:pt idx="33764">
                  <c:v>1.1411211480000001</c:v>
                </c:pt>
                <c:pt idx="33765">
                  <c:v>1.143821148</c:v>
                </c:pt>
                <c:pt idx="33766">
                  <c:v>1.1252211480000001</c:v>
                </c:pt>
                <c:pt idx="33767">
                  <c:v>1.120641148</c:v>
                </c:pt>
                <c:pt idx="33768">
                  <c:v>1.059351148</c:v>
                </c:pt>
                <c:pt idx="33769">
                  <c:v>1.023771148</c:v>
                </c:pt>
                <c:pt idx="33770">
                  <c:v>0.98804114799999998</c:v>
                </c:pt>
                <c:pt idx="33771">
                  <c:v>0.99064114800000003</c:v>
                </c:pt>
                <c:pt idx="33772">
                  <c:v>0.97594114799999998</c:v>
                </c:pt>
                <c:pt idx="33773">
                  <c:v>1.0123311479999999</c:v>
                </c:pt>
                <c:pt idx="33774">
                  <c:v>0.97644114800000004</c:v>
                </c:pt>
                <c:pt idx="33775">
                  <c:v>1.0252411480000001</c:v>
                </c:pt>
                <c:pt idx="33776">
                  <c:v>0.97297114799999995</c:v>
                </c:pt>
                <c:pt idx="33777">
                  <c:v>1.0426011479999999</c:v>
                </c:pt>
                <c:pt idx="33778">
                  <c:v>0.941881148</c:v>
                </c:pt>
                <c:pt idx="33779">
                  <c:v>1.3918711479999999</c:v>
                </c:pt>
                <c:pt idx="33780">
                  <c:v>1.143791148</c:v>
                </c:pt>
                <c:pt idx="33781">
                  <c:v>1.0034411480000001</c:v>
                </c:pt>
                <c:pt idx="33782">
                  <c:v>0.997941148</c:v>
                </c:pt>
                <c:pt idx="33783">
                  <c:v>1.0372811479999999</c:v>
                </c:pt>
                <c:pt idx="33784">
                  <c:v>1.1080511479999999</c:v>
                </c:pt>
                <c:pt idx="33785">
                  <c:v>0.95164114799999999</c:v>
                </c:pt>
                <c:pt idx="33786">
                  <c:v>0.99347114800000003</c:v>
                </c:pt>
                <c:pt idx="33787">
                  <c:v>0.99640114800000001</c:v>
                </c:pt>
                <c:pt idx="33788">
                  <c:v>1.025121148</c:v>
                </c:pt>
                <c:pt idx="33789">
                  <c:v>1.0004711479999999</c:v>
                </c:pt>
                <c:pt idx="33790">
                  <c:v>1.019321148</c:v>
                </c:pt>
                <c:pt idx="33791">
                  <c:v>0.999111148</c:v>
                </c:pt>
                <c:pt idx="33792">
                  <c:v>1.0111511479999999</c:v>
                </c:pt>
                <c:pt idx="33793">
                  <c:v>0.99553114799999998</c:v>
                </c:pt>
                <c:pt idx="33794">
                  <c:v>0.99761114799999995</c:v>
                </c:pt>
                <c:pt idx="33795">
                  <c:v>0.98380114799999996</c:v>
                </c:pt>
                <c:pt idx="33796">
                  <c:v>0.98760114799999998</c:v>
                </c:pt>
                <c:pt idx="33797">
                  <c:v>0.98239114800000005</c:v>
                </c:pt>
                <c:pt idx="33798">
                  <c:v>0.98922114800000005</c:v>
                </c:pt>
                <c:pt idx="33799">
                  <c:v>0.98809114799999997</c:v>
                </c:pt>
                <c:pt idx="33800">
                  <c:v>0.992721148</c:v>
                </c:pt>
                <c:pt idx="33801">
                  <c:v>0.99371114800000004</c:v>
                </c:pt>
                <c:pt idx="33802">
                  <c:v>0.99593114800000004</c:v>
                </c:pt>
                <c:pt idx="33803">
                  <c:v>0.99503114800000003</c:v>
                </c:pt>
                <c:pt idx="33804">
                  <c:v>0.99888114800000005</c:v>
                </c:pt>
                <c:pt idx="33805">
                  <c:v>0.99646114799999996</c:v>
                </c:pt>
                <c:pt idx="33806">
                  <c:v>0.99905114799999994</c:v>
                </c:pt>
                <c:pt idx="33807">
                  <c:v>0.99735114800000002</c:v>
                </c:pt>
                <c:pt idx="33808">
                  <c:v>1.002411148</c:v>
                </c:pt>
                <c:pt idx="33809">
                  <c:v>1.0010511479999999</c:v>
                </c:pt>
                <c:pt idx="33810">
                  <c:v>1.0077111480000001</c:v>
                </c:pt>
                <c:pt idx="33811">
                  <c:v>1.0044711479999999</c:v>
                </c:pt>
                <c:pt idx="33812">
                  <c:v>1.004591148</c:v>
                </c:pt>
                <c:pt idx="33813">
                  <c:v>1.0058211480000001</c:v>
                </c:pt>
                <c:pt idx="33814">
                  <c:v>1.0020611479999999</c:v>
                </c:pt>
                <c:pt idx="33815">
                  <c:v>0.99996114800000002</c:v>
                </c:pt>
                <c:pt idx="33816">
                  <c:v>1.0007711480000001</c:v>
                </c:pt>
                <c:pt idx="33817">
                  <c:v>0.99996114800000002</c:v>
                </c:pt>
                <c:pt idx="33818">
                  <c:v>1.0020611479999999</c:v>
                </c:pt>
                <c:pt idx="33819">
                  <c:v>1.0022311479999999</c:v>
                </c:pt>
                <c:pt idx="33820">
                  <c:v>1.0038811480000001</c:v>
                </c:pt>
                <c:pt idx="33821">
                  <c:v>1.0051511479999999</c:v>
                </c:pt>
                <c:pt idx="33822">
                  <c:v>1.007091148</c:v>
                </c:pt>
                <c:pt idx="33823">
                  <c:v>1.0081211480000001</c:v>
                </c:pt>
                <c:pt idx="33824">
                  <c:v>1.0088411479999999</c:v>
                </c:pt>
                <c:pt idx="33825">
                  <c:v>1.0104911480000001</c:v>
                </c:pt>
                <c:pt idx="33826">
                  <c:v>1.011841148</c:v>
                </c:pt>
                <c:pt idx="33827">
                  <c:v>1.011301148</c:v>
                </c:pt>
                <c:pt idx="33828">
                  <c:v>1.014441148</c:v>
                </c:pt>
                <c:pt idx="33829">
                  <c:v>1.0140211480000001</c:v>
                </c:pt>
                <c:pt idx="33830">
                  <c:v>1.0126011479999999</c:v>
                </c:pt>
                <c:pt idx="33831">
                  <c:v>1.014251148</c:v>
                </c:pt>
                <c:pt idx="33832">
                  <c:v>1.014001148</c:v>
                </c:pt>
                <c:pt idx="33833">
                  <c:v>1.0135411480000001</c:v>
                </c:pt>
                <c:pt idx="33834">
                  <c:v>1.0135211479999999</c:v>
                </c:pt>
                <c:pt idx="33835">
                  <c:v>1.0124911480000001</c:v>
                </c:pt>
                <c:pt idx="33836">
                  <c:v>1.0145011479999999</c:v>
                </c:pt>
                <c:pt idx="33837">
                  <c:v>1.012891148</c:v>
                </c:pt>
                <c:pt idx="33838">
                  <c:v>1.0192111479999999</c:v>
                </c:pt>
                <c:pt idx="33839">
                  <c:v>1.0171011480000001</c:v>
                </c:pt>
                <c:pt idx="33840">
                  <c:v>1.020001148</c:v>
                </c:pt>
                <c:pt idx="33841">
                  <c:v>1.0189311480000001</c:v>
                </c:pt>
                <c:pt idx="33842">
                  <c:v>1.0185611480000001</c:v>
                </c:pt>
                <c:pt idx="33843">
                  <c:v>1.022241148</c:v>
                </c:pt>
                <c:pt idx="33844">
                  <c:v>1.0196911479999999</c:v>
                </c:pt>
                <c:pt idx="33845">
                  <c:v>1.023091148</c:v>
                </c:pt>
                <c:pt idx="33846">
                  <c:v>1.0232011480000001</c:v>
                </c:pt>
                <c:pt idx="33847">
                  <c:v>1.024111148</c:v>
                </c:pt>
                <c:pt idx="33848">
                  <c:v>1.023901148</c:v>
                </c:pt>
                <c:pt idx="33849">
                  <c:v>1.0235211479999999</c:v>
                </c:pt>
                <c:pt idx="33850">
                  <c:v>1.024511148</c:v>
                </c:pt>
                <c:pt idx="33851">
                  <c:v>1.026141148</c:v>
                </c:pt>
                <c:pt idx="33852">
                  <c:v>1.025831148</c:v>
                </c:pt>
                <c:pt idx="33853">
                  <c:v>1.025501148</c:v>
                </c:pt>
                <c:pt idx="33854">
                  <c:v>1.0263611479999999</c:v>
                </c:pt>
                <c:pt idx="33855">
                  <c:v>1.025601148</c:v>
                </c:pt>
                <c:pt idx="33856">
                  <c:v>1.0273811479999999</c:v>
                </c:pt>
                <c:pt idx="33857">
                  <c:v>1.0283611479999999</c:v>
                </c:pt>
                <c:pt idx="33858">
                  <c:v>1.029421148</c:v>
                </c:pt>
                <c:pt idx="33859">
                  <c:v>1.031431148</c:v>
                </c:pt>
                <c:pt idx="33860">
                  <c:v>1.030211148</c:v>
                </c:pt>
                <c:pt idx="33861">
                  <c:v>1.037971148</c:v>
                </c:pt>
                <c:pt idx="33862">
                  <c:v>1.030711148</c:v>
                </c:pt>
                <c:pt idx="33863">
                  <c:v>1.0334711480000001</c:v>
                </c:pt>
                <c:pt idx="33864">
                  <c:v>1.0317111480000001</c:v>
                </c:pt>
                <c:pt idx="33865">
                  <c:v>1.031871148</c:v>
                </c:pt>
                <c:pt idx="33866">
                  <c:v>1.0374811479999999</c:v>
                </c:pt>
                <c:pt idx="33867">
                  <c:v>1.0372811479999999</c:v>
                </c:pt>
                <c:pt idx="33868">
                  <c:v>1.0344911480000001</c:v>
                </c:pt>
                <c:pt idx="33869">
                  <c:v>1.038681148</c:v>
                </c:pt>
                <c:pt idx="33870">
                  <c:v>1.0365611480000001</c:v>
                </c:pt>
                <c:pt idx="33871">
                  <c:v>1.0369111479999999</c:v>
                </c:pt>
                <c:pt idx="33872">
                  <c:v>1.036921148</c:v>
                </c:pt>
                <c:pt idx="33873">
                  <c:v>1.0386011479999999</c:v>
                </c:pt>
                <c:pt idx="33874">
                  <c:v>1.040441148</c:v>
                </c:pt>
                <c:pt idx="33875">
                  <c:v>1.043051148</c:v>
                </c:pt>
                <c:pt idx="33876">
                  <c:v>1.042851148</c:v>
                </c:pt>
                <c:pt idx="33877">
                  <c:v>1.046821148</c:v>
                </c:pt>
                <c:pt idx="33878">
                  <c:v>1.0429411479999999</c:v>
                </c:pt>
                <c:pt idx="33879">
                  <c:v>1.0469711479999999</c:v>
                </c:pt>
                <c:pt idx="33880">
                  <c:v>1.0438511479999999</c:v>
                </c:pt>
                <c:pt idx="33881">
                  <c:v>1.0473711480000001</c:v>
                </c:pt>
                <c:pt idx="33882">
                  <c:v>1.045971148</c:v>
                </c:pt>
                <c:pt idx="33883">
                  <c:v>1.0459511480000001</c:v>
                </c:pt>
                <c:pt idx="33884">
                  <c:v>1.0493111479999999</c:v>
                </c:pt>
                <c:pt idx="33885">
                  <c:v>1.048071148</c:v>
                </c:pt>
                <c:pt idx="33886">
                  <c:v>1.051941148</c:v>
                </c:pt>
                <c:pt idx="33887">
                  <c:v>1.049761148</c:v>
                </c:pt>
                <c:pt idx="33888">
                  <c:v>1.055011148</c:v>
                </c:pt>
                <c:pt idx="33889">
                  <c:v>1.0514411480000001</c:v>
                </c:pt>
                <c:pt idx="33890">
                  <c:v>1.0511311480000001</c:v>
                </c:pt>
                <c:pt idx="33891">
                  <c:v>1.0511311480000001</c:v>
                </c:pt>
                <c:pt idx="33892">
                  <c:v>1.0557211479999999</c:v>
                </c:pt>
                <c:pt idx="33893">
                  <c:v>1.0547211480000001</c:v>
                </c:pt>
                <c:pt idx="33894">
                  <c:v>1.062501148</c:v>
                </c:pt>
                <c:pt idx="33895">
                  <c:v>1.059461148</c:v>
                </c:pt>
                <c:pt idx="33896">
                  <c:v>1.0621211479999999</c:v>
                </c:pt>
                <c:pt idx="33897">
                  <c:v>1.061321148</c:v>
                </c:pt>
                <c:pt idx="33898">
                  <c:v>1.0617411480000001</c:v>
                </c:pt>
                <c:pt idx="33899">
                  <c:v>1.0593011480000001</c:v>
                </c:pt>
                <c:pt idx="33900">
                  <c:v>1.0581611479999999</c:v>
                </c:pt>
                <c:pt idx="33901">
                  <c:v>1.063191148</c:v>
                </c:pt>
                <c:pt idx="33902">
                  <c:v>1.0627011479999999</c:v>
                </c:pt>
                <c:pt idx="33903">
                  <c:v>1.0647311479999999</c:v>
                </c:pt>
                <c:pt idx="33904">
                  <c:v>1.065491148</c:v>
                </c:pt>
                <c:pt idx="33905">
                  <c:v>1.0676511479999999</c:v>
                </c:pt>
                <c:pt idx="33906">
                  <c:v>1.0710611480000001</c:v>
                </c:pt>
                <c:pt idx="33907">
                  <c:v>1.069421148</c:v>
                </c:pt>
                <c:pt idx="33908">
                  <c:v>1.0707211480000001</c:v>
                </c:pt>
                <c:pt idx="33909">
                  <c:v>1.071011148</c:v>
                </c:pt>
                <c:pt idx="33910">
                  <c:v>1.0708711479999999</c:v>
                </c:pt>
                <c:pt idx="33911">
                  <c:v>1.0725311479999999</c:v>
                </c:pt>
                <c:pt idx="33912">
                  <c:v>1.074131148</c:v>
                </c:pt>
                <c:pt idx="33913">
                  <c:v>1.0789911480000001</c:v>
                </c:pt>
                <c:pt idx="33914">
                  <c:v>1.077531148</c:v>
                </c:pt>
                <c:pt idx="33915">
                  <c:v>1.0774411479999999</c:v>
                </c:pt>
                <c:pt idx="33916">
                  <c:v>1.0756011480000001</c:v>
                </c:pt>
                <c:pt idx="33917">
                  <c:v>1.076141148</c:v>
                </c:pt>
                <c:pt idx="33918">
                  <c:v>1.077891148</c:v>
                </c:pt>
                <c:pt idx="33919">
                  <c:v>1.0790711479999999</c:v>
                </c:pt>
                <c:pt idx="33920">
                  <c:v>1.0802111480000001</c:v>
                </c:pt>
                <c:pt idx="33921">
                  <c:v>1.083451148</c:v>
                </c:pt>
                <c:pt idx="33922">
                  <c:v>1.085211148</c:v>
                </c:pt>
                <c:pt idx="33923">
                  <c:v>1.0884811480000001</c:v>
                </c:pt>
                <c:pt idx="33924">
                  <c:v>1.088501148</c:v>
                </c:pt>
                <c:pt idx="33925">
                  <c:v>1.0894411479999999</c:v>
                </c:pt>
                <c:pt idx="33926">
                  <c:v>1.0898011480000001</c:v>
                </c:pt>
                <c:pt idx="33927">
                  <c:v>1.0858111479999999</c:v>
                </c:pt>
                <c:pt idx="33928">
                  <c:v>1.090471148</c:v>
                </c:pt>
                <c:pt idx="33929">
                  <c:v>1.0921411480000001</c:v>
                </c:pt>
                <c:pt idx="33930">
                  <c:v>1.094781148</c:v>
                </c:pt>
                <c:pt idx="33931">
                  <c:v>1.0978811479999999</c:v>
                </c:pt>
                <c:pt idx="33932">
                  <c:v>1.0962111480000001</c:v>
                </c:pt>
                <c:pt idx="33933">
                  <c:v>1.101651148</c:v>
                </c:pt>
                <c:pt idx="33934">
                  <c:v>1.1015411479999999</c:v>
                </c:pt>
                <c:pt idx="33935">
                  <c:v>1.097931148</c:v>
                </c:pt>
                <c:pt idx="33936">
                  <c:v>1.0944511480000001</c:v>
                </c:pt>
                <c:pt idx="33937">
                  <c:v>1.1029011479999999</c:v>
                </c:pt>
                <c:pt idx="33938">
                  <c:v>1.1033411479999999</c:v>
                </c:pt>
                <c:pt idx="33939">
                  <c:v>1.1059511479999999</c:v>
                </c:pt>
                <c:pt idx="33940">
                  <c:v>1.1048311479999999</c:v>
                </c:pt>
                <c:pt idx="33941">
                  <c:v>1.112131148</c:v>
                </c:pt>
                <c:pt idx="33942">
                  <c:v>1.107491148</c:v>
                </c:pt>
                <c:pt idx="33943">
                  <c:v>1.1131311479999999</c:v>
                </c:pt>
                <c:pt idx="33944">
                  <c:v>1.109591148</c:v>
                </c:pt>
                <c:pt idx="33945">
                  <c:v>1.111581148</c:v>
                </c:pt>
                <c:pt idx="33946">
                  <c:v>1.113051148</c:v>
                </c:pt>
                <c:pt idx="33947">
                  <c:v>1.114771148</c:v>
                </c:pt>
                <c:pt idx="33948">
                  <c:v>1.118291148</c:v>
                </c:pt>
                <c:pt idx="33949">
                  <c:v>1.1164111480000001</c:v>
                </c:pt>
                <c:pt idx="33950">
                  <c:v>1.1219411480000001</c:v>
                </c:pt>
                <c:pt idx="33951">
                  <c:v>1.1221411480000001</c:v>
                </c:pt>
                <c:pt idx="33952">
                  <c:v>1.1237111479999999</c:v>
                </c:pt>
                <c:pt idx="33953">
                  <c:v>1.1241511479999999</c:v>
                </c:pt>
                <c:pt idx="33954">
                  <c:v>1.1241511479999999</c:v>
                </c:pt>
                <c:pt idx="33955">
                  <c:v>1.123861148</c:v>
                </c:pt>
                <c:pt idx="33956">
                  <c:v>1.1297111479999999</c:v>
                </c:pt>
                <c:pt idx="33957">
                  <c:v>1.1266911479999999</c:v>
                </c:pt>
                <c:pt idx="33958">
                  <c:v>1.1330211480000001</c:v>
                </c:pt>
                <c:pt idx="33959">
                  <c:v>1.131851148</c:v>
                </c:pt>
                <c:pt idx="33960">
                  <c:v>1.137001148</c:v>
                </c:pt>
                <c:pt idx="33961">
                  <c:v>1.135381148</c:v>
                </c:pt>
                <c:pt idx="33962">
                  <c:v>1.1365911479999999</c:v>
                </c:pt>
                <c:pt idx="33963">
                  <c:v>1.1366211479999999</c:v>
                </c:pt>
                <c:pt idx="33964">
                  <c:v>1.1396611480000001</c:v>
                </c:pt>
                <c:pt idx="33965">
                  <c:v>1.138571148</c:v>
                </c:pt>
                <c:pt idx="33966">
                  <c:v>1.144401148</c:v>
                </c:pt>
                <c:pt idx="33967">
                  <c:v>1.1430311479999999</c:v>
                </c:pt>
                <c:pt idx="33968">
                  <c:v>1.1483511479999999</c:v>
                </c:pt>
                <c:pt idx="33969">
                  <c:v>1.149881148</c:v>
                </c:pt>
                <c:pt idx="33970">
                  <c:v>1.148061148</c:v>
                </c:pt>
                <c:pt idx="33971">
                  <c:v>1.1493211480000001</c:v>
                </c:pt>
                <c:pt idx="33972">
                  <c:v>1.1514911480000001</c:v>
                </c:pt>
                <c:pt idx="33973">
                  <c:v>1.1528511480000001</c:v>
                </c:pt>
                <c:pt idx="33974">
                  <c:v>1.1548511480000001</c:v>
                </c:pt>
                <c:pt idx="33975">
                  <c:v>1.1566211479999999</c:v>
                </c:pt>
                <c:pt idx="33976">
                  <c:v>1.1583811479999999</c:v>
                </c:pt>
                <c:pt idx="33977">
                  <c:v>1.159681148</c:v>
                </c:pt>
                <c:pt idx="33978">
                  <c:v>1.165471148</c:v>
                </c:pt>
                <c:pt idx="33979">
                  <c:v>1.1613611479999999</c:v>
                </c:pt>
                <c:pt idx="33980">
                  <c:v>1.166431148</c:v>
                </c:pt>
                <c:pt idx="33981">
                  <c:v>1.1622411479999999</c:v>
                </c:pt>
                <c:pt idx="33982">
                  <c:v>1.1698611480000001</c:v>
                </c:pt>
                <c:pt idx="33983">
                  <c:v>1.166361148</c:v>
                </c:pt>
                <c:pt idx="33984">
                  <c:v>1.176221148</c:v>
                </c:pt>
                <c:pt idx="33985">
                  <c:v>1.1733311479999999</c:v>
                </c:pt>
                <c:pt idx="33986">
                  <c:v>1.180191148</c:v>
                </c:pt>
                <c:pt idx="33987">
                  <c:v>1.1751911479999999</c:v>
                </c:pt>
                <c:pt idx="33988">
                  <c:v>1.1835311479999999</c:v>
                </c:pt>
                <c:pt idx="33989">
                  <c:v>1.1777611480000001</c:v>
                </c:pt>
                <c:pt idx="33990">
                  <c:v>1.185031148</c:v>
                </c:pt>
                <c:pt idx="33991">
                  <c:v>1.1825111479999999</c:v>
                </c:pt>
                <c:pt idx="33992">
                  <c:v>1.185711148</c:v>
                </c:pt>
                <c:pt idx="33993">
                  <c:v>1.186931148</c:v>
                </c:pt>
                <c:pt idx="33994">
                  <c:v>1.1908511479999999</c:v>
                </c:pt>
                <c:pt idx="33995">
                  <c:v>1.191651148</c:v>
                </c:pt>
                <c:pt idx="33996">
                  <c:v>1.193981148</c:v>
                </c:pt>
                <c:pt idx="33997">
                  <c:v>1.1961311480000001</c:v>
                </c:pt>
                <c:pt idx="33998">
                  <c:v>1.198521148</c:v>
                </c:pt>
                <c:pt idx="33999">
                  <c:v>1.198361148</c:v>
                </c:pt>
                <c:pt idx="34000">
                  <c:v>1.199881148</c:v>
                </c:pt>
                <c:pt idx="34001">
                  <c:v>1.205341148</c:v>
                </c:pt>
                <c:pt idx="34002">
                  <c:v>1.204791148</c:v>
                </c:pt>
                <c:pt idx="34003">
                  <c:v>1.2107811479999999</c:v>
                </c:pt>
                <c:pt idx="34004">
                  <c:v>1.2109711480000001</c:v>
                </c:pt>
                <c:pt idx="34005">
                  <c:v>1.2114211479999999</c:v>
                </c:pt>
                <c:pt idx="34006">
                  <c:v>1.211171148</c:v>
                </c:pt>
                <c:pt idx="34007">
                  <c:v>1.2150411480000001</c:v>
                </c:pt>
                <c:pt idx="34008">
                  <c:v>1.222141148</c:v>
                </c:pt>
                <c:pt idx="34009">
                  <c:v>1.2293411480000001</c:v>
                </c:pt>
                <c:pt idx="34010">
                  <c:v>1.227671148</c:v>
                </c:pt>
                <c:pt idx="34011">
                  <c:v>1.232321148</c:v>
                </c:pt>
                <c:pt idx="34012">
                  <c:v>1.232011148</c:v>
                </c:pt>
                <c:pt idx="34013">
                  <c:v>1.2352111480000001</c:v>
                </c:pt>
                <c:pt idx="34014">
                  <c:v>1.2375111480000001</c:v>
                </c:pt>
                <c:pt idx="34015">
                  <c:v>1.238321148</c:v>
                </c:pt>
                <c:pt idx="34016">
                  <c:v>1.240991148</c:v>
                </c:pt>
                <c:pt idx="34017">
                  <c:v>1.240651148</c:v>
                </c:pt>
                <c:pt idx="34018">
                  <c:v>1.2464011479999999</c:v>
                </c:pt>
                <c:pt idx="34019">
                  <c:v>1.244241148</c:v>
                </c:pt>
                <c:pt idx="34020">
                  <c:v>1.2569411479999999</c:v>
                </c:pt>
                <c:pt idx="34021">
                  <c:v>1.2508411479999999</c:v>
                </c:pt>
                <c:pt idx="34022">
                  <c:v>1.2585411479999999</c:v>
                </c:pt>
                <c:pt idx="34023">
                  <c:v>1.2531111479999999</c:v>
                </c:pt>
                <c:pt idx="34024">
                  <c:v>1.258451148</c:v>
                </c:pt>
                <c:pt idx="34025">
                  <c:v>1.2519911480000001</c:v>
                </c:pt>
                <c:pt idx="34026">
                  <c:v>1.267361148</c:v>
                </c:pt>
                <c:pt idx="34027">
                  <c:v>1.2615911479999999</c:v>
                </c:pt>
                <c:pt idx="34028">
                  <c:v>1.278751148</c:v>
                </c:pt>
                <c:pt idx="34029">
                  <c:v>1.2581511480000001</c:v>
                </c:pt>
                <c:pt idx="34030">
                  <c:v>1.2948311480000001</c:v>
                </c:pt>
                <c:pt idx="34031">
                  <c:v>1.2203311480000001</c:v>
                </c:pt>
                <c:pt idx="34032">
                  <c:v>1.3107311479999999</c:v>
                </c:pt>
                <c:pt idx="34033">
                  <c:v>1.373411148</c:v>
                </c:pt>
                <c:pt idx="34034">
                  <c:v>1.491671148</c:v>
                </c:pt>
                <c:pt idx="34035">
                  <c:v>1.3194311480000001</c:v>
                </c:pt>
                <c:pt idx="34036">
                  <c:v>1.2573411480000001</c:v>
                </c:pt>
                <c:pt idx="34037">
                  <c:v>1.3080811480000001</c:v>
                </c:pt>
                <c:pt idx="34038">
                  <c:v>1.279491148</c:v>
                </c:pt>
                <c:pt idx="34039">
                  <c:v>1.301961148</c:v>
                </c:pt>
                <c:pt idx="34040">
                  <c:v>1.289021148</c:v>
                </c:pt>
                <c:pt idx="34041">
                  <c:v>1.3035411480000001</c:v>
                </c:pt>
                <c:pt idx="34042">
                  <c:v>1.294881148</c:v>
                </c:pt>
                <c:pt idx="34043">
                  <c:v>1.3084511480000001</c:v>
                </c:pt>
                <c:pt idx="34044">
                  <c:v>1.304401148</c:v>
                </c:pt>
                <c:pt idx="34045">
                  <c:v>1.313451148</c:v>
                </c:pt>
                <c:pt idx="34046">
                  <c:v>1.3090611480000001</c:v>
                </c:pt>
                <c:pt idx="34047">
                  <c:v>1.315321148</c:v>
                </c:pt>
                <c:pt idx="34048">
                  <c:v>1.3150711479999999</c:v>
                </c:pt>
                <c:pt idx="34049">
                  <c:v>1.320851148</c:v>
                </c:pt>
                <c:pt idx="34050">
                  <c:v>1.3196811479999999</c:v>
                </c:pt>
                <c:pt idx="34051">
                  <c:v>1.322951148</c:v>
                </c:pt>
                <c:pt idx="34052">
                  <c:v>1.3210411479999999</c:v>
                </c:pt>
                <c:pt idx="34053">
                  <c:v>1.3274311480000001</c:v>
                </c:pt>
                <c:pt idx="34054">
                  <c:v>1.332071148</c:v>
                </c:pt>
                <c:pt idx="34055">
                  <c:v>1.3353111479999999</c:v>
                </c:pt>
                <c:pt idx="34056">
                  <c:v>1.3367211480000001</c:v>
                </c:pt>
                <c:pt idx="34057">
                  <c:v>1.339251148</c:v>
                </c:pt>
                <c:pt idx="34058">
                  <c:v>1.341691148</c:v>
                </c:pt>
                <c:pt idx="34059">
                  <c:v>1.343961148</c:v>
                </c:pt>
                <c:pt idx="34060">
                  <c:v>1.349321148</c:v>
                </c:pt>
                <c:pt idx="34061">
                  <c:v>1.3532311480000001</c:v>
                </c:pt>
                <c:pt idx="34062">
                  <c:v>1.3533711479999999</c:v>
                </c:pt>
                <c:pt idx="34063">
                  <c:v>1.359071148</c:v>
                </c:pt>
                <c:pt idx="34064">
                  <c:v>1.3578811479999999</c:v>
                </c:pt>
                <c:pt idx="34065">
                  <c:v>1.3623111480000001</c:v>
                </c:pt>
                <c:pt idx="34066">
                  <c:v>1.3636711480000001</c:v>
                </c:pt>
                <c:pt idx="34067">
                  <c:v>1.366701148</c:v>
                </c:pt>
                <c:pt idx="34068">
                  <c:v>1.369491148</c:v>
                </c:pt>
                <c:pt idx="34069">
                  <c:v>1.3732011479999999</c:v>
                </c:pt>
                <c:pt idx="34070">
                  <c:v>1.374901148</c:v>
                </c:pt>
                <c:pt idx="34071">
                  <c:v>1.380201148</c:v>
                </c:pt>
                <c:pt idx="34072">
                  <c:v>1.3832211480000001</c:v>
                </c:pt>
                <c:pt idx="34073">
                  <c:v>1.3868811480000001</c:v>
                </c:pt>
                <c:pt idx="34074">
                  <c:v>1.389271148</c:v>
                </c:pt>
                <c:pt idx="34075">
                  <c:v>1.3961411480000001</c:v>
                </c:pt>
                <c:pt idx="34076">
                  <c:v>1.396831148</c:v>
                </c:pt>
                <c:pt idx="34077">
                  <c:v>1.400161148</c:v>
                </c:pt>
                <c:pt idx="34078">
                  <c:v>1.402231148</c:v>
                </c:pt>
                <c:pt idx="34079">
                  <c:v>1.4037311480000001</c:v>
                </c:pt>
                <c:pt idx="34080">
                  <c:v>1.409451148</c:v>
                </c:pt>
                <c:pt idx="34081">
                  <c:v>1.4143411480000001</c:v>
                </c:pt>
                <c:pt idx="34082">
                  <c:v>1.4165411480000001</c:v>
                </c:pt>
                <c:pt idx="34083">
                  <c:v>1.4184811479999999</c:v>
                </c:pt>
                <c:pt idx="34084">
                  <c:v>1.420731148</c:v>
                </c:pt>
                <c:pt idx="34085">
                  <c:v>1.423721148</c:v>
                </c:pt>
                <c:pt idx="34086">
                  <c:v>1.426971148</c:v>
                </c:pt>
                <c:pt idx="34087">
                  <c:v>1.4307111480000001</c:v>
                </c:pt>
                <c:pt idx="34088">
                  <c:v>1.434221148</c:v>
                </c:pt>
                <c:pt idx="34089">
                  <c:v>1.4385511479999999</c:v>
                </c:pt>
                <c:pt idx="34090">
                  <c:v>1.4426411480000001</c:v>
                </c:pt>
                <c:pt idx="34091">
                  <c:v>1.446051148</c:v>
                </c:pt>
                <c:pt idx="34092">
                  <c:v>1.4502711479999999</c:v>
                </c:pt>
                <c:pt idx="34093">
                  <c:v>1.4500611480000001</c:v>
                </c:pt>
                <c:pt idx="34094">
                  <c:v>1.4559311479999999</c:v>
                </c:pt>
                <c:pt idx="34095">
                  <c:v>1.4591211479999999</c:v>
                </c:pt>
                <c:pt idx="34096">
                  <c:v>1.4648011480000001</c:v>
                </c:pt>
                <c:pt idx="34097">
                  <c:v>1.468311148</c:v>
                </c:pt>
                <c:pt idx="34098">
                  <c:v>1.4695611479999999</c:v>
                </c:pt>
                <c:pt idx="34099">
                  <c:v>1.472891148</c:v>
                </c:pt>
                <c:pt idx="34100">
                  <c:v>1.476621148</c:v>
                </c:pt>
                <c:pt idx="34101">
                  <c:v>1.4802711479999999</c:v>
                </c:pt>
                <c:pt idx="34102">
                  <c:v>1.4830411480000001</c:v>
                </c:pt>
                <c:pt idx="34103">
                  <c:v>1.488421148</c:v>
                </c:pt>
                <c:pt idx="34104">
                  <c:v>1.492241148</c:v>
                </c:pt>
                <c:pt idx="34105">
                  <c:v>1.494491148</c:v>
                </c:pt>
                <c:pt idx="34106">
                  <c:v>1.4987711480000001</c:v>
                </c:pt>
                <c:pt idx="34107">
                  <c:v>1.5029111479999999</c:v>
                </c:pt>
                <c:pt idx="34108">
                  <c:v>1.5079211480000001</c:v>
                </c:pt>
                <c:pt idx="34109">
                  <c:v>1.510411148</c:v>
                </c:pt>
                <c:pt idx="34110">
                  <c:v>1.5162011479999999</c:v>
                </c:pt>
                <c:pt idx="34111">
                  <c:v>1.5171711480000001</c:v>
                </c:pt>
                <c:pt idx="34112">
                  <c:v>1.5229011480000001</c:v>
                </c:pt>
                <c:pt idx="34113">
                  <c:v>1.525361148</c:v>
                </c:pt>
                <c:pt idx="34114">
                  <c:v>1.5278911479999999</c:v>
                </c:pt>
                <c:pt idx="34115">
                  <c:v>1.5337911479999999</c:v>
                </c:pt>
                <c:pt idx="34116">
                  <c:v>1.537291148</c:v>
                </c:pt>
                <c:pt idx="34117">
                  <c:v>1.542211148</c:v>
                </c:pt>
                <c:pt idx="34118">
                  <c:v>1.5491411479999999</c:v>
                </c:pt>
                <c:pt idx="34119">
                  <c:v>1.552951148</c:v>
                </c:pt>
                <c:pt idx="34120">
                  <c:v>1.5554411480000001</c:v>
                </c:pt>
                <c:pt idx="34121">
                  <c:v>1.558301148</c:v>
                </c:pt>
                <c:pt idx="34122">
                  <c:v>1.562171148</c:v>
                </c:pt>
                <c:pt idx="34123">
                  <c:v>1.565961148</c:v>
                </c:pt>
                <c:pt idx="34124">
                  <c:v>1.571251148</c:v>
                </c:pt>
                <c:pt idx="34125">
                  <c:v>1.576781148</c:v>
                </c:pt>
                <c:pt idx="34126">
                  <c:v>1.5798411480000001</c:v>
                </c:pt>
                <c:pt idx="34127">
                  <c:v>1.584601148</c:v>
                </c:pt>
                <c:pt idx="34128">
                  <c:v>1.589421148</c:v>
                </c:pt>
                <c:pt idx="34129">
                  <c:v>1.594131148</c:v>
                </c:pt>
                <c:pt idx="34130">
                  <c:v>1.598341148</c:v>
                </c:pt>
                <c:pt idx="34131">
                  <c:v>1.6031311479999999</c:v>
                </c:pt>
                <c:pt idx="34132">
                  <c:v>1.607831148</c:v>
                </c:pt>
                <c:pt idx="34133">
                  <c:v>1.6120511479999999</c:v>
                </c:pt>
                <c:pt idx="34134">
                  <c:v>1.6155011480000001</c:v>
                </c:pt>
                <c:pt idx="34135">
                  <c:v>1.620801148</c:v>
                </c:pt>
                <c:pt idx="34136">
                  <c:v>1.624101148</c:v>
                </c:pt>
                <c:pt idx="34137">
                  <c:v>1.6299311480000001</c:v>
                </c:pt>
                <c:pt idx="34138">
                  <c:v>1.634501148</c:v>
                </c:pt>
                <c:pt idx="34139">
                  <c:v>1.639781148</c:v>
                </c:pt>
                <c:pt idx="34140">
                  <c:v>1.6439811479999999</c:v>
                </c:pt>
                <c:pt idx="34141">
                  <c:v>1.647981148</c:v>
                </c:pt>
                <c:pt idx="34142">
                  <c:v>1.6541811479999999</c:v>
                </c:pt>
                <c:pt idx="34143">
                  <c:v>1.657821148</c:v>
                </c:pt>
                <c:pt idx="34144">
                  <c:v>1.6639611480000001</c:v>
                </c:pt>
                <c:pt idx="34145">
                  <c:v>1.667581148</c:v>
                </c:pt>
                <c:pt idx="34146">
                  <c:v>1.6729111480000001</c:v>
                </c:pt>
                <c:pt idx="34147">
                  <c:v>1.677211148</c:v>
                </c:pt>
                <c:pt idx="34148">
                  <c:v>1.6813611479999999</c:v>
                </c:pt>
                <c:pt idx="34149">
                  <c:v>1.6853911479999999</c:v>
                </c:pt>
                <c:pt idx="34150">
                  <c:v>1.6918211480000001</c:v>
                </c:pt>
                <c:pt idx="34151">
                  <c:v>1.695611148</c:v>
                </c:pt>
                <c:pt idx="34152">
                  <c:v>1.702191148</c:v>
                </c:pt>
                <c:pt idx="34153">
                  <c:v>1.7050911479999999</c:v>
                </c:pt>
                <c:pt idx="34154">
                  <c:v>1.708761148</c:v>
                </c:pt>
                <c:pt idx="34155">
                  <c:v>1.7166011480000001</c:v>
                </c:pt>
                <c:pt idx="34156">
                  <c:v>1.7218611479999999</c:v>
                </c:pt>
                <c:pt idx="34157">
                  <c:v>1.7278211480000001</c:v>
                </c:pt>
                <c:pt idx="34158">
                  <c:v>1.732581148</c:v>
                </c:pt>
                <c:pt idx="34159">
                  <c:v>1.7368711480000001</c:v>
                </c:pt>
                <c:pt idx="34160">
                  <c:v>1.7428711480000001</c:v>
                </c:pt>
                <c:pt idx="34161">
                  <c:v>1.744411148</c:v>
                </c:pt>
                <c:pt idx="34162">
                  <c:v>1.7501311479999999</c:v>
                </c:pt>
                <c:pt idx="34163">
                  <c:v>1.7597611479999999</c:v>
                </c:pt>
                <c:pt idx="34164">
                  <c:v>1.7648011480000001</c:v>
                </c:pt>
                <c:pt idx="34165">
                  <c:v>1.7685711479999999</c:v>
                </c:pt>
                <c:pt idx="34166">
                  <c:v>1.7742911480000001</c:v>
                </c:pt>
                <c:pt idx="34167">
                  <c:v>1.780241148</c:v>
                </c:pt>
                <c:pt idx="34168">
                  <c:v>1.7846311479999999</c:v>
                </c:pt>
                <c:pt idx="34169">
                  <c:v>1.7900611479999999</c:v>
                </c:pt>
                <c:pt idx="34170">
                  <c:v>1.795461148</c:v>
                </c:pt>
                <c:pt idx="34171">
                  <c:v>1.8011311480000001</c:v>
                </c:pt>
                <c:pt idx="34172">
                  <c:v>1.8086911480000001</c:v>
                </c:pt>
                <c:pt idx="34173">
                  <c:v>1.8131711479999999</c:v>
                </c:pt>
                <c:pt idx="34174">
                  <c:v>1.8183611479999999</c:v>
                </c:pt>
                <c:pt idx="34175">
                  <c:v>1.826271148</c:v>
                </c:pt>
                <c:pt idx="34176">
                  <c:v>1.832441148</c:v>
                </c:pt>
                <c:pt idx="34177">
                  <c:v>1.839221148</c:v>
                </c:pt>
                <c:pt idx="34178">
                  <c:v>1.8445811480000001</c:v>
                </c:pt>
                <c:pt idx="34179">
                  <c:v>1.8508311479999999</c:v>
                </c:pt>
                <c:pt idx="34180">
                  <c:v>1.855211148</c:v>
                </c:pt>
                <c:pt idx="34181">
                  <c:v>1.862401148</c:v>
                </c:pt>
                <c:pt idx="34182">
                  <c:v>1.869411148</c:v>
                </c:pt>
                <c:pt idx="34183">
                  <c:v>1.873751148</c:v>
                </c:pt>
                <c:pt idx="34184">
                  <c:v>1.8805411480000001</c:v>
                </c:pt>
                <c:pt idx="34185">
                  <c:v>1.8882811479999999</c:v>
                </c:pt>
                <c:pt idx="34186">
                  <c:v>1.8933611480000001</c:v>
                </c:pt>
                <c:pt idx="34187">
                  <c:v>1.902591148</c:v>
                </c:pt>
                <c:pt idx="34188">
                  <c:v>1.9068211479999999</c:v>
                </c:pt>
                <c:pt idx="34189">
                  <c:v>1.9131511480000001</c:v>
                </c:pt>
                <c:pt idx="34190">
                  <c:v>1.9200611480000001</c:v>
                </c:pt>
                <c:pt idx="34191">
                  <c:v>1.9258011479999999</c:v>
                </c:pt>
                <c:pt idx="34192">
                  <c:v>1.9311911479999999</c:v>
                </c:pt>
                <c:pt idx="34193">
                  <c:v>1.9377611480000001</c:v>
                </c:pt>
                <c:pt idx="34194">
                  <c:v>1.9462711479999999</c:v>
                </c:pt>
                <c:pt idx="34195">
                  <c:v>1.951001148</c:v>
                </c:pt>
                <c:pt idx="34196">
                  <c:v>1.9580911480000001</c:v>
                </c:pt>
                <c:pt idx="34197">
                  <c:v>1.9651411480000001</c:v>
                </c:pt>
                <c:pt idx="34198">
                  <c:v>1.975231148</c:v>
                </c:pt>
                <c:pt idx="34199">
                  <c:v>1.981191148</c:v>
                </c:pt>
                <c:pt idx="34200">
                  <c:v>1.987641148</c:v>
                </c:pt>
                <c:pt idx="34201">
                  <c:v>1.9940511480000001</c:v>
                </c:pt>
                <c:pt idx="34202">
                  <c:v>2.0005711480000001</c:v>
                </c:pt>
                <c:pt idx="34203">
                  <c:v>2.0072411479999999</c:v>
                </c:pt>
                <c:pt idx="34204">
                  <c:v>2.0141211480000001</c:v>
                </c:pt>
                <c:pt idx="34205">
                  <c:v>2.0224611480000001</c:v>
                </c:pt>
                <c:pt idx="34206">
                  <c:v>2.0301611479999999</c:v>
                </c:pt>
                <c:pt idx="34207">
                  <c:v>2.0393611479999998</c:v>
                </c:pt>
                <c:pt idx="34208">
                  <c:v>2.0463911480000001</c:v>
                </c:pt>
                <c:pt idx="34209">
                  <c:v>2.0533411479999999</c:v>
                </c:pt>
                <c:pt idx="34210">
                  <c:v>2.0613811480000002</c:v>
                </c:pt>
                <c:pt idx="34211">
                  <c:v>2.0705411480000002</c:v>
                </c:pt>
                <c:pt idx="34212">
                  <c:v>2.0761011479999998</c:v>
                </c:pt>
                <c:pt idx="34213">
                  <c:v>2.0840111480000001</c:v>
                </c:pt>
                <c:pt idx="34214">
                  <c:v>2.0893411479999999</c:v>
                </c:pt>
                <c:pt idx="34215">
                  <c:v>2.098511148</c:v>
                </c:pt>
                <c:pt idx="34216">
                  <c:v>2.1050211480000001</c:v>
                </c:pt>
                <c:pt idx="34217">
                  <c:v>2.1142411480000001</c:v>
                </c:pt>
                <c:pt idx="34218">
                  <c:v>2.1236411479999999</c:v>
                </c:pt>
                <c:pt idx="34219">
                  <c:v>2.1319611479999998</c:v>
                </c:pt>
                <c:pt idx="34220">
                  <c:v>2.1375911479999998</c:v>
                </c:pt>
                <c:pt idx="34221">
                  <c:v>2.1427311480000002</c:v>
                </c:pt>
                <c:pt idx="34222">
                  <c:v>2.1542011479999998</c:v>
                </c:pt>
                <c:pt idx="34223">
                  <c:v>2.1635311480000001</c:v>
                </c:pt>
                <c:pt idx="34224">
                  <c:v>2.1723511480000002</c:v>
                </c:pt>
                <c:pt idx="34225">
                  <c:v>2.1820011479999999</c:v>
                </c:pt>
                <c:pt idx="34226">
                  <c:v>2.1893211479999999</c:v>
                </c:pt>
                <c:pt idx="34227">
                  <c:v>2.1979711480000002</c:v>
                </c:pt>
                <c:pt idx="34228">
                  <c:v>2.2066711479999999</c:v>
                </c:pt>
                <c:pt idx="34229">
                  <c:v>2.2144111479999999</c:v>
                </c:pt>
                <c:pt idx="34230">
                  <c:v>2.222151148</c:v>
                </c:pt>
                <c:pt idx="34231">
                  <c:v>2.2284711480000001</c:v>
                </c:pt>
                <c:pt idx="34232">
                  <c:v>2.2370811480000001</c:v>
                </c:pt>
                <c:pt idx="34233">
                  <c:v>2.2474711479999998</c:v>
                </c:pt>
                <c:pt idx="34234">
                  <c:v>2.2558911479999999</c:v>
                </c:pt>
                <c:pt idx="34235">
                  <c:v>2.2641611479999999</c:v>
                </c:pt>
                <c:pt idx="34236">
                  <c:v>2.274141148</c:v>
                </c:pt>
                <c:pt idx="34237">
                  <c:v>2.2830511480000002</c:v>
                </c:pt>
                <c:pt idx="34238">
                  <c:v>2.2929411480000002</c:v>
                </c:pt>
                <c:pt idx="34239">
                  <c:v>2.302141148</c:v>
                </c:pt>
                <c:pt idx="34240">
                  <c:v>2.3078111479999999</c:v>
                </c:pt>
                <c:pt idx="34241">
                  <c:v>2.3200411480000001</c:v>
                </c:pt>
                <c:pt idx="34242">
                  <c:v>2.3299711479999998</c:v>
                </c:pt>
                <c:pt idx="34243">
                  <c:v>2.336511148</c:v>
                </c:pt>
                <c:pt idx="34244">
                  <c:v>2.3486311479999999</c:v>
                </c:pt>
                <c:pt idx="34245">
                  <c:v>2.354951148</c:v>
                </c:pt>
                <c:pt idx="34246">
                  <c:v>2.3668211480000001</c:v>
                </c:pt>
                <c:pt idx="34247">
                  <c:v>2.3783411480000001</c:v>
                </c:pt>
                <c:pt idx="34248">
                  <c:v>2.3898911479999998</c:v>
                </c:pt>
                <c:pt idx="34249">
                  <c:v>2.4002111479999999</c:v>
                </c:pt>
                <c:pt idx="34250">
                  <c:v>2.4058111480000002</c:v>
                </c:pt>
                <c:pt idx="34251">
                  <c:v>2.418121148</c:v>
                </c:pt>
                <c:pt idx="34252">
                  <c:v>2.4270911480000001</c:v>
                </c:pt>
                <c:pt idx="34253">
                  <c:v>2.4376711480000002</c:v>
                </c:pt>
                <c:pt idx="34254">
                  <c:v>2.4475211479999999</c:v>
                </c:pt>
                <c:pt idx="34255">
                  <c:v>2.4580011480000001</c:v>
                </c:pt>
                <c:pt idx="34256">
                  <c:v>2.464891148</c:v>
                </c:pt>
                <c:pt idx="34257">
                  <c:v>2.4800011479999999</c:v>
                </c:pt>
                <c:pt idx="34258">
                  <c:v>2.4941411480000002</c:v>
                </c:pt>
                <c:pt idx="34259">
                  <c:v>2.510171148</c:v>
                </c:pt>
                <c:pt idx="34260">
                  <c:v>2.516351148</c:v>
                </c:pt>
                <c:pt idx="34261">
                  <c:v>2.5303511479999998</c:v>
                </c:pt>
                <c:pt idx="34262">
                  <c:v>2.5365211479999998</c:v>
                </c:pt>
                <c:pt idx="34263">
                  <c:v>2.5546311479999999</c:v>
                </c:pt>
                <c:pt idx="34264">
                  <c:v>2.5563311479999999</c:v>
                </c:pt>
                <c:pt idx="34265">
                  <c:v>2.5786311479999999</c:v>
                </c:pt>
                <c:pt idx="34266">
                  <c:v>2.5789011479999999</c:v>
                </c:pt>
                <c:pt idx="34267">
                  <c:v>2.602441148</c:v>
                </c:pt>
                <c:pt idx="34268">
                  <c:v>2.596131148</c:v>
                </c:pt>
                <c:pt idx="34269">
                  <c:v>2.6306211479999999</c:v>
                </c:pt>
                <c:pt idx="34270">
                  <c:v>2.616731148</c:v>
                </c:pt>
                <c:pt idx="34271">
                  <c:v>2.657751148</c:v>
                </c:pt>
                <c:pt idx="34272">
                  <c:v>2.6313611479999999</c:v>
                </c:pt>
                <c:pt idx="34273">
                  <c:v>2.6910511480000001</c:v>
                </c:pt>
                <c:pt idx="34274">
                  <c:v>2.6397011479999999</c:v>
                </c:pt>
                <c:pt idx="34275">
                  <c:v>2.7281711479999999</c:v>
                </c:pt>
                <c:pt idx="34276">
                  <c:v>2.6310311479999999</c:v>
                </c:pt>
                <c:pt idx="34277">
                  <c:v>2.8636011479999999</c:v>
                </c:pt>
                <c:pt idx="34278">
                  <c:v>2.6200111480000001</c:v>
                </c:pt>
                <c:pt idx="34279">
                  <c:v>2.4478211480000001</c:v>
                </c:pt>
                <c:pt idx="34280">
                  <c:v>2.9481311479999999</c:v>
                </c:pt>
                <c:pt idx="34281">
                  <c:v>2.3960711479999999</c:v>
                </c:pt>
                <c:pt idx="34282">
                  <c:v>3.1545511479999999</c:v>
                </c:pt>
                <c:pt idx="34283">
                  <c:v>2.8876611479999998</c:v>
                </c:pt>
                <c:pt idx="34284">
                  <c:v>2.736931148</c:v>
                </c:pt>
                <c:pt idx="34285">
                  <c:v>2.795901148</c:v>
                </c:pt>
                <c:pt idx="34286">
                  <c:v>2.8191211479999998</c:v>
                </c:pt>
                <c:pt idx="34287">
                  <c:v>2.825381148</c:v>
                </c:pt>
                <c:pt idx="34288">
                  <c:v>2.8507511480000001</c:v>
                </c:pt>
                <c:pt idx="34289">
                  <c:v>2.852781148</c:v>
                </c:pt>
                <c:pt idx="34290">
                  <c:v>2.8758611479999998</c:v>
                </c:pt>
                <c:pt idx="34291">
                  <c:v>2.8799111480000001</c:v>
                </c:pt>
                <c:pt idx="34292">
                  <c:v>2.9004711479999998</c:v>
                </c:pt>
                <c:pt idx="34293">
                  <c:v>2.9060711480000001</c:v>
                </c:pt>
                <c:pt idx="34294">
                  <c:v>2.924151148</c:v>
                </c:pt>
                <c:pt idx="34295">
                  <c:v>2.932831148</c:v>
                </c:pt>
                <c:pt idx="34296">
                  <c:v>2.9507511480000002</c:v>
                </c:pt>
                <c:pt idx="34297">
                  <c:v>2.9608411480000001</c:v>
                </c:pt>
                <c:pt idx="34298">
                  <c:v>2.9776711480000002</c:v>
                </c:pt>
                <c:pt idx="34299">
                  <c:v>2.9897511479999999</c:v>
                </c:pt>
                <c:pt idx="34300">
                  <c:v>3.0048311480000001</c:v>
                </c:pt>
                <c:pt idx="34301">
                  <c:v>3.0187711479999999</c:v>
                </c:pt>
                <c:pt idx="34302">
                  <c:v>3.029221148</c:v>
                </c:pt>
                <c:pt idx="34303">
                  <c:v>3.0424811479999998</c:v>
                </c:pt>
                <c:pt idx="34304">
                  <c:v>3.060201148</c:v>
                </c:pt>
                <c:pt idx="34305">
                  <c:v>3.072001148</c:v>
                </c:pt>
                <c:pt idx="34306">
                  <c:v>3.0883111479999998</c:v>
                </c:pt>
                <c:pt idx="34307">
                  <c:v>3.0992211479999998</c:v>
                </c:pt>
                <c:pt idx="34308">
                  <c:v>3.1143311480000002</c:v>
                </c:pt>
                <c:pt idx="34309">
                  <c:v>3.1298611479999998</c:v>
                </c:pt>
                <c:pt idx="34310">
                  <c:v>3.1463711480000001</c:v>
                </c:pt>
                <c:pt idx="34311">
                  <c:v>3.1608211480000001</c:v>
                </c:pt>
                <c:pt idx="34312">
                  <c:v>3.176661148</c:v>
                </c:pt>
                <c:pt idx="34313">
                  <c:v>3.189131148</c:v>
                </c:pt>
                <c:pt idx="34314">
                  <c:v>3.203441148</c:v>
                </c:pt>
                <c:pt idx="34315">
                  <c:v>3.2174311480000002</c:v>
                </c:pt>
                <c:pt idx="34316">
                  <c:v>3.2318811479999998</c:v>
                </c:pt>
                <c:pt idx="34317">
                  <c:v>3.2450311479999998</c:v>
                </c:pt>
                <c:pt idx="34318">
                  <c:v>3.2630111479999999</c:v>
                </c:pt>
                <c:pt idx="34319">
                  <c:v>3.278001148</c:v>
                </c:pt>
                <c:pt idx="34320">
                  <c:v>3.2926011480000001</c:v>
                </c:pt>
                <c:pt idx="34321">
                  <c:v>3.3070411480000002</c:v>
                </c:pt>
                <c:pt idx="34322">
                  <c:v>3.3265911479999999</c:v>
                </c:pt>
                <c:pt idx="34323">
                  <c:v>3.3419111479999999</c:v>
                </c:pt>
                <c:pt idx="34324">
                  <c:v>3.3570311479999999</c:v>
                </c:pt>
                <c:pt idx="34325">
                  <c:v>3.3732711480000002</c:v>
                </c:pt>
                <c:pt idx="34326">
                  <c:v>3.389441148</c:v>
                </c:pt>
                <c:pt idx="34327">
                  <c:v>3.404501148</c:v>
                </c:pt>
                <c:pt idx="34328">
                  <c:v>3.4212811479999998</c:v>
                </c:pt>
                <c:pt idx="34329">
                  <c:v>3.437841148</c:v>
                </c:pt>
                <c:pt idx="34330">
                  <c:v>3.4548411479999999</c:v>
                </c:pt>
                <c:pt idx="34331">
                  <c:v>3.4687411479999999</c:v>
                </c:pt>
                <c:pt idx="34332">
                  <c:v>3.4865611479999998</c:v>
                </c:pt>
                <c:pt idx="34333">
                  <c:v>3.5002011479999999</c:v>
                </c:pt>
                <c:pt idx="34334">
                  <c:v>3.5196311480000002</c:v>
                </c:pt>
                <c:pt idx="34335">
                  <c:v>3.5351811479999999</c:v>
                </c:pt>
                <c:pt idx="34336">
                  <c:v>3.553091148</c:v>
                </c:pt>
                <c:pt idx="34337">
                  <c:v>3.5708311479999999</c:v>
                </c:pt>
                <c:pt idx="34338">
                  <c:v>3.5900111479999999</c:v>
                </c:pt>
                <c:pt idx="34339">
                  <c:v>3.6043511480000001</c:v>
                </c:pt>
                <c:pt idx="34340">
                  <c:v>3.6234711480000001</c:v>
                </c:pt>
                <c:pt idx="34341">
                  <c:v>3.6375611480000001</c:v>
                </c:pt>
                <c:pt idx="34342">
                  <c:v>3.6609011480000002</c:v>
                </c:pt>
                <c:pt idx="34343">
                  <c:v>3.6719611479999998</c:v>
                </c:pt>
                <c:pt idx="34344">
                  <c:v>3.6963311480000001</c:v>
                </c:pt>
                <c:pt idx="34345">
                  <c:v>3.7085711479999999</c:v>
                </c:pt>
                <c:pt idx="34346">
                  <c:v>3.7320311479999999</c:v>
                </c:pt>
                <c:pt idx="34347">
                  <c:v>3.7439911480000001</c:v>
                </c:pt>
                <c:pt idx="34348">
                  <c:v>3.7682811479999998</c:v>
                </c:pt>
                <c:pt idx="34349">
                  <c:v>3.7797811480000001</c:v>
                </c:pt>
                <c:pt idx="34350">
                  <c:v>3.8035911480000002</c:v>
                </c:pt>
                <c:pt idx="34351">
                  <c:v>3.8182611479999999</c:v>
                </c:pt>
                <c:pt idx="34352">
                  <c:v>3.839211148</c:v>
                </c:pt>
                <c:pt idx="34353">
                  <c:v>3.8561511479999999</c:v>
                </c:pt>
                <c:pt idx="34354">
                  <c:v>3.8749011480000002</c:v>
                </c:pt>
                <c:pt idx="34355">
                  <c:v>3.893991148</c:v>
                </c:pt>
                <c:pt idx="34356">
                  <c:v>3.912161148</c:v>
                </c:pt>
                <c:pt idx="34357">
                  <c:v>3.9351111479999998</c:v>
                </c:pt>
                <c:pt idx="34358">
                  <c:v>3.9494111479999998</c:v>
                </c:pt>
                <c:pt idx="34359">
                  <c:v>3.9738211479999999</c:v>
                </c:pt>
                <c:pt idx="34360">
                  <c:v>3.9867611479999998</c:v>
                </c:pt>
                <c:pt idx="34361">
                  <c:v>4.0124911479999996</c:v>
                </c:pt>
                <c:pt idx="34362">
                  <c:v>4.0254511480000001</c:v>
                </c:pt>
                <c:pt idx="34363">
                  <c:v>4.0527611480000001</c:v>
                </c:pt>
                <c:pt idx="34364">
                  <c:v>4.0667111480000004</c:v>
                </c:pt>
                <c:pt idx="34365">
                  <c:v>4.0881811480000003</c:v>
                </c:pt>
                <c:pt idx="34366">
                  <c:v>4.1088611479999999</c:v>
                </c:pt>
                <c:pt idx="34367">
                  <c:v>4.129011148</c:v>
                </c:pt>
                <c:pt idx="34368">
                  <c:v>4.147241148</c:v>
                </c:pt>
                <c:pt idx="34369">
                  <c:v>4.1667111480000001</c:v>
                </c:pt>
                <c:pt idx="34370">
                  <c:v>4.188111148</c:v>
                </c:pt>
                <c:pt idx="34371">
                  <c:v>4.2064311480000001</c:v>
                </c:pt>
                <c:pt idx="34372">
                  <c:v>4.2309811479999997</c:v>
                </c:pt>
                <c:pt idx="34373">
                  <c:v>4.2468011480000003</c:v>
                </c:pt>
                <c:pt idx="34374">
                  <c:v>4.271771148</c:v>
                </c:pt>
                <c:pt idx="34375">
                  <c:v>4.2896411480000003</c:v>
                </c:pt>
                <c:pt idx="34376">
                  <c:v>4.3136011480000001</c:v>
                </c:pt>
                <c:pt idx="34377">
                  <c:v>4.3310911479999996</c:v>
                </c:pt>
                <c:pt idx="34378">
                  <c:v>4.3558011480000003</c:v>
                </c:pt>
                <c:pt idx="34379">
                  <c:v>4.3754611480000003</c:v>
                </c:pt>
                <c:pt idx="34380">
                  <c:v>4.3976311480000003</c:v>
                </c:pt>
                <c:pt idx="34381">
                  <c:v>4.4193911479999999</c:v>
                </c:pt>
                <c:pt idx="34382">
                  <c:v>4.4390511479999999</c:v>
                </c:pt>
                <c:pt idx="34383">
                  <c:v>4.4625911479999996</c:v>
                </c:pt>
                <c:pt idx="34384">
                  <c:v>4.4824411480000004</c:v>
                </c:pt>
                <c:pt idx="34385">
                  <c:v>4.5078311480000002</c:v>
                </c:pt>
                <c:pt idx="34386">
                  <c:v>4.5263111479999996</c:v>
                </c:pt>
                <c:pt idx="34387">
                  <c:v>4.5517711480000003</c:v>
                </c:pt>
                <c:pt idx="34388">
                  <c:v>4.5684011480000004</c:v>
                </c:pt>
                <c:pt idx="34389">
                  <c:v>4.5961511479999997</c:v>
                </c:pt>
                <c:pt idx="34390">
                  <c:v>4.6129611480000001</c:v>
                </c:pt>
                <c:pt idx="34391">
                  <c:v>4.6403411480000001</c:v>
                </c:pt>
                <c:pt idx="34392">
                  <c:v>4.6584711480000003</c:v>
                </c:pt>
                <c:pt idx="34393">
                  <c:v>4.6842211479999998</c:v>
                </c:pt>
                <c:pt idx="34394">
                  <c:v>4.7056911479999997</c:v>
                </c:pt>
                <c:pt idx="34395">
                  <c:v>4.7292711479999996</c:v>
                </c:pt>
                <c:pt idx="34396">
                  <c:v>4.7540211479999996</c:v>
                </c:pt>
                <c:pt idx="34397">
                  <c:v>4.7738211479999997</c:v>
                </c:pt>
                <c:pt idx="34398">
                  <c:v>4.800041148</c:v>
                </c:pt>
                <c:pt idx="34399">
                  <c:v>4.820031148</c:v>
                </c:pt>
                <c:pt idx="34400">
                  <c:v>4.8472311479999997</c:v>
                </c:pt>
                <c:pt idx="34401">
                  <c:v>4.8671711479999997</c:v>
                </c:pt>
                <c:pt idx="34402">
                  <c:v>4.8937611480000003</c:v>
                </c:pt>
                <c:pt idx="34403">
                  <c:v>4.9134711480000002</c:v>
                </c:pt>
                <c:pt idx="34404">
                  <c:v>4.941981148</c:v>
                </c:pt>
                <c:pt idx="34405">
                  <c:v>4.9603611479999996</c:v>
                </c:pt>
                <c:pt idx="34406">
                  <c:v>4.9898511479999996</c:v>
                </c:pt>
                <c:pt idx="34407">
                  <c:v>5.0094211480000004</c:v>
                </c:pt>
                <c:pt idx="34408">
                  <c:v>5.0379311480000002</c:v>
                </c:pt>
                <c:pt idx="34409">
                  <c:v>5.0575911480000002</c:v>
                </c:pt>
                <c:pt idx="34410">
                  <c:v>5.0852911479999996</c:v>
                </c:pt>
                <c:pt idx="34411">
                  <c:v>5.107521148</c:v>
                </c:pt>
                <c:pt idx="34412">
                  <c:v>5.1361711479999999</c:v>
                </c:pt>
                <c:pt idx="34413">
                  <c:v>5.1571911479999999</c:v>
                </c:pt>
                <c:pt idx="34414">
                  <c:v>5.1846411479999999</c:v>
                </c:pt>
                <c:pt idx="34415">
                  <c:v>5.2084211480000002</c:v>
                </c:pt>
                <c:pt idx="34416">
                  <c:v>5.2353111480000001</c:v>
                </c:pt>
                <c:pt idx="34417">
                  <c:v>5.256381148</c:v>
                </c:pt>
                <c:pt idx="34418">
                  <c:v>5.2856111480000001</c:v>
                </c:pt>
                <c:pt idx="34419">
                  <c:v>5.3084311480000004</c:v>
                </c:pt>
                <c:pt idx="34420">
                  <c:v>5.3362011479999998</c:v>
                </c:pt>
                <c:pt idx="34421">
                  <c:v>5.3596911479999996</c:v>
                </c:pt>
                <c:pt idx="34422">
                  <c:v>5.3863511480000001</c:v>
                </c:pt>
                <c:pt idx="34423">
                  <c:v>5.4125911479999997</c:v>
                </c:pt>
                <c:pt idx="34424">
                  <c:v>5.4375311479999997</c:v>
                </c:pt>
                <c:pt idx="34425">
                  <c:v>5.4635011479999998</c:v>
                </c:pt>
                <c:pt idx="34426">
                  <c:v>5.4880311480000001</c:v>
                </c:pt>
                <c:pt idx="34427">
                  <c:v>5.516141148</c:v>
                </c:pt>
                <c:pt idx="34428">
                  <c:v>5.5405311480000003</c:v>
                </c:pt>
                <c:pt idx="34429">
                  <c:v>5.5689111479999998</c:v>
                </c:pt>
                <c:pt idx="34430">
                  <c:v>5.5930811479999996</c:v>
                </c:pt>
                <c:pt idx="34431">
                  <c:v>5.6218211480000004</c:v>
                </c:pt>
                <c:pt idx="34432">
                  <c:v>5.6463611480000004</c:v>
                </c:pt>
                <c:pt idx="34433">
                  <c:v>5.6756411480000004</c:v>
                </c:pt>
                <c:pt idx="34434">
                  <c:v>5.697331148</c:v>
                </c:pt>
                <c:pt idx="34435">
                  <c:v>5.7297411479999996</c:v>
                </c:pt>
                <c:pt idx="34436">
                  <c:v>5.7516711479999998</c:v>
                </c:pt>
                <c:pt idx="34437">
                  <c:v>5.7822911479999997</c:v>
                </c:pt>
                <c:pt idx="34438">
                  <c:v>5.8029811479999998</c:v>
                </c:pt>
                <c:pt idx="34439">
                  <c:v>5.8364011480000002</c:v>
                </c:pt>
                <c:pt idx="34440">
                  <c:v>5.8604511480000001</c:v>
                </c:pt>
                <c:pt idx="34441">
                  <c:v>5.8880611480000002</c:v>
                </c:pt>
                <c:pt idx="34442">
                  <c:v>5.9126011480000003</c:v>
                </c:pt>
                <c:pt idx="34443">
                  <c:v>5.9433511479999996</c:v>
                </c:pt>
                <c:pt idx="34444">
                  <c:v>5.9691411480000003</c:v>
                </c:pt>
                <c:pt idx="34445">
                  <c:v>5.9981011479999999</c:v>
                </c:pt>
                <c:pt idx="34446">
                  <c:v>6.0226611480000001</c:v>
                </c:pt>
                <c:pt idx="34447">
                  <c:v>6.0533411480000003</c:v>
                </c:pt>
                <c:pt idx="34448">
                  <c:v>6.0804511479999999</c:v>
                </c:pt>
                <c:pt idx="34449">
                  <c:v>6.1063811479999996</c:v>
                </c:pt>
                <c:pt idx="34450">
                  <c:v>6.1348911480000003</c:v>
                </c:pt>
                <c:pt idx="34451">
                  <c:v>6.1618511480000002</c:v>
                </c:pt>
                <c:pt idx="34452">
                  <c:v>6.1929011479999998</c:v>
                </c:pt>
                <c:pt idx="34453">
                  <c:v>6.215301148</c:v>
                </c:pt>
                <c:pt idx="34454">
                  <c:v>6.2475911479999997</c:v>
                </c:pt>
                <c:pt idx="34455">
                  <c:v>6.2696811480000001</c:v>
                </c:pt>
                <c:pt idx="34456">
                  <c:v>6.3013211480000004</c:v>
                </c:pt>
                <c:pt idx="34457">
                  <c:v>6.3178411480000003</c:v>
                </c:pt>
                <c:pt idx="34458">
                  <c:v>6.350811148</c:v>
                </c:pt>
                <c:pt idx="34459">
                  <c:v>6.3601211480000002</c:v>
                </c:pt>
                <c:pt idx="34460">
                  <c:v>6.3757711480000001</c:v>
                </c:pt>
                <c:pt idx="34461">
                  <c:v>6.3417711480000003</c:v>
                </c:pt>
                <c:pt idx="34462">
                  <c:v>6.3223411479999996</c:v>
                </c:pt>
                <c:pt idx="34463">
                  <c:v>6.2330311480000002</c:v>
                </c:pt>
                <c:pt idx="34464">
                  <c:v>6.146161148</c:v>
                </c:pt>
                <c:pt idx="34465">
                  <c:v>6.0073711479999998</c:v>
                </c:pt>
                <c:pt idx="34466">
                  <c:v>5.8465811480000003</c:v>
                </c:pt>
                <c:pt idx="34467">
                  <c:v>5.6849811480000003</c:v>
                </c:pt>
                <c:pt idx="34468">
                  <c:v>5.514171148</c:v>
                </c:pt>
                <c:pt idx="34469">
                  <c:v>5.356371148</c:v>
                </c:pt>
                <c:pt idx="34470">
                  <c:v>5.2060011480000004</c:v>
                </c:pt>
                <c:pt idx="34471">
                  <c:v>5.1202811480000001</c:v>
                </c:pt>
                <c:pt idx="34472">
                  <c:v>5.0581511480000003</c:v>
                </c:pt>
                <c:pt idx="34473">
                  <c:v>5.0554911479999998</c:v>
                </c:pt>
                <c:pt idx="34474">
                  <c:v>5.0753911479999996</c:v>
                </c:pt>
                <c:pt idx="34475">
                  <c:v>5.1381111480000001</c:v>
                </c:pt>
                <c:pt idx="34476">
                  <c:v>5.2154211479999999</c:v>
                </c:pt>
                <c:pt idx="34477">
                  <c:v>5.2971611479999998</c:v>
                </c:pt>
                <c:pt idx="34478">
                  <c:v>5.364091148</c:v>
                </c:pt>
                <c:pt idx="34479">
                  <c:v>5.4233911480000003</c:v>
                </c:pt>
                <c:pt idx="34480">
                  <c:v>5.4584611479999996</c:v>
                </c:pt>
                <c:pt idx="34481">
                  <c:v>5.4673211479999999</c:v>
                </c:pt>
                <c:pt idx="34482">
                  <c:v>5.4488111479999999</c:v>
                </c:pt>
                <c:pt idx="34483">
                  <c:v>5.4180811479999997</c:v>
                </c:pt>
                <c:pt idx="34484">
                  <c:v>5.3724911479999999</c:v>
                </c:pt>
                <c:pt idx="34485">
                  <c:v>5.3297711479999998</c:v>
                </c:pt>
                <c:pt idx="34486">
                  <c:v>5.2771611480000002</c:v>
                </c:pt>
                <c:pt idx="34487">
                  <c:v>5.2437511480000003</c:v>
                </c:pt>
                <c:pt idx="34488">
                  <c:v>5.2125711480000003</c:v>
                </c:pt>
                <c:pt idx="34489">
                  <c:v>5.2010411479999998</c:v>
                </c:pt>
                <c:pt idx="34490">
                  <c:v>5.1996911480000003</c:v>
                </c:pt>
                <c:pt idx="34491">
                  <c:v>5.2205211479999996</c:v>
                </c:pt>
                <c:pt idx="34492">
                  <c:v>5.246081148</c:v>
                </c:pt>
                <c:pt idx="34493">
                  <c:v>5.274961148</c:v>
                </c:pt>
                <c:pt idx="34494">
                  <c:v>5.313251148</c:v>
                </c:pt>
                <c:pt idx="34495">
                  <c:v>5.339831148</c:v>
                </c:pt>
                <c:pt idx="34496">
                  <c:v>5.3663211479999999</c:v>
                </c:pt>
                <c:pt idx="34497">
                  <c:v>5.3835311480000003</c:v>
                </c:pt>
                <c:pt idx="34498">
                  <c:v>5.3917711480000001</c:v>
                </c:pt>
                <c:pt idx="34499">
                  <c:v>5.395481148</c:v>
                </c:pt>
                <c:pt idx="34500">
                  <c:v>5.3943111479999999</c:v>
                </c:pt>
                <c:pt idx="34501">
                  <c:v>5.3928611479999997</c:v>
                </c:pt>
                <c:pt idx="34502">
                  <c:v>5.385181148</c:v>
                </c:pt>
                <c:pt idx="34503">
                  <c:v>5.3837611479999996</c:v>
                </c:pt>
                <c:pt idx="34504">
                  <c:v>5.3807311479999997</c:v>
                </c:pt>
                <c:pt idx="34505">
                  <c:v>5.3801411479999999</c:v>
                </c:pt>
                <c:pt idx="34506">
                  <c:v>5.3778711479999997</c:v>
                </c:pt>
                <c:pt idx="34507">
                  <c:v>5.3720811480000004</c:v>
                </c:pt>
                <c:pt idx="34508">
                  <c:v>5.369581148</c:v>
                </c:pt>
                <c:pt idx="34509">
                  <c:v>5.3603011479999996</c:v>
                </c:pt>
                <c:pt idx="34510">
                  <c:v>5.3414611479999996</c:v>
                </c:pt>
                <c:pt idx="34511">
                  <c:v>5.320921148</c:v>
                </c:pt>
                <c:pt idx="34512">
                  <c:v>5.3104211479999996</c:v>
                </c:pt>
                <c:pt idx="34513">
                  <c:v>5.3056311479999998</c:v>
                </c:pt>
                <c:pt idx="34514">
                  <c:v>5.3029811479999998</c:v>
                </c:pt>
                <c:pt idx="34515">
                  <c:v>5.318131148</c:v>
                </c:pt>
                <c:pt idx="34516">
                  <c:v>5.340841148</c:v>
                </c:pt>
                <c:pt idx="34517">
                  <c:v>5.3705711479999998</c:v>
                </c:pt>
                <c:pt idx="34518">
                  <c:v>5.3986911480000002</c:v>
                </c:pt>
                <c:pt idx="34519">
                  <c:v>5.420161148</c:v>
                </c:pt>
                <c:pt idx="34520">
                  <c:v>5.4312311480000002</c:v>
                </c:pt>
                <c:pt idx="34521">
                  <c:v>5.426941148</c:v>
                </c:pt>
                <c:pt idx="34522">
                  <c:v>5.3994811479999996</c:v>
                </c:pt>
                <c:pt idx="34523">
                  <c:v>5.3562511480000001</c:v>
                </c:pt>
                <c:pt idx="34524">
                  <c:v>5.3000811480000003</c:v>
                </c:pt>
                <c:pt idx="34525">
                  <c:v>5.2557611480000004</c:v>
                </c:pt>
                <c:pt idx="34526">
                  <c:v>5.2145711480000001</c:v>
                </c:pt>
                <c:pt idx="34527">
                  <c:v>5.1930811480000001</c:v>
                </c:pt>
                <c:pt idx="34528">
                  <c:v>5.1883011479999999</c:v>
                </c:pt>
                <c:pt idx="34529">
                  <c:v>5.2066711479999999</c:v>
                </c:pt>
                <c:pt idx="34530">
                  <c:v>5.245871148</c:v>
                </c:pt>
                <c:pt idx="34531">
                  <c:v>5.2856111480000001</c:v>
                </c:pt>
                <c:pt idx="34532">
                  <c:v>5.337181148</c:v>
                </c:pt>
                <c:pt idx="34533">
                  <c:v>5.3818311479999998</c:v>
                </c:pt>
                <c:pt idx="34534">
                  <c:v>5.4204311479999996</c:v>
                </c:pt>
                <c:pt idx="34535">
                  <c:v>5.4259511480000002</c:v>
                </c:pt>
                <c:pt idx="34536">
                  <c:v>5.4300211479999998</c:v>
                </c:pt>
                <c:pt idx="34537">
                  <c:v>5.417651148</c:v>
                </c:pt>
                <c:pt idx="34538">
                  <c:v>5.3937711479999999</c:v>
                </c:pt>
                <c:pt idx="34539">
                  <c:v>5.3638811479999999</c:v>
                </c:pt>
                <c:pt idx="34540">
                  <c:v>5.3302811480000001</c:v>
                </c:pt>
                <c:pt idx="34541">
                  <c:v>5.312241148</c:v>
                </c:pt>
                <c:pt idx="34542">
                  <c:v>5.299971148</c:v>
                </c:pt>
                <c:pt idx="34543">
                  <c:v>5.2964811479999998</c:v>
                </c:pt>
                <c:pt idx="34544">
                  <c:v>5.3089411479999997</c:v>
                </c:pt>
                <c:pt idx="34545">
                  <c:v>5.3331011479999999</c:v>
                </c:pt>
                <c:pt idx="34546">
                  <c:v>5.3604911480000004</c:v>
                </c:pt>
                <c:pt idx="34547">
                  <c:v>5.3866911479999997</c:v>
                </c:pt>
                <c:pt idx="34548">
                  <c:v>5.4052811480000003</c:v>
                </c:pt>
                <c:pt idx="34549">
                  <c:v>5.4226711480000001</c:v>
                </c:pt>
                <c:pt idx="34550">
                  <c:v>5.4275111479999998</c:v>
                </c:pt>
                <c:pt idx="34551">
                  <c:v>5.4287111479999997</c:v>
                </c:pt>
                <c:pt idx="34552">
                  <c:v>5.4209111480000001</c:v>
                </c:pt>
                <c:pt idx="34553">
                  <c:v>5.4159911479999998</c:v>
                </c:pt>
                <c:pt idx="34554">
                  <c:v>5.4126411479999996</c:v>
                </c:pt>
                <c:pt idx="34555">
                  <c:v>5.3978911480000002</c:v>
                </c:pt>
                <c:pt idx="34556">
                  <c:v>5.382671148</c:v>
                </c:pt>
                <c:pt idx="34557">
                  <c:v>5.3653011480000004</c:v>
                </c:pt>
                <c:pt idx="34558">
                  <c:v>5.348301148</c:v>
                </c:pt>
                <c:pt idx="34559">
                  <c:v>5.338001148</c:v>
                </c:pt>
                <c:pt idx="34560">
                  <c:v>5.315831148</c:v>
                </c:pt>
                <c:pt idx="34561">
                  <c:v>5.3062211479999997</c:v>
                </c:pt>
                <c:pt idx="34562">
                  <c:v>5.2961611480000004</c:v>
                </c:pt>
                <c:pt idx="34563">
                  <c:v>5.291431148</c:v>
                </c:pt>
                <c:pt idx="34564">
                  <c:v>5.2878111480000003</c:v>
                </c:pt>
                <c:pt idx="34565">
                  <c:v>5.2932711479999996</c:v>
                </c:pt>
                <c:pt idx="34566">
                  <c:v>5.3117811479999997</c:v>
                </c:pt>
                <c:pt idx="34567">
                  <c:v>5.3218811480000001</c:v>
                </c:pt>
                <c:pt idx="34568">
                  <c:v>5.3353411480000004</c:v>
                </c:pt>
                <c:pt idx="34569">
                  <c:v>5.3469611480000001</c:v>
                </c:pt>
                <c:pt idx="34570">
                  <c:v>5.365591148</c:v>
                </c:pt>
                <c:pt idx="34571">
                  <c:v>5.3786011480000004</c:v>
                </c:pt>
                <c:pt idx="34572">
                  <c:v>5.3864411480000003</c:v>
                </c:pt>
                <c:pt idx="34573">
                  <c:v>5.3905011480000002</c:v>
                </c:pt>
                <c:pt idx="34574">
                  <c:v>5.4106011479999996</c:v>
                </c:pt>
                <c:pt idx="34575">
                  <c:v>5.4390811479999996</c:v>
                </c:pt>
                <c:pt idx="34576">
                  <c:v>5.4563011479999997</c:v>
                </c:pt>
                <c:pt idx="34577">
                  <c:v>5.4824911480000003</c:v>
                </c:pt>
                <c:pt idx="34578">
                  <c:v>5.5046611480000003</c:v>
                </c:pt>
                <c:pt idx="34579">
                  <c:v>5.5418811479999999</c:v>
                </c:pt>
                <c:pt idx="34580">
                  <c:v>5.5518611480000004</c:v>
                </c:pt>
                <c:pt idx="34581">
                  <c:v>5.5532611479999998</c:v>
                </c:pt>
                <c:pt idx="34582">
                  <c:v>5.5675711479999999</c:v>
                </c:pt>
                <c:pt idx="34583">
                  <c:v>5.5873311479999996</c:v>
                </c:pt>
                <c:pt idx="34584">
                  <c:v>5.582981148</c:v>
                </c:pt>
                <c:pt idx="34585">
                  <c:v>5.5580611480000002</c:v>
                </c:pt>
                <c:pt idx="34586">
                  <c:v>5.5394811480000001</c:v>
                </c:pt>
                <c:pt idx="34587">
                  <c:v>5.5399511480000001</c:v>
                </c:pt>
                <c:pt idx="34588">
                  <c:v>5.5058811480000003</c:v>
                </c:pt>
                <c:pt idx="34589">
                  <c:v>5.4640311480000001</c:v>
                </c:pt>
                <c:pt idx="34590">
                  <c:v>5.4217311480000001</c:v>
                </c:pt>
                <c:pt idx="34591">
                  <c:v>5.4017411480000002</c:v>
                </c:pt>
                <c:pt idx="34592">
                  <c:v>5.3815111480000004</c:v>
                </c:pt>
                <c:pt idx="34593">
                  <c:v>5.3356711480000003</c:v>
                </c:pt>
                <c:pt idx="34594">
                  <c:v>5.3077811480000001</c:v>
                </c:pt>
                <c:pt idx="34595">
                  <c:v>5.2967911479999996</c:v>
                </c:pt>
                <c:pt idx="34596">
                  <c:v>5.2925511480000003</c:v>
                </c:pt>
                <c:pt idx="34597">
                  <c:v>5.2907311479999999</c:v>
                </c:pt>
                <c:pt idx="34598">
                  <c:v>5.280101148</c:v>
                </c:pt>
                <c:pt idx="34599">
                  <c:v>5.2930711480000001</c:v>
                </c:pt>
                <c:pt idx="34600">
                  <c:v>5.3189111479999998</c:v>
                </c:pt>
                <c:pt idx="34601">
                  <c:v>5.3322611479999997</c:v>
                </c:pt>
                <c:pt idx="34602">
                  <c:v>5.3492611480000001</c:v>
                </c:pt>
                <c:pt idx="34603">
                  <c:v>5.3502511479999999</c:v>
                </c:pt>
                <c:pt idx="34604">
                  <c:v>5.3530511479999996</c:v>
                </c:pt>
                <c:pt idx="34605">
                  <c:v>5.3532911480000003</c:v>
                </c:pt>
                <c:pt idx="34606">
                  <c:v>5.3343811480000003</c:v>
                </c:pt>
                <c:pt idx="34607">
                  <c:v>5.3051611479999998</c:v>
                </c:pt>
                <c:pt idx="34608">
                  <c:v>5.2798011479999998</c:v>
                </c:pt>
                <c:pt idx="34609">
                  <c:v>5.259501148</c:v>
                </c:pt>
                <c:pt idx="34610">
                  <c:v>5.2428511479999997</c:v>
                </c:pt>
                <c:pt idx="34611">
                  <c:v>5.2235711480000004</c:v>
                </c:pt>
                <c:pt idx="34612">
                  <c:v>5.1954511480000001</c:v>
                </c:pt>
                <c:pt idx="34613">
                  <c:v>5.1812511480000003</c:v>
                </c:pt>
                <c:pt idx="34614">
                  <c:v>5.166221148</c:v>
                </c:pt>
                <c:pt idx="34615">
                  <c:v>5.157541148</c:v>
                </c:pt>
                <c:pt idx="34616">
                  <c:v>5.1273511479999998</c:v>
                </c:pt>
                <c:pt idx="34617">
                  <c:v>5.1108511480000001</c:v>
                </c:pt>
                <c:pt idx="34618">
                  <c:v>5.0407911480000003</c:v>
                </c:pt>
                <c:pt idx="34619">
                  <c:v>4.9369711479999996</c:v>
                </c:pt>
                <c:pt idx="34620">
                  <c:v>4.8717711479999997</c:v>
                </c:pt>
                <c:pt idx="34621">
                  <c:v>4.8111711479999997</c:v>
                </c:pt>
                <c:pt idx="34622">
                  <c:v>4.829321148</c:v>
                </c:pt>
                <c:pt idx="34623">
                  <c:v>4.8657011480000003</c:v>
                </c:pt>
                <c:pt idx="34624">
                  <c:v>4.8664811480000001</c:v>
                </c:pt>
                <c:pt idx="34625">
                  <c:v>4.8805511480000003</c:v>
                </c:pt>
                <c:pt idx="34626">
                  <c:v>4.8666811479999996</c:v>
                </c:pt>
                <c:pt idx="34627">
                  <c:v>4.8670911480000001</c:v>
                </c:pt>
                <c:pt idx="34628">
                  <c:v>4.9376511479999996</c:v>
                </c:pt>
                <c:pt idx="34629">
                  <c:v>4.894941148</c:v>
                </c:pt>
                <c:pt idx="34630">
                  <c:v>4.901791148</c:v>
                </c:pt>
                <c:pt idx="34631">
                  <c:v>4.8737111479999999</c:v>
                </c:pt>
                <c:pt idx="34632">
                  <c:v>4.8961711479999996</c:v>
                </c:pt>
                <c:pt idx="34633">
                  <c:v>5.0308011480000001</c:v>
                </c:pt>
                <c:pt idx="34634">
                  <c:v>4.9961711480000002</c:v>
                </c:pt>
                <c:pt idx="34635">
                  <c:v>4.9564411479999997</c:v>
                </c:pt>
                <c:pt idx="34636">
                  <c:v>4.9645111479999997</c:v>
                </c:pt>
                <c:pt idx="34637">
                  <c:v>4.9188811479999996</c:v>
                </c:pt>
                <c:pt idx="34638">
                  <c:v>4.9843911480000003</c:v>
                </c:pt>
                <c:pt idx="34639">
                  <c:v>5.0464511480000001</c:v>
                </c:pt>
                <c:pt idx="34640">
                  <c:v>5.1002811479999997</c:v>
                </c:pt>
                <c:pt idx="34641">
                  <c:v>5.1425311479999998</c:v>
                </c:pt>
                <c:pt idx="34642">
                  <c:v>5.1734611480000003</c:v>
                </c:pt>
                <c:pt idx="34643">
                  <c:v>5.1889511480000001</c:v>
                </c:pt>
                <c:pt idx="34644">
                  <c:v>5.2004211480000002</c:v>
                </c:pt>
                <c:pt idx="34645">
                  <c:v>5.2452511480000004</c:v>
                </c:pt>
                <c:pt idx="34646">
                  <c:v>5.3068811480000004</c:v>
                </c:pt>
                <c:pt idx="34647">
                  <c:v>5.3205311479999997</c:v>
                </c:pt>
                <c:pt idx="34648">
                  <c:v>5.3354711479999999</c:v>
                </c:pt>
                <c:pt idx="34649">
                  <c:v>5.3433811479999997</c:v>
                </c:pt>
                <c:pt idx="34650">
                  <c:v>5.3482611479999997</c:v>
                </c:pt>
                <c:pt idx="34651">
                  <c:v>5.339621148</c:v>
                </c:pt>
                <c:pt idx="34652">
                  <c:v>5.3158711480000003</c:v>
                </c:pt>
                <c:pt idx="34653">
                  <c:v>5.3002511480000001</c:v>
                </c:pt>
                <c:pt idx="34654">
                  <c:v>5.3138211479999997</c:v>
                </c:pt>
                <c:pt idx="34655">
                  <c:v>5.3610311480000004</c:v>
                </c:pt>
                <c:pt idx="34656">
                  <c:v>5.4048111480000003</c:v>
                </c:pt>
                <c:pt idx="34657">
                  <c:v>5.4414311480000004</c:v>
                </c:pt>
                <c:pt idx="34658">
                  <c:v>5.4831411479999996</c:v>
                </c:pt>
                <c:pt idx="34659">
                  <c:v>5.5217611480000004</c:v>
                </c:pt>
                <c:pt idx="34660">
                  <c:v>5.5541511479999999</c:v>
                </c:pt>
                <c:pt idx="34661">
                  <c:v>5.6572611479999999</c:v>
                </c:pt>
                <c:pt idx="34662">
                  <c:v>5.7545711480000001</c:v>
                </c:pt>
                <c:pt idx="34663">
                  <c:v>5.8339311479999996</c:v>
                </c:pt>
                <c:pt idx="34664">
                  <c:v>5.8707011480000002</c:v>
                </c:pt>
                <c:pt idx="34665">
                  <c:v>5.8850611480000001</c:v>
                </c:pt>
                <c:pt idx="34666">
                  <c:v>5.9542211480000002</c:v>
                </c:pt>
                <c:pt idx="34667">
                  <c:v>6.0198211480000001</c:v>
                </c:pt>
                <c:pt idx="34668">
                  <c:v>6.1181311479999998</c:v>
                </c:pt>
                <c:pt idx="34669">
                  <c:v>6.1853311480000004</c:v>
                </c:pt>
                <c:pt idx="34670">
                  <c:v>6.220041148</c:v>
                </c:pt>
                <c:pt idx="34671">
                  <c:v>6.3244811480000003</c:v>
                </c:pt>
                <c:pt idx="34672">
                  <c:v>6.5868711480000002</c:v>
                </c:pt>
                <c:pt idx="34673">
                  <c:v>6.7030511480000001</c:v>
                </c:pt>
                <c:pt idx="34674">
                  <c:v>6.8362511479999997</c:v>
                </c:pt>
                <c:pt idx="34675">
                  <c:v>7.062641148</c:v>
                </c:pt>
                <c:pt idx="34676">
                  <c:v>7.233531148</c:v>
                </c:pt>
                <c:pt idx="34677">
                  <c:v>7.3985111479999999</c:v>
                </c:pt>
                <c:pt idx="34678">
                  <c:v>7.5392711480000001</c:v>
                </c:pt>
                <c:pt idx="34679">
                  <c:v>7.7286311479999998</c:v>
                </c:pt>
                <c:pt idx="34680">
                  <c:v>7.9952711479999996</c:v>
                </c:pt>
                <c:pt idx="34681">
                  <c:v>8.1969311479999991</c:v>
                </c:pt>
                <c:pt idx="34682">
                  <c:v>8.1903511479999995</c:v>
                </c:pt>
                <c:pt idx="34683">
                  <c:v>8.1424711480000003</c:v>
                </c:pt>
                <c:pt idx="34684">
                  <c:v>8.0909011480000004</c:v>
                </c:pt>
                <c:pt idx="34685">
                  <c:v>7.9918711480000004</c:v>
                </c:pt>
                <c:pt idx="34686">
                  <c:v>8.0067711480000003</c:v>
                </c:pt>
                <c:pt idx="34687">
                  <c:v>8.1827311480000002</c:v>
                </c:pt>
                <c:pt idx="34688">
                  <c:v>8.3601811480000006</c:v>
                </c:pt>
                <c:pt idx="34689">
                  <c:v>8.4599011480000001</c:v>
                </c:pt>
                <c:pt idx="34690">
                  <c:v>8.4824211480000002</c:v>
                </c:pt>
                <c:pt idx="34691">
                  <c:v>8.5616811479999999</c:v>
                </c:pt>
                <c:pt idx="34692">
                  <c:v>8.6318911479999993</c:v>
                </c:pt>
                <c:pt idx="34693">
                  <c:v>8.6448411479999994</c:v>
                </c:pt>
                <c:pt idx="34694">
                  <c:v>8.8013011480000003</c:v>
                </c:pt>
                <c:pt idx="34695">
                  <c:v>8.9914411479999998</c:v>
                </c:pt>
                <c:pt idx="34696">
                  <c:v>8.9763811479999998</c:v>
                </c:pt>
                <c:pt idx="34697">
                  <c:v>8.9938211480000003</c:v>
                </c:pt>
                <c:pt idx="34698">
                  <c:v>8.9503111480000008</c:v>
                </c:pt>
                <c:pt idx="34699">
                  <c:v>8.8355411480000008</c:v>
                </c:pt>
                <c:pt idx="34700">
                  <c:v>8.7900911480000001</c:v>
                </c:pt>
                <c:pt idx="34701">
                  <c:v>8.8375511479999993</c:v>
                </c:pt>
                <c:pt idx="34702">
                  <c:v>8.8859111479999999</c:v>
                </c:pt>
                <c:pt idx="34703">
                  <c:v>8.8160911479999999</c:v>
                </c:pt>
                <c:pt idx="34704">
                  <c:v>8.8467911479999994</c:v>
                </c:pt>
                <c:pt idx="34705">
                  <c:v>8.9094411480000009</c:v>
                </c:pt>
                <c:pt idx="34706">
                  <c:v>9.3500711479999996</c:v>
                </c:pt>
                <c:pt idx="34707">
                  <c:v>9.3033311479999998</c:v>
                </c:pt>
                <c:pt idx="34708">
                  <c:v>8.9868111479999992</c:v>
                </c:pt>
                <c:pt idx="34709">
                  <c:v>8.5312611480000005</c:v>
                </c:pt>
                <c:pt idx="34710">
                  <c:v>8.1544811480000003</c:v>
                </c:pt>
                <c:pt idx="34711">
                  <c:v>7.9471611480000002</c:v>
                </c:pt>
                <c:pt idx="34712">
                  <c:v>8.1818411480000002</c:v>
                </c:pt>
                <c:pt idx="34713">
                  <c:v>8.2572911480000002</c:v>
                </c:pt>
                <c:pt idx="34714">
                  <c:v>8.0529211479999994</c:v>
                </c:pt>
                <c:pt idx="34715">
                  <c:v>7.9864711479999997</c:v>
                </c:pt>
                <c:pt idx="34716">
                  <c:v>7.9187211480000004</c:v>
                </c:pt>
                <c:pt idx="34717">
                  <c:v>7.8202211479999999</c:v>
                </c:pt>
                <c:pt idx="34718">
                  <c:v>7.6997611480000003</c:v>
                </c:pt>
                <c:pt idx="34719">
                  <c:v>7.6112611479999996</c:v>
                </c:pt>
                <c:pt idx="34720">
                  <c:v>7.4895311480000002</c:v>
                </c:pt>
                <c:pt idx="34721">
                  <c:v>7.4397111479999998</c:v>
                </c:pt>
                <c:pt idx="34722">
                  <c:v>7.4564011480000003</c:v>
                </c:pt>
                <c:pt idx="34723">
                  <c:v>7.3901811479999999</c:v>
                </c:pt>
                <c:pt idx="34724">
                  <c:v>7.3558511480000002</c:v>
                </c:pt>
                <c:pt idx="34725">
                  <c:v>7.323621148</c:v>
                </c:pt>
                <c:pt idx="34726">
                  <c:v>7.188931148</c:v>
                </c:pt>
                <c:pt idx="34727">
                  <c:v>7.3102811479999996</c:v>
                </c:pt>
                <c:pt idx="34728">
                  <c:v>7.3954611479999999</c:v>
                </c:pt>
                <c:pt idx="34729">
                  <c:v>7.9368711479999998</c:v>
                </c:pt>
                <c:pt idx="34730">
                  <c:v>8.4499011480000004</c:v>
                </c:pt>
                <c:pt idx="34731">
                  <c:v>8.2523211480000001</c:v>
                </c:pt>
                <c:pt idx="34732">
                  <c:v>8.1582611479999994</c:v>
                </c:pt>
                <c:pt idx="34733">
                  <c:v>8.2381911480000003</c:v>
                </c:pt>
                <c:pt idx="34734">
                  <c:v>8.0007011479999992</c:v>
                </c:pt>
                <c:pt idx="34735">
                  <c:v>7.7729111480000004</c:v>
                </c:pt>
                <c:pt idx="34736">
                  <c:v>7.5465011479999999</c:v>
                </c:pt>
                <c:pt idx="34737">
                  <c:v>7.3345011480000002</c:v>
                </c:pt>
                <c:pt idx="34738">
                  <c:v>7.0844611479999999</c:v>
                </c:pt>
                <c:pt idx="34739">
                  <c:v>6.8752711480000004</c:v>
                </c:pt>
                <c:pt idx="34740">
                  <c:v>6.6971811480000003</c:v>
                </c:pt>
                <c:pt idx="34741">
                  <c:v>6.5793511479999998</c:v>
                </c:pt>
                <c:pt idx="34742">
                  <c:v>6.3985011480000002</c:v>
                </c:pt>
                <c:pt idx="34743">
                  <c:v>6.1798711480000001</c:v>
                </c:pt>
                <c:pt idx="34744">
                  <c:v>5.9289811480000001</c:v>
                </c:pt>
                <c:pt idx="34745">
                  <c:v>5.6737311479999999</c:v>
                </c:pt>
                <c:pt idx="34746">
                  <c:v>5.4137011480000004</c:v>
                </c:pt>
                <c:pt idx="34747">
                  <c:v>5.1464111480000003</c:v>
                </c:pt>
                <c:pt idx="34748">
                  <c:v>4.8962011480000003</c:v>
                </c:pt>
                <c:pt idx="34749">
                  <c:v>4.628401148</c:v>
                </c:pt>
                <c:pt idx="34750">
                  <c:v>4.3695411479999997</c:v>
                </c:pt>
                <c:pt idx="34751">
                  <c:v>4.1163411480000001</c:v>
                </c:pt>
                <c:pt idx="34752">
                  <c:v>3.8599811480000001</c:v>
                </c:pt>
                <c:pt idx="34753">
                  <c:v>3.6205511480000001</c:v>
                </c:pt>
                <c:pt idx="34754">
                  <c:v>3.4147411480000001</c:v>
                </c:pt>
                <c:pt idx="34755">
                  <c:v>3.2565011479999999</c:v>
                </c:pt>
                <c:pt idx="34756">
                  <c:v>3.197411148</c:v>
                </c:pt>
                <c:pt idx="34757">
                  <c:v>3.2863111479999998</c:v>
                </c:pt>
                <c:pt idx="34758">
                  <c:v>3.2631311479999998</c:v>
                </c:pt>
                <c:pt idx="34759">
                  <c:v>2.9896011480000002</c:v>
                </c:pt>
                <c:pt idx="34760">
                  <c:v>2.861041148</c:v>
                </c:pt>
                <c:pt idx="34761">
                  <c:v>2.904361148</c:v>
                </c:pt>
                <c:pt idx="34762">
                  <c:v>2.8652311479999999</c:v>
                </c:pt>
                <c:pt idx="34763">
                  <c:v>2.8184211480000001</c:v>
                </c:pt>
                <c:pt idx="34764">
                  <c:v>2.7760511480000001</c:v>
                </c:pt>
                <c:pt idx="34765">
                  <c:v>2.7095211479999999</c:v>
                </c:pt>
                <c:pt idx="34766">
                  <c:v>2.6537711480000001</c:v>
                </c:pt>
                <c:pt idx="34767">
                  <c:v>2.606171148</c:v>
                </c:pt>
                <c:pt idx="34768">
                  <c:v>2.5488711479999999</c:v>
                </c:pt>
                <c:pt idx="34769">
                  <c:v>2.5160311480000002</c:v>
                </c:pt>
                <c:pt idx="34770">
                  <c:v>2.4809411479999999</c:v>
                </c:pt>
                <c:pt idx="34771">
                  <c:v>2.4608811479999999</c:v>
                </c:pt>
                <c:pt idx="34772">
                  <c:v>2.4160311480000001</c:v>
                </c:pt>
                <c:pt idx="34773">
                  <c:v>2.3666111480000001</c:v>
                </c:pt>
                <c:pt idx="34774">
                  <c:v>2.2888611480000001</c:v>
                </c:pt>
                <c:pt idx="34775">
                  <c:v>2.2431811480000001</c:v>
                </c:pt>
                <c:pt idx="34776">
                  <c:v>2.1871311480000002</c:v>
                </c:pt>
                <c:pt idx="34777">
                  <c:v>2.174971148</c:v>
                </c:pt>
                <c:pt idx="34778">
                  <c:v>2.1093211479999998</c:v>
                </c:pt>
                <c:pt idx="34779">
                  <c:v>2.1197511480000002</c:v>
                </c:pt>
                <c:pt idx="34780">
                  <c:v>1.9927111479999999</c:v>
                </c:pt>
                <c:pt idx="34781">
                  <c:v>2.132331148</c:v>
                </c:pt>
                <c:pt idx="34782">
                  <c:v>2.118361148</c:v>
                </c:pt>
                <c:pt idx="34783">
                  <c:v>2.283091148</c:v>
                </c:pt>
                <c:pt idx="34784">
                  <c:v>2.020881148</c:v>
                </c:pt>
                <c:pt idx="34785">
                  <c:v>2.1700111479999999</c:v>
                </c:pt>
                <c:pt idx="34786">
                  <c:v>1.951241148</c:v>
                </c:pt>
                <c:pt idx="34787">
                  <c:v>1.781161148</c:v>
                </c:pt>
                <c:pt idx="34788">
                  <c:v>1.776181148</c:v>
                </c:pt>
                <c:pt idx="34789">
                  <c:v>1.627411148</c:v>
                </c:pt>
                <c:pt idx="34790">
                  <c:v>1.544881148</c:v>
                </c:pt>
                <c:pt idx="34791">
                  <c:v>1.414941148</c:v>
                </c:pt>
                <c:pt idx="34792">
                  <c:v>1.3174711480000001</c:v>
                </c:pt>
                <c:pt idx="34793">
                  <c:v>1.289391148</c:v>
                </c:pt>
                <c:pt idx="34794">
                  <c:v>1.315261148</c:v>
                </c:pt>
                <c:pt idx="34795">
                  <c:v>1.197681148</c:v>
                </c:pt>
                <c:pt idx="34796">
                  <c:v>1.225131148</c:v>
                </c:pt>
                <c:pt idx="34797">
                  <c:v>1.202721148</c:v>
                </c:pt>
                <c:pt idx="34798">
                  <c:v>1.2289011480000001</c:v>
                </c:pt>
                <c:pt idx="34799">
                  <c:v>1.216391148</c:v>
                </c:pt>
                <c:pt idx="34800">
                  <c:v>1.1985011480000001</c:v>
                </c:pt>
                <c:pt idx="34801">
                  <c:v>1.1728511479999999</c:v>
                </c:pt>
                <c:pt idx="34802">
                  <c:v>1.144631148</c:v>
                </c:pt>
                <c:pt idx="34803">
                  <c:v>1.1240511479999999</c:v>
                </c:pt>
                <c:pt idx="34804">
                  <c:v>1.1209311479999999</c:v>
                </c:pt>
                <c:pt idx="34805">
                  <c:v>1.111961148</c:v>
                </c:pt>
                <c:pt idx="34806">
                  <c:v>1.114871148</c:v>
                </c:pt>
                <c:pt idx="34807">
                  <c:v>1.1096111479999999</c:v>
                </c:pt>
                <c:pt idx="34808">
                  <c:v>1.1093011479999999</c:v>
                </c:pt>
                <c:pt idx="34809">
                  <c:v>1.106101148</c:v>
                </c:pt>
                <c:pt idx="34810">
                  <c:v>1.1038511479999999</c:v>
                </c:pt>
                <c:pt idx="34811">
                  <c:v>1.107761148</c:v>
                </c:pt>
                <c:pt idx="34812">
                  <c:v>1.107051148</c:v>
                </c:pt>
                <c:pt idx="34813">
                  <c:v>1.104431148</c:v>
                </c:pt>
                <c:pt idx="34814">
                  <c:v>1.1019811479999999</c:v>
                </c:pt>
                <c:pt idx="34815">
                  <c:v>1.0981811480000001</c:v>
                </c:pt>
                <c:pt idx="34816">
                  <c:v>1.0934011480000001</c:v>
                </c:pt>
                <c:pt idx="34817">
                  <c:v>1.087961148</c:v>
                </c:pt>
                <c:pt idx="34818">
                  <c:v>1.0817111479999999</c:v>
                </c:pt>
                <c:pt idx="34819">
                  <c:v>1.076331148</c:v>
                </c:pt>
                <c:pt idx="34820">
                  <c:v>1.0685611479999999</c:v>
                </c:pt>
                <c:pt idx="34821">
                  <c:v>1.060201148</c:v>
                </c:pt>
                <c:pt idx="34822">
                  <c:v>1.048641148</c:v>
                </c:pt>
                <c:pt idx="34823">
                  <c:v>1.0392711480000001</c:v>
                </c:pt>
                <c:pt idx="34824">
                  <c:v>1.0277511479999999</c:v>
                </c:pt>
                <c:pt idx="34825">
                  <c:v>1.0168111479999999</c:v>
                </c:pt>
                <c:pt idx="34826">
                  <c:v>1.0045311480000001</c:v>
                </c:pt>
                <c:pt idx="34827">
                  <c:v>1.0013511479999999</c:v>
                </c:pt>
                <c:pt idx="34828">
                  <c:v>0.99812114799999996</c:v>
                </c:pt>
                <c:pt idx="34829">
                  <c:v>0.99386114800000003</c:v>
                </c:pt>
                <c:pt idx="34830">
                  <c:v>0.98783114800000005</c:v>
                </c:pt>
                <c:pt idx="34831">
                  <c:v>0.98964114800000003</c:v>
                </c:pt>
                <c:pt idx="34832">
                  <c:v>0.99146114799999996</c:v>
                </c:pt>
                <c:pt idx="34833">
                  <c:v>0.99292114799999998</c:v>
                </c:pt>
                <c:pt idx="34834">
                  <c:v>0.99179114800000001</c:v>
                </c:pt>
                <c:pt idx="34835">
                  <c:v>0.99241114799999997</c:v>
                </c:pt>
                <c:pt idx="34836">
                  <c:v>0.992721148</c:v>
                </c:pt>
                <c:pt idx="34837">
                  <c:v>0.99631114799999998</c:v>
                </c:pt>
                <c:pt idx="34838">
                  <c:v>0.99253114799999997</c:v>
                </c:pt>
                <c:pt idx="34839">
                  <c:v>0.99271114800000004</c:v>
                </c:pt>
                <c:pt idx="34840">
                  <c:v>0.99081114800000003</c:v>
                </c:pt>
                <c:pt idx="34841">
                  <c:v>0.99437114800000004</c:v>
                </c:pt>
                <c:pt idx="34842">
                  <c:v>0.99168114799999996</c:v>
                </c:pt>
                <c:pt idx="34843">
                  <c:v>0.99454114800000004</c:v>
                </c:pt>
                <c:pt idx="34844">
                  <c:v>0.98946114799999996</c:v>
                </c:pt>
                <c:pt idx="34845">
                  <c:v>0.99585114799999996</c:v>
                </c:pt>
                <c:pt idx="34846">
                  <c:v>0.99219114799999997</c:v>
                </c:pt>
                <c:pt idx="34847">
                  <c:v>0.99495114799999995</c:v>
                </c:pt>
                <c:pt idx="34848">
                  <c:v>0.986841148</c:v>
                </c:pt>
                <c:pt idx="34849">
                  <c:v>0.99309114799999998</c:v>
                </c:pt>
                <c:pt idx="34850">
                  <c:v>0.98654114800000003</c:v>
                </c:pt>
                <c:pt idx="34851">
                  <c:v>0.99236114799999997</c:v>
                </c:pt>
                <c:pt idx="34852">
                  <c:v>0.98687114799999998</c:v>
                </c:pt>
                <c:pt idx="34853">
                  <c:v>0.98983114800000005</c:v>
                </c:pt>
                <c:pt idx="34854">
                  <c:v>0.98908114800000002</c:v>
                </c:pt>
                <c:pt idx="34855">
                  <c:v>0.99191114800000002</c:v>
                </c:pt>
                <c:pt idx="34856">
                  <c:v>0.99197114799999997</c:v>
                </c:pt>
                <c:pt idx="34857">
                  <c:v>0.99559114800000004</c:v>
                </c:pt>
                <c:pt idx="34858">
                  <c:v>0.99724114799999997</c:v>
                </c:pt>
                <c:pt idx="34859">
                  <c:v>0.99664114800000003</c:v>
                </c:pt>
                <c:pt idx="34860">
                  <c:v>0.99819114799999997</c:v>
                </c:pt>
                <c:pt idx="34861">
                  <c:v>0.994281148</c:v>
                </c:pt>
                <c:pt idx="34862">
                  <c:v>0.99869114800000003</c:v>
                </c:pt>
                <c:pt idx="34863">
                  <c:v>0.99342114800000003</c:v>
                </c:pt>
                <c:pt idx="34864">
                  <c:v>0.99680114799999997</c:v>
                </c:pt>
                <c:pt idx="34865">
                  <c:v>0.99302114799999996</c:v>
                </c:pt>
                <c:pt idx="34866">
                  <c:v>0.99732114800000005</c:v>
                </c:pt>
                <c:pt idx="34867">
                  <c:v>0.99617114799999995</c:v>
                </c:pt>
                <c:pt idx="34868">
                  <c:v>1.000891148</c:v>
                </c:pt>
                <c:pt idx="34869">
                  <c:v>0.998991148</c:v>
                </c:pt>
                <c:pt idx="34870">
                  <c:v>1.0027711479999999</c:v>
                </c:pt>
                <c:pt idx="34871">
                  <c:v>1.004311148</c:v>
                </c:pt>
                <c:pt idx="34872">
                  <c:v>1.0024411479999999</c:v>
                </c:pt>
                <c:pt idx="34873">
                  <c:v>1.0027711479999999</c:v>
                </c:pt>
                <c:pt idx="34874">
                  <c:v>1.0028811479999999</c:v>
                </c:pt>
                <c:pt idx="34875">
                  <c:v>1.0046011480000001</c:v>
                </c:pt>
                <c:pt idx="34876">
                  <c:v>1.0024011479999999</c:v>
                </c:pt>
                <c:pt idx="34877">
                  <c:v>1.006171148</c:v>
                </c:pt>
                <c:pt idx="34878">
                  <c:v>1.0005411479999999</c:v>
                </c:pt>
                <c:pt idx="34879">
                  <c:v>1.0069811479999999</c:v>
                </c:pt>
                <c:pt idx="34880">
                  <c:v>1.003391148</c:v>
                </c:pt>
                <c:pt idx="34881">
                  <c:v>1.0093511479999999</c:v>
                </c:pt>
                <c:pt idx="34882">
                  <c:v>1.0048411479999999</c:v>
                </c:pt>
                <c:pt idx="34883">
                  <c:v>1.010311148</c:v>
                </c:pt>
                <c:pt idx="34884">
                  <c:v>1.005831148</c:v>
                </c:pt>
                <c:pt idx="34885">
                  <c:v>1.010241148</c:v>
                </c:pt>
                <c:pt idx="34886">
                  <c:v>1.0066011479999999</c:v>
                </c:pt>
                <c:pt idx="34887">
                  <c:v>1.0108011480000001</c:v>
                </c:pt>
                <c:pt idx="34888">
                  <c:v>1.0096111480000001</c:v>
                </c:pt>
                <c:pt idx="34889">
                  <c:v>1.0122211480000001</c:v>
                </c:pt>
                <c:pt idx="34890">
                  <c:v>1.0106011479999999</c:v>
                </c:pt>
                <c:pt idx="34891">
                  <c:v>1.0080211480000001</c:v>
                </c:pt>
                <c:pt idx="34892">
                  <c:v>1.012281148</c:v>
                </c:pt>
                <c:pt idx="34893">
                  <c:v>1.0068011480000001</c:v>
                </c:pt>
                <c:pt idx="34894">
                  <c:v>1.0132011480000001</c:v>
                </c:pt>
                <c:pt idx="34895">
                  <c:v>1.007261148</c:v>
                </c:pt>
                <c:pt idx="34896">
                  <c:v>1.013021148</c:v>
                </c:pt>
                <c:pt idx="34897">
                  <c:v>1.0092111479999999</c:v>
                </c:pt>
                <c:pt idx="34898">
                  <c:v>1.015391148</c:v>
                </c:pt>
                <c:pt idx="34899">
                  <c:v>1.009771148</c:v>
                </c:pt>
                <c:pt idx="34900">
                  <c:v>1.0148311480000001</c:v>
                </c:pt>
                <c:pt idx="34901">
                  <c:v>1.010141148</c:v>
                </c:pt>
                <c:pt idx="34902">
                  <c:v>1.014991148</c:v>
                </c:pt>
                <c:pt idx="34903">
                  <c:v>1.0125011479999999</c:v>
                </c:pt>
                <c:pt idx="34904">
                  <c:v>1.0186011479999999</c:v>
                </c:pt>
                <c:pt idx="34905">
                  <c:v>1.0155811480000001</c:v>
                </c:pt>
                <c:pt idx="34906">
                  <c:v>1.018991148</c:v>
                </c:pt>
                <c:pt idx="34907">
                  <c:v>1.019941148</c:v>
                </c:pt>
                <c:pt idx="34908">
                  <c:v>1.0184911480000001</c:v>
                </c:pt>
                <c:pt idx="34909">
                  <c:v>1.015741148</c:v>
                </c:pt>
                <c:pt idx="34910">
                  <c:v>1.017061148</c:v>
                </c:pt>
                <c:pt idx="34911">
                  <c:v>1.016791148</c:v>
                </c:pt>
                <c:pt idx="34912">
                  <c:v>1.0164011479999999</c:v>
                </c:pt>
                <c:pt idx="34913">
                  <c:v>1.021191148</c:v>
                </c:pt>
                <c:pt idx="34914">
                  <c:v>1.0160311479999999</c:v>
                </c:pt>
                <c:pt idx="34915">
                  <c:v>1.0208011480000001</c:v>
                </c:pt>
                <c:pt idx="34916">
                  <c:v>1.0181511480000001</c:v>
                </c:pt>
                <c:pt idx="34917">
                  <c:v>1.024881148</c:v>
                </c:pt>
                <c:pt idx="34918">
                  <c:v>1.019901148</c:v>
                </c:pt>
                <c:pt idx="34919">
                  <c:v>1.026441148</c:v>
                </c:pt>
                <c:pt idx="34920">
                  <c:v>1.0212111479999999</c:v>
                </c:pt>
                <c:pt idx="34921">
                  <c:v>1.0269111479999999</c:v>
                </c:pt>
                <c:pt idx="34922">
                  <c:v>1.022041148</c:v>
                </c:pt>
                <c:pt idx="34923">
                  <c:v>1.0268311480000001</c:v>
                </c:pt>
                <c:pt idx="34924">
                  <c:v>1.023191148</c:v>
                </c:pt>
                <c:pt idx="34925">
                  <c:v>1.026951148</c:v>
                </c:pt>
                <c:pt idx="34926">
                  <c:v>1.026881148</c:v>
                </c:pt>
                <c:pt idx="34927">
                  <c:v>1.027531148</c:v>
                </c:pt>
                <c:pt idx="34928">
                  <c:v>1.027841148</c:v>
                </c:pt>
                <c:pt idx="34929">
                  <c:v>1.0246911480000001</c:v>
                </c:pt>
                <c:pt idx="34930">
                  <c:v>1.027161148</c:v>
                </c:pt>
                <c:pt idx="34931">
                  <c:v>1.0256511479999999</c:v>
                </c:pt>
                <c:pt idx="34932">
                  <c:v>1.031901148</c:v>
                </c:pt>
                <c:pt idx="34933">
                  <c:v>1.027871148</c:v>
                </c:pt>
                <c:pt idx="34934">
                  <c:v>1.0325611480000001</c:v>
                </c:pt>
                <c:pt idx="34935">
                  <c:v>1.0293711480000001</c:v>
                </c:pt>
                <c:pt idx="34936">
                  <c:v>1.033701148</c:v>
                </c:pt>
                <c:pt idx="34937">
                  <c:v>1.032111148</c:v>
                </c:pt>
                <c:pt idx="34938">
                  <c:v>1.035591148</c:v>
                </c:pt>
                <c:pt idx="34939">
                  <c:v>1.0351711480000001</c:v>
                </c:pt>
                <c:pt idx="34940">
                  <c:v>1.0339111480000001</c:v>
                </c:pt>
                <c:pt idx="34941">
                  <c:v>1.038451148</c:v>
                </c:pt>
                <c:pt idx="34942">
                  <c:v>1.0346311479999999</c:v>
                </c:pt>
                <c:pt idx="34943">
                  <c:v>1.0356411480000001</c:v>
                </c:pt>
                <c:pt idx="34944">
                  <c:v>1.0366011479999999</c:v>
                </c:pt>
                <c:pt idx="34945">
                  <c:v>1.0364211480000001</c:v>
                </c:pt>
                <c:pt idx="34946">
                  <c:v>1.0374711480000001</c:v>
                </c:pt>
                <c:pt idx="34947">
                  <c:v>1.040921148</c:v>
                </c:pt>
                <c:pt idx="34948">
                  <c:v>1.0382211480000001</c:v>
                </c:pt>
                <c:pt idx="34949">
                  <c:v>1.0401811480000001</c:v>
                </c:pt>
                <c:pt idx="34950">
                  <c:v>1.039971148</c:v>
                </c:pt>
                <c:pt idx="34951">
                  <c:v>1.0411711480000001</c:v>
                </c:pt>
                <c:pt idx="34952">
                  <c:v>1.0439811480000001</c:v>
                </c:pt>
                <c:pt idx="34953">
                  <c:v>1.0429711479999999</c:v>
                </c:pt>
                <c:pt idx="34954">
                  <c:v>1.046381148</c:v>
                </c:pt>
                <c:pt idx="34955">
                  <c:v>1.043971148</c:v>
                </c:pt>
                <c:pt idx="34956">
                  <c:v>1.0469311480000001</c:v>
                </c:pt>
                <c:pt idx="34957">
                  <c:v>1.0469711479999999</c:v>
                </c:pt>
                <c:pt idx="34958">
                  <c:v>1.046611148</c:v>
                </c:pt>
                <c:pt idx="34959">
                  <c:v>1.0498411480000001</c:v>
                </c:pt>
                <c:pt idx="34960">
                  <c:v>1.050041148</c:v>
                </c:pt>
                <c:pt idx="34961">
                  <c:v>1.0486311479999999</c:v>
                </c:pt>
                <c:pt idx="34962">
                  <c:v>1.050171148</c:v>
                </c:pt>
                <c:pt idx="34963">
                  <c:v>1.0488911480000001</c:v>
                </c:pt>
                <c:pt idx="34964">
                  <c:v>1.0509611480000001</c:v>
                </c:pt>
                <c:pt idx="34965">
                  <c:v>1.0497811480000001</c:v>
                </c:pt>
                <c:pt idx="34966">
                  <c:v>1.0543511480000001</c:v>
                </c:pt>
                <c:pt idx="34967">
                  <c:v>1.0531011480000001</c:v>
                </c:pt>
                <c:pt idx="34968">
                  <c:v>1.0539511479999999</c:v>
                </c:pt>
                <c:pt idx="34969">
                  <c:v>1.0576111479999999</c:v>
                </c:pt>
                <c:pt idx="34970">
                  <c:v>1.0549411479999999</c:v>
                </c:pt>
                <c:pt idx="34971">
                  <c:v>1.0569411479999999</c:v>
                </c:pt>
                <c:pt idx="34972">
                  <c:v>1.058741148</c:v>
                </c:pt>
                <c:pt idx="34973">
                  <c:v>1.062141148</c:v>
                </c:pt>
                <c:pt idx="34974">
                  <c:v>1.060201148</c:v>
                </c:pt>
                <c:pt idx="34975">
                  <c:v>1.0611611480000001</c:v>
                </c:pt>
                <c:pt idx="34976">
                  <c:v>1.062501148</c:v>
                </c:pt>
                <c:pt idx="34977">
                  <c:v>1.0635111479999999</c:v>
                </c:pt>
                <c:pt idx="34978">
                  <c:v>1.0649011479999999</c:v>
                </c:pt>
                <c:pt idx="34979">
                  <c:v>1.0640811480000001</c:v>
                </c:pt>
                <c:pt idx="34980">
                  <c:v>1.0643211480000001</c:v>
                </c:pt>
                <c:pt idx="34981">
                  <c:v>1.0676111479999999</c:v>
                </c:pt>
                <c:pt idx="34982">
                  <c:v>1.0664911480000001</c:v>
                </c:pt>
                <c:pt idx="34983">
                  <c:v>1.068611148</c:v>
                </c:pt>
                <c:pt idx="34984">
                  <c:v>1.0670611480000001</c:v>
                </c:pt>
                <c:pt idx="34985">
                  <c:v>1.070441148</c:v>
                </c:pt>
                <c:pt idx="34986">
                  <c:v>1.0709011479999999</c:v>
                </c:pt>
                <c:pt idx="34987">
                  <c:v>1.0733011480000001</c:v>
                </c:pt>
                <c:pt idx="34988">
                  <c:v>1.0748911480000001</c:v>
                </c:pt>
                <c:pt idx="34989">
                  <c:v>1.075721148</c:v>
                </c:pt>
                <c:pt idx="34990">
                  <c:v>1.0747011479999999</c:v>
                </c:pt>
                <c:pt idx="34991">
                  <c:v>1.076471148</c:v>
                </c:pt>
                <c:pt idx="34992">
                  <c:v>1.0780211479999999</c:v>
                </c:pt>
                <c:pt idx="34993">
                  <c:v>1.076101148</c:v>
                </c:pt>
                <c:pt idx="34994">
                  <c:v>1.077931148</c:v>
                </c:pt>
                <c:pt idx="34995">
                  <c:v>1.079661148</c:v>
                </c:pt>
                <c:pt idx="34996">
                  <c:v>1.080431148</c:v>
                </c:pt>
                <c:pt idx="34997">
                  <c:v>1.082711148</c:v>
                </c:pt>
                <c:pt idx="34998">
                  <c:v>1.0834111479999999</c:v>
                </c:pt>
                <c:pt idx="34999">
                  <c:v>1.0888011479999999</c:v>
                </c:pt>
                <c:pt idx="35000">
                  <c:v>1.0857111479999999</c:v>
                </c:pt>
                <c:pt idx="35001">
                  <c:v>1.087821148</c:v>
                </c:pt>
                <c:pt idx="35002">
                  <c:v>1.0886911480000001</c:v>
                </c:pt>
                <c:pt idx="35003">
                  <c:v>1.0911311480000001</c:v>
                </c:pt>
                <c:pt idx="35004">
                  <c:v>1.090881148</c:v>
                </c:pt>
                <c:pt idx="35005">
                  <c:v>1.0922811480000001</c:v>
                </c:pt>
                <c:pt idx="35006">
                  <c:v>1.0938111479999999</c:v>
                </c:pt>
                <c:pt idx="35007">
                  <c:v>1.095481148</c:v>
                </c:pt>
                <c:pt idx="35008">
                  <c:v>1.103221148</c:v>
                </c:pt>
                <c:pt idx="35009">
                  <c:v>1.1036711480000001</c:v>
                </c:pt>
                <c:pt idx="35010">
                  <c:v>1.104531148</c:v>
                </c:pt>
                <c:pt idx="35011">
                  <c:v>1.1054311480000001</c:v>
                </c:pt>
                <c:pt idx="35012">
                  <c:v>1.1059711480000001</c:v>
                </c:pt>
                <c:pt idx="35013">
                  <c:v>1.109661148</c:v>
                </c:pt>
                <c:pt idx="35014">
                  <c:v>1.1096311480000001</c:v>
                </c:pt>
                <c:pt idx="35015">
                  <c:v>1.1103411480000001</c:v>
                </c:pt>
                <c:pt idx="35016">
                  <c:v>1.1132011479999999</c:v>
                </c:pt>
                <c:pt idx="35017">
                  <c:v>1.1162811479999999</c:v>
                </c:pt>
                <c:pt idx="35018">
                  <c:v>1.115251148</c:v>
                </c:pt>
                <c:pt idx="35019">
                  <c:v>1.1162511479999999</c:v>
                </c:pt>
                <c:pt idx="35020">
                  <c:v>1.120331148</c:v>
                </c:pt>
                <c:pt idx="35021">
                  <c:v>1.1179811479999999</c:v>
                </c:pt>
                <c:pt idx="35022">
                  <c:v>1.1188511480000001</c:v>
                </c:pt>
                <c:pt idx="35023">
                  <c:v>1.123791148</c:v>
                </c:pt>
                <c:pt idx="35024">
                  <c:v>1.121321148</c:v>
                </c:pt>
                <c:pt idx="35025">
                  <c:v>1.1241811479999999</c:v>
                </c:pt>
                <c:pt idx="35026">
                  <c:v>1.1264511479999999</c:v>
                </c:pt>
                <c:pt idx="35027">
                  <c:v>1.1244211479999999</c:v>
                </c:pt>
                <c:pt idx="35028">
                  <c:v>1.128871148</c:v>
                </c:pt>
                <c:pt idx="35029">
                  <c:v>1.129761148</c:v>
                </c:pt>
                <c:pt idx="35030">
                  <c:v>1.1340111479999999</c:v>
                </c:pt>
                <c:pt idx="35031">
                  <c:v>1.134031148</c:v>
                </c:pt>
                <c:pt idx="35032">
                  <c:v>1.1384111480000001</c:v>
                </c:pt>
                <c:pt idx="35033">
                  <c:v>1.134361148</c:v>
                </c:pt>
                <c:pt idx="35034">
                  <c:v>1.1400411479999999</c:v>
                </c:pt>
                <c:pt idx="35035">
                  <c:v>1.135861148</c:v>
                </c:pt>
                <c:pt idx="35036">
                  <c:v>1.1382711480000001</c:v>
                </c:pt>
                <c:pt idx="35037">
                  <c:v>1.1421011480000001</c:v>
                </c:pt>
                <c:pt idx="35038">
                  <c:v>1.144321148</c:v>
                </c:pt>
                <c:pt idx="35039">
                  <c:v>1.1464111480000001</c:v>
                </c:pt>
                <c:pt idx="35040">
                  <c:v>1.1457411479999999</c:v>
                </c:pt>
                <c:pt idx="35041">
                  <c:v>1.148091148</c:v>
                </c:pt>
                <c:pt idx="35042">
                  <c:v>1.1497411479999999</c:v>
                </c:pt>
                <c:pt idx="35043">
                  <c:v>1.150671148</c:v>
                </c:pt>
                <c:pt idx="35044">
                  <c:v>1.152401148</c:v>
                </c:pt>
                <c:pt idx="35045">
                  <c:v>1.153541148</c:v>
                </c:pt>
                <c:pt idx="35046">
                  <c:v>1.155721148</c:v>
                </c:pt>
                <c:pt idx="35047">
                  <c:v>1.1569811480000001</c:v>
                </c:pt>
                <c:pt idx="35048">
                  <c:v>1.158841148</c:v>
                </c:pt>
                <c:pt idx="35049">
                  <c:v>1.1603811479999999</c:v>
                </c:pt>
                <c:pt idx="35050">
                  <c:v>1.1620411479999999</c:v>
                </c:pt>
                <c:pt idx="35051">
                  <c:v>1.1624711480000001</c:v>
                </c:pt>
                <c:pt idx="35052">
                  <c:v>1.162121148</c:v>
                </c:pt>
                <c:pt idx="35053">
                  <c:v>1.1634211480000001</c:v>
                </c:pt>
                <c:pt idx="35054">
                  <c:v>1.167751148</c:v>
                </c:pt>
                <c:pt idx="35055">
                  <c:v>1.1725111479999999</c:v>
                </c:pt>
                <c:pt idx="35056">
                  <c:v>1.1713611479999999</c:v>
                </c:pt>
                <c:pt idx="35057">
                  <c:v>1.1718011479999999</c:v>
                </c:pt>
                <c:pt idx="35058">
                  <c:v>1.1741711480000001</c:v>
                </c:pt>
                <c:pt idx="35059">
                  <c:v>1.1790911479999999</c:v>
                </c:pt>
                <c:pt idx="35060">
                  <c:v>1.179071148</c:v>
                </c:pt>
                <c:pt idx="35061">
                  <c:v>1.1793211480000001</c:v>
                </c:pt>
                <c:pt idx="35062">
                  <c:v>1.181271148</c:v>
                </c:pt>
                <c:pt idx="35063">
                  <c:v>1.1846511479999999</c:v>
                </c:pt>
                <c:pt idx="35064">
                  <c:v>1.182791148</c:v>
                </c:pt>
                <c:pt idx="35065">
                  <c:v>1.185241148</c:v>
                </c:pt>
                <c:pt idx="35066">
                  <c:v>1.1873811480000001</c:v>
                </c:pt>
                <c:pt idx="35067">
                  <c:v>1.189651148</c:v>
                </c:pt>
                <c:pt idx="35068">
                  <c:v>1.1914511480000001</c:v>
                </c:pt>
                <c:pt idx="35069">
                  <c:v>1.194221148</c:v>
                </c:pt>
                <c:pt idx="35070">
                  <c:v>1.1951911479999999</c:v>
                </c:pt>
                <c:pt idx="35071">
                  <c:v>1.196721148</c:v>
                </c:pt>
                <c:pt idx="35072">
                  <c:v>1.200121148</c:v>
                </c:pt>
                <c:pt idx="35073">
                  <c:v>1.2039211480000001</c:v>
                </c:pt>
                <c:pt idx="35074">
                  <c:v>1.2044111479999999</c:v>
                </c:pt>
                <c:pt idx="35075">
                  <c:v>1.2065811479999999</c:v>
                </c:pt>
                <c:pt idx="35076">
                  <c:v>1.2097011479999999</c:v>
                </c:pt>
                <c:pt idx="35077">
                  <c:v>1.2099611480000001</c:v>
                </c:pt>
                <c:pt idx="35078">
                  <c:v>1.2121311480000001</c:v>
                </c:pt>
                <c:pt idx="35079">
                  <c:v>1.2148511479999999</c:v>
                </c:pt>
                <c:pt idx="35080">
                  <c:v>1.215171148</c:v>
                </c:pt>
                <c:pt idx="35081">
                  <c:v>1.218691148</c:v>
                </c:pt>
                <c:pt idx="35082">
                  <c:v>1.217871148</c:v>
                </c:pt>
                <c:pt idx="35083">
                  <c:v>1.2197611479999999</c:v>
                </c:pt>
                <c:pt idx="35084">
                  <c:v>1.2210411480000001</c:v>
                </c:pt>
                <c:pt idx="35085">
                  <c:v>1.225101148</c:v>
                </c:pt>
                <c:pt idx="35086">
                  <c:v>1.2267711480000001</c:v>
                </c:pt>
                <c:pt idx="35087">
                  <c:v>1.230861148</c:v>
                </c:pt>
                <c:pt idx="35088">
                  <c:v>1.232851148</c:v>
                </c:pt>
                <c:pt idx="35089">
                  <c:v>1.234181148</c:v>
                </c:pt>
                <c:pt idx="35090">
                  <c:v>1.236851148</c:v>
                </c:pt>
                <c:pt idx="35091">
                  <c:v>1.2388411479999999</c:v>
                </c:pt>
                <c:pt idx="35092">
                  <c:v>1.2421611480000001</c:v>
                </c:pt>
                <c:pt idx="35093">
                  <c:v>1.242551148</c:v>
                </c:pt>
                <c:pt idx="35094">
                  <c:v>1.2427411479999999</c:v>
                </c:pt>
                <c:pt idx="35095">
                  <c:v>1.2465011479999999</c:v>
                </c:pt>
                <c:pt idx="35096">
                  <c:v>1.2475111480000001</c:v>
                </c:pt>
                <c:pt idx="35097">
                  <c:v>1.250751148</c:v>
                </c:pt>
                <c:pt idx="35098">
                  <c:v>1.252241148</c:v>
                </c:pt>
                <c:pt idx="35099">
                  <c:v>1.2542011479999999</c:v>
                </c:pt>
                <c:pt idx="35100">
                  <c:v>1.2574911479999999</c:v>
                </c:pt>
                <c:pt idx="35101">
                  <c:v>1.260171148</c:v>
                </c:pt>
                <c:pt idx="35102">
                  <c:v>1.2621211480000001</c:v>
                </c:pt>
                <c:pt idx="35103">
                  <c:v>1.2637111480000001</c:v>
                </c:pt>
                <c:pt idx="35104">
                  <c:v>1.268271148</c:v>
                </c:pt>
                <c:pt idx="35105">
                  <c:v>1.2682311479999999</c:v>
                </c:pt>
                <c:pt idx="35106">
                  <c:v>1.272521148</c:v>
                </c:pt>
                <c:pt idx="35107">
                  <c:v>1.2751111479999999</c:v>
                </c:pt>
                <c:pt idx="35108">
                  <c:v>1.2783211480000001</c:v>
                </c:pt>
                <c:pt idx="35109">
                  <c:v>1.2774111480000001</c:v>
                </c:pt>
                <c:pt idx="35110">
                  <c:v>1.281971148</c:v>
                </c:pt>
                <c:pt idx="35111">
                  <c:v>1.2817111480000001</c:v>
                </c:pt>
                <c:pt idx="35112">
                  <c:v>1.2882311479999999</c:v>
                </c:pt>
                <c:pt idx="35113">
                  <c:v>1.286821148</c:v>
                </c:pt>
                <c:pt idx="35114">
                  <c:v>1.2903311479999999</c:v>
                </c:pt>
                <c:pt idx="35115">
                  <c:v>1.2923511480000001</c:v>
                </c:pt>
                <c:pt idx="35116">
                  <c:v>1.296611148</c:v>
                </c:pt>
                <c:pt idx="35117">
                  <c:v>1.299461148</c:v>
                </c:pt>
                <c:pt idx="35118">
                  <c:v>1.3022811480000001</c:v>
                </c:pt>
                <c:pt idx="35119">
                  <c:v>1.304551148</c:v>
                </c:pt>
                <c:pt idx="35120">
                  <c:v>1.3078511479999999</c:v>
                </c:pt>
                <c:pt idx="35121">
                  <c:v>1.311361148</c:v>
                </c:pt>
                <c:pt idx="35122">
                  <c:v>1.3125211480000001</c:v>
                </c:pt>
                <c:pt idx="35123">
                  <c:v>1.315261148</c:v>
                </c:pt>
                <c:pt idx="35124">
                  <c:v>1.3160811480000001</c:v>
                </c:pt>
                <c:pt idx="35125">
                  <c:v>1.321421148</c:v>
                </c:pt>
                <c:pt idx="35126">
                  <c:v>1.3230011479999999</c:v>
                </c:pt>
                <c:pt idx="35127">
                  <c:v>1.3262211479999999</c:v>
                </c:pt>
                <c:pt idx="35128">
                  <c:v>1.3283211479999999</c:v>
                </c:pt>
                <c:pt idx="35129">
                  <c:v>1.3329311479999999</c:v>
                </c:pt>
                <c:pt idx="35130">
                  <c:v>1.3333411479999999</c:v>
                </c:pt>
                <c:pt idx="35131">
                  <c:v>1.3378811479999999</c:v>
                </c:pt>
                <c:pt idx="35132">
                  <c:v>1.3399511479999999</c:v>
                </c:pt>
                <c:pt idx="35133">
                  <c:v>1.345311148</c:v>
                </c:pt>
                <c:pt idx="35134">
                  <c:v>1.345251148</c:v>
                </c:pt>
                <c:pt idx="35135">
                  <c:v>1.3486311479999999</c:v>
                </c:pt>
                <c:pt idx="35136">
                  <c:v>1.3526611479999999</c:v>
                </c:pt>
                <c:pt idx="35137">
                  <c:v>1.3575111479999999</c:v>
                </c:pt>
                <c:pt idx="35138">
                  <c:v>1.356171148</c:v>
                </c:pt>
                <c:pt idx="35139">
                  <c:v>1.3621711480000001</c:v>
                </c:pt>
                <c:pt idx="35140">
                  <c:v>1.3651011479999999</c:v>
                </c:pt>
                <c:pt idx="35141">
                  <c:v>1.3687511480000001</c:v>
                </c:pt>
                <c:pt idx="35142">
                  <c:v>1.370431148</c:v>
                </c:pt>
                <c:pt idx="35143">
                  <c:v>1.375681148</c:v>
                </c:pt>
                <c:pt idx="35144">
                  <c:v>1.3776411479999999</c:v>
                </c:pt>
                <c:pt idx="35145">
                  <c:v>1.380601148</c:v>
                </c:pt>
                <c:pt idx="35146">
                  <c:v>1.3842411480000001</c:v>
                </c:pt>
                <c:pt idx="35147">
                  <c:v>1.387351148</c:v>
                </c:pt>
                <c:pt idx="35148">
                  <c:v>1.390771148</c:v>
                </c:pt>
                <c:pt idx="35149">
                  <c:v>1.391781148</c:v>
                </c:pt>
                <c:pt idx="35150">
                  <c:v>1.3951511480000001</c:v>
                </c:pt>
                <c:pt idx="35151">
                  <c:v>1.399041148</c:v>
                </c:pt>
                <c:pt idx="35152">
                  <c:v>1.402051148</c:v>
                </c:pt>
                <c:pt idx="35153">
                  <c:v>1.404901148</c:v>
                </c:pt>
                <c:pt idx="35154">
                  <c:v>1.407881148</c:v>
                </c:pt>
                <c:pt idx="35155">
                  <c:v>1.4113311479999999</c:v>
                </c:pt>
                <c:pt idx="35156">
                  <c:v>1.4146211479999999</c:v>
                </c:pt>
                <c:pt idx="35157">
                  <c:v>1.418671148</c:v>
                </c:pt>
                <c:pt idx="35158">
                  <c:v>1.4232811480000001</c:v>
                </c:pt>
                <c:pt idx="35159">
                  <c:v>1.4257311479999999</c:v>
                </c:pt>
                <c:pt idx="35160">
                  <c:v>1.4299611480000001</c:v>
                </c:pt>
                <c:pt idx="35161">
                  <c:v>1.429711148</c:v>
                </c:pt>
                <c:pt idx="35162">
                  <c:v>1.436191148</c:v>
                </c:pt>
                <c:pt idx="35163">
                  <c:v>1.438351148</c:v>
                </c:pt>
                <c:pt idx="35164">
                  <c:v>1.444521148</c:v>
                </c:pt>
                <c:pt idx="35165">
                  <c:v>1.445331148</c:v>
                </c:pt>
                <c:pt idx="35166">
                  <c:v>1.4499911480000001</c:v>
                </c:pt>
                <c:pt idx="35167">
                  <c:v>1.4526111479999999</c:v>
                </c:pt>
                <c:pt idx="35168">
                  <c:v>1.457301148</c:v>
                </c:pt>
                <c:pt idx="35169">
                  <c:v>1.4603111479999999</c:v>
                </c:pt>
                <c:pt idx="35170">
                  <c:v>1.464661148</c:v>
                </c:pt>
                <c:pt idx="35171">
                  <c:v>1.467371148</c:v>
                </c:pt>
                <c:pt idx="35172">
                  <c:v>1.4725311480000001</c:v>
                </c:pt>
                <c:pt idx="35173">
                  <c:v>1.4754111480000001</c:v>
                </c:pt>
                <c:pt idx="35174">
                  <c:v>1.4794211479999999</c:v>
                </c:pt>
                <c:pt idx="35175">
                  <c:v>1.482041148</c:v>
                </c:pt>
                <c:pt idx="35176">
                  <c:v>1.4873911479999999</c:v>
                </c:pt>
                <c:pt idx="35177">
                  <c:v>1.4912211479999999</c:v>
                </c:pt>
                <c:pt idx="35178">
                  <c:v>1.4967311480000001</c:v>
                </c:pt>
                <c:pt idx="35179">
                  <c:v>1.500861148</c:v>
                </c:pt>
                <c:pt idx="35180">
                  <c:v>1.503731148</c:v>
                </c:pt>
                <c:pt idx="35181">
                  <c:v>1.507871148</c:v>
                </c:pt>
                <c:pt idx="35182">
                  <c:v>1.5152011480000001</c:v>
                </c:pt>
                <c:pt idx="35183">
                  <c:v>1.519161148</c:v>
                </c:pt>
                <c:pt idx="35184">
                  <c:v>1.5209111479999999</c:v>
                </c:pt>
                <c:pt idx="35185">
                  <c:v>1.5266611480000001</c:v>
                </c:pt>
                <c:pt idx="35186">
                  <c:v>1.529151148</c:v>
                </c:pt>
                <c:pt idx="35187">
                  <c:v>1.5343311479999999</c:v>
                </c:pt>
                <c:pt idx="35188">
                  <c:v>1.536481148</c:v>
                </c:pt>
                <c:pt idx="35189">
                  <c:v>1.5412111479999999</c:v>
                </c:pt>
                <c:pt idx="35190">
                  <c:v>1.5446611480000001</c:v>
                </c:pt>
                <c:pt idx="35191">
                  <c:v>1.5495711480000001</c:v>
                </c:pt>
                <c:pt idx="35192">
                  <c:v>1.5551011480000001</c:v>
                </c:pt>
                <c:pt idx="35193">
                  <c:v>1.558371148</c:v>
                </c:pt>
                <c:pt idx="35194">
                  <c:v>1.562511148</c:v>
                </c:pt>
                <c:pt idx="35195">
                  <c:v>1.567661148</c:v>
                </c:pt>
                <c:pt idx="35196">
                  <c:v>1.572851148</c:v>
                </c:pt>
                <c:pt idx="35197">
                  <c:v>1.5765611479999999</c:v>
                </c:pt>
                <c:pt idx="35198">
                  <c:v>1.5816811479999999</c:v>
                </c:pt>
                <c:pt idx="35199">
                  <c:v>1.5862811480000001</c:v>
                </c:pt>
                <c:pt idx="35200">
                  <c:v>1.591321148</c:v>
                </c:pt>
                <c:pt idx="35201">
                  <c:v>1.5958011480000001</c:v>
                </c:pt>
                <c:pt idx="35202">
                  <c:v>1.6012911480000001</c:v>
                </c:pt>
                <c:pt idx="35203">
                  <c:v>1.6042511479999999</c:v>
                </c:pt>
                <c:pt idx="35204">
                  <c:v>1.6086911479999999</c:v>
                </c:pt>
                <c:pt idx="35205">
                  <c:v>1.6133911480000001</c:v>
                </c:pt>
                <c:pt idx="35206">
                  <c:v>1.620401148</c:v>
                </c:pt>
                <c:pt idx="35207">
                  <c:v>1.6249311479999999</c:v>
                </c:pt>
                <c:pt idx="35208">
                  <c:v>1.629001148</c:v>
                </c:pt>
                <c:pt idx="35209">
                  <c:v>1.6343711480000001</c:v>
                </c:pt>
                <c:pt idx="35210">
                  <c:v>1.6401411480000001</c:v>
                </c:pt>
                <c:pt idx="35211">
                  <c:v>1.643141148</c:v>
                </c:pt>
                <c:pt idx="35212">
                  <c:v>1.648491148</c:v>
                </c:pt>
                <c:pt idx="35213">
                  <c:v>1.6534011479999999</c:v>
                </c:pt>
                <c:pt idx="35214">
                  <c:v>1.6603811479999999</c:v>
                </c:pt>
                <c:pt idx="35215">
                  <c:v>1.665781148</c:v>
                </c:pt>
                <c:pt idx="35216">
                  <c:v>1.6692511480000001</c:v>
                </c:pt>
                <c:pt idx="35217">
                  <c:v>1.673441148</c:v>
                </c:pt>
                <c:pt idx="35218">
                  <c:v>1.6830111480000001</c:v>
                </c:pt>
                <c:pt idx="35219">
                  <c:v>1.6852211479999999</c:v>
                </c:pt>
                <c:pt idx="35220">
                  <c:v>1.6892511480000001</c:v>
                </c:pt>
                <c:pt idx="35221">
                  <c:v>1.690291148</c:v>
                </c:pt>
                <c:pt idx="35222">
                  <c:v>1.6990811480000001</c:v>
                </c:pt>
                <c:pt idx="35223">
                  <c:v>1.704561148</c:v>
                </c:pt>
                <c:pt idx="35224">
                  <c:v>1.7105011480000001</c:v>
                </c:pt>
                <c:pt idx="35225">
                  <c:v>1.719641148</c:v>
                </c:pt>
                <c:pt idx="35226">
                  <c:v>1.722691148</c:v>
                </c:pt>
                <c:pt idx="35227">
                  <c:v>1.729971148</c:v>
                </c:pt>
                <c:pt idx="35228">
                  <c:v>1.733811148</c:v>
                </c:pt>
                <c:pt idx="35229">
                  <c:v>1.739671148</c:v>
                </c:pt>
                <c:pt idx="35230">
                  <c:v>1.7438611479999999</c:v>
                </c:pt>
                <c:pt idx="35231">
                  <c:v>1.749021148</c:v>
                </c:pt>
                <c:pt idx="35232">
                  <c:v>1.755811148</c:v>
                </c:pt>
                <c:pt idx="35233">
                  <c:v>1.760551148</c:v>
                </c:pt>
                <c:pt idx="35234">
                  <c:v>1.765871148</c:v>
                </c:pt>
                <c:pt idx="35235">
                  <c:v>1.773331148</c:v>
                </c:pt>
                <c:pt idx="35236">
                  <c:v>1.7784711479999999</c:v>
                </c:pt>
                <c:pt idx="35237">
                  <c:v>1.784811148</c:v>
                </c:pt>
                <c:pt idx="35238">
                  <c:v>1.7907711479999999</c:v>
                </c:pt>
                <c:pt idx="35239">
                  <c:v>1.797771148</c:v>
                </c:pt>
                <c:pt idx="35240">
                  <c:v>1.8017411480000001</c:v>
                </c:pt>
                <c:pt idx="35241">
                  <c:v>1.8092111479999999</c:v>
                </c:pt>
                <c:pt idx="35242">
                  <c:v>1.8142111480000001</c:v>
                </c:pt>
                <c:pt idx="35243">
                  <c:v>1.820331148</c:v>
                </c:pt>
                <c:pt idx="35244">
                  <c:v>1.8227611480000001</c:v>
                </c:pt>
                <c:pt idx="35245">
                  <c:v>1.832841148</c:v>
                </c:pt>
                <c:pt idx="35246">
                  <c:v>1.8410011479999999</c:v>
                </c:pt>
                <c:pt idx="35247">
                  <c:v>1.8472411479999999</c:v>
                </c:pt>
                <c:pt idx="35248">
                  <c:v>1.8540111480000001</c:v>
                </c:pt>
                <c:pt idx="35249">
                  <c:v>1.861041148</c:v>
                </c:pt>
                <c:pt idx="35250">
                  <c:v>1.868971148</c:v>
                </c:pt>
                <c:pt idx="35251">
                  <c:v>1.876161148</c:v>
                </c:pt>
                <c:pt idx="35252">
                  <c:v>1.8826911479999999</c:v>
                </c:pt>
                <c:pt idx="35253">
                  <c:v>1.8873311479999999</c:v>
                </c:pt>
                <c:pt idx="35254">
                  <c:v>1.8933611480000001</c:v>
                </c:pt>
                <c:pt idx="35255">
                  <c:v>1.900091148</c:v>
                </c:pt>
                <c:pt idx="35256">
                  <c:v>1.904971148</c:v>
                </c:pt>
                <c:pt idx="35257">
                  <c:v>1.916491148</c:v>
                </c:pt>
                <c:pt idx="35258">
                  <c:v>1.9290111480000001</c:v>
                </c:pt>
                <c:pt idx="35259">
                  <c:v>1.9394311479999999</c:v>
                </c:pt>
                <c:pt idx="35260">
                  <c:v>1.9435611479999999</c:v>
                </c:pt>
                <c:pt idx="35261">
                  <c:v>1.951511148</c:v>
                </c:pt>
                <c:pt idx="35262">
                  <c:v>1.9580011479999999</c:v>
                </c:pt>
                <c:pt idx="35263">
                  <c:v>1.9660211480000001</c:v>
                </c:pt>
                <c:pt idx="35264">
                  <c:v>1.974051148</c:v>
                </c:pt>
                <c:pt idx="35265">
                  <c:v>1.978351148</c:v>
                </c:pt>
                <c:pt idx="35266">
                  <c:v>1.9911111480000001</c:v>
                </c:pt>
                <c:pt idx="35267">
                  <c:v>1.9956211479999999</c:v>
                </c:pt>
                <c:pt idx="35268">
                  <c:v>2.0072711480000001</c:v>
                </c:pt>
                <c:pt idx="35269">
                  <c:v>2.0104911479999998</c:v>
                </c:pt>
                <c:pt idx="35270">
                  <c:v>2.023671148</c:v>
                </c:pt>
                <c:pt idx="35271">
                  <c:v>2.027391148</c:v>
                </c:pt>
                <c:pt idx="35272">
                  <c:v>2.039261148</c:v>
                </c:pt>
                <c:pt idx="35273">
                  <c:v>2.0442211480000001</c:v>
                </c:pt>
                <c:pt idx="35274">
                  <c:v>2.0516511479999999</c:v>
                </c:pt>
                <c:pt idx="35275">
                  <c:v>2.0533911480000002</c:v>
                </c:pt>
                <c:pt idx="35276">
                  <c:v>2.0709011479999999</c:v>
                </c:pt>
                <c:pt idx="35277">
                  <c:v>2.0732411480000001</c:v>
                </c:pt>
                <c:pt idx="35278">
                  <c:v>2.0887511480000001</c:v>
                </c:pt>
                <c:pt idx="35279">
                  <c:v>2.088071148</c:v>
                </c:pt>
                <c:pt idx="35280">
                  <c:v>2.1092411480000002</c:v>
                </c:pt>
                <c:pt idx="35281">
                  <c:v>2.0998011480000001</c:v>
                </c:pt>
                <c:pt idx="35282">
                  <c:v>2.132331148</c:v>
                </c:pt>
                <c:pt idx="35283">
                  <c:v>2.0798311479999998</c:v>
                </c:pt>
                <c:pt idx="35284">
                  <c:v>2.062241148</c:v>
                </c:pt>
                <c:pt idx="35285">
                  <c:v>2.1686511479999999</c:v>
                </c:pt>
                <c:pt idx="35286">
                  <c:v>2.1331811479999998</c:v>
                </c:pt>
                <c:pt idx="35287">
                  <c:v>2.169001148</c:v>
                </c:pt>
                <c:pt idx="35288">
                  <c:v>2.1645011479999998</c:v>
                </c:pt>
                <c:pt idx="35289">
                  <c:v>2.1844811480000002</c:v>
                </c:pt>
                <c:pt idx="35290">
                  <c:v>2.1838311479999999</c:v>
                </c:pt>
                <c:pt idx="35291">
                  <c:v>2.2007811479999999</c:v>
                </c:pt>
                <c:pt idx="35292">
                  <c:v>2.2050311480000002</c:v>
                </c:pt>
                <c:pt idx="35293">
                  <c:v>2.2163311480000001</c:v>
                </c:pt>
                <c:pt idx="35294">
                  <c:v>2.2241511479999998</c:v>
                </c:pt>
                <c:pt idx="35295">
                  <c:v>2.2315611479999999</c:v>
                </c:pt>
                <c:pt idx="35296">
                  <c:v>2.2449611479999998</c:v>
                </c:pt>
                <c:pt idx="35297">
                  <c:v>2.2514511480000001</c:v>
                </c:pt>
                <c:pt idx="35298">
                  <c:v>2.2636611480000002</c:v>
                </c:pt>
                <c:pt idx="35299">
                  <c:v>2.272921148</c:v>
                </c:pt>
                <c:pt idx="35300">
                  <c:v>2.2817911479999999</c:v>
                </c:pt>
                <c:pt idx="35301">
                  <c:v>2.2933811479999999</c:v>
                </c:pt>
                <c:pt idx="35302">
                  <c:v>2.299971148</c:v>
                </c:pt>
                <c:pt idx="35303">
                  <c:v>2.3098111480000001</c:v>
                </c:pt>
                <c:pt idx="35304">
                  <c:v>2.3189211479999998</c:v>
                </c:pt>
                <c:pt idx="35305">
                  <c:v>2.3347911479999999</c:v>
                </c:pt>
                <c:pt idx="35306">
                  <c:v>2.3411711479999999</c:v>
                </c:pt>
                <c:pt idx="35307">
                  <c:v>2.3527511479999998</c:v>
                </c:pt>
                <c:pt idx="35308">
                  <c:v>2.361241148</c:v>
                </c:pt>
                <c:pt idx="35309">
                  <c:v>2.3724511480000001</c:v>
                </c:pt>
                <c:pt idx="35310">
                  <c:v>2.3834711479999999</c:v>
                </c:pt>
                <c:pt idx="35311">
                  <c:v>2.3951511480000001</c:v>
                </c:pt>
                <c:pt idx="35312">
                  <c:v>2.4104811480000001</c:v>
                </c:pt>
                <c:pt idx="35313">
                  <c:v>2.4136911479999998</c:v>
                </c:pt>
                <c:pt idx="35314">
                  <c:v>2.4286511480000001</c:v>
                </c:pt>
                <c:pt idx="35315">
                  <c:v>2.4350911480000001</c:v>
                </c:pt>
                <c:pt idx="35316">
                  <c:v>2.4486511480000002</c:v>
                </c:pt>
                <c:pt idx="35317">
                  <c:v>2.453711148</c:v>
                </c:pt>
                <c:pt idx="35318">
                  <c:v>2.4685211480000002</c:v>
                </c:pt>
                <c:pt idx="35319">
                  <c:v>2.4786011480000001</c:v>
                </c:pt>
                <c:pt idx="35320">
                  <c:v>2.4893511479999999</c:v>
                </c:pt>
                <c:pt idx="35321">
                  <c:v>2.503541148</c:v>
                </c:pt>
                <c:pt idx="35322">
                  <c:v>2.5119211479999999</c:v>
                </c:pt>
                <c:pt idx="35323">
                  <c:v>2.525971148</c:v>
                </c:pt>
                <c:pt idx="35324">
                  <c:v>2.5359711479999998</c:v>
                </c:pt>
                <c:pt idx="35325">
                  <c:v>2.552471148</c:v>
                </c:pt>
                <c:pt idx="35326">
                  <c:v>2.559591148</c:v>
                </c:pt>
                <c:pt idx="35327">
                  <c:v>2.5757611479999998</c:v>
                </c:pt>
                <c:pt idx="35328">
                  <c:v>2.583181148</c:v>
                </c:pt>
                <c:pt idx="35329">
                  <c:v>2.5971611480000001</c:v>
                </c:pt>
                <c:pt idx="35330">
                  <c:v>2.6071611479999999</c:v>
                </c:pt>
                <c:pt idx="35331">
                  <c:v>2.6168411479999998</c:v>
                </c:pt>
                <c:pt idx="35332">
                  <c:v>2.632131148</c:v>
                </c:pt>
                <c:pt idx="35333">
                  <c:v>2.6399011479999999</c:v>
                </c:pt>
                <c:pt idx="35334">
                  <c:v>2.656801148</c:v>
                </c:pt>
                <c:pt idx="35335">
                  <c:v>2.6639711479999999</c:v>
                </c:pt>
                <c:pt idx="35336">
                  <c:v>2.6812311480000002</c:v>
                </c:pt>
                <c:pt idx="35337">
                  <c:v>2.6893111479999998</c:v>
                </c:pt>
                <c:pt idx="35338">
                  <c:v>2.7064011479999999</c:v>
                </c:pt>
                <c:pt idx="35339">
                  <c:v>2.715771148</c:v>
                </c:pt>
                <c:pt idx="35340">
                  <c:v>2.7309811480000001</c:v>
                </c:pt>
                <c:pt idx="35341">
                  <c:v>2.7409411480000001</c:v>
                </c:pt>
                <c:pt idx="35342">
                  <c:v>2.7553311479999998</c:v>
                </c:pt>
                <c:pt idx="35343">
                  <c:v>2.7676811479999999</c:v>
                </c:pt>
                <c:pt idx="35344">
                  <c:v>2.7789211479999998</c:v>
                </c:pt>
                <c:pt idx="35345">
                  <c:v>2.794071148</c:v>
                </c:pt>
                <c:pt idx="35346">
                  <c:v>2.803631148</c:v>
                </c:pt>
                <c:pt idx="35347">
                  <c:v>2.822741148</c:v>
                </c:pt>
                <c:pt idx="35348">
                  <c:v>2.8288311479999999</c:v>
                </c:pt>
                <c:pt idx="35349">
                  <c:v>2.8464211480000001</c:v>
                </c:pt>
                <c:pt idx="35350">
                  <c:v>2.8564111479999998</c:v>
                </c:pt>
                <c:pt idx="35351">
                  <c:v>2.872361148</c:v>
                </c:pt>
                <c:pt idx="35352">
                  <c:v>2.8847111480000001</c:v>
                </c:pt>
                <c:pt idx="35353">
                  <c:v>2.8961111480000001</c:v>
                </c:pt>
                <c:pt idx="35354">
                  <c:v>2.9113011480000002</c:v>
                </c:pt>
                <c:pt idx="35355">
                  <c:v>2.9222311479999998</c:v>
                </c:pt>
                <c:pt idx="35356">
                  <c:v>2.9392611479999999</c:v>
                </c:pt>
                <c:pt idx="35357">
                  <c:v>2.9489111480000001</c:v>
                </c:pt>
                <c:pt idx="35358">
                  <c:v>2.9675611480000001</c:v>
                </c:pt>
                <c:pt idx="35359">
                  <c:v>2.977431148</c:v>
                </c:pt>
                <c:pt idx="35360">
                  <c:v>2.9936711479999998</c:v>
                </c:pt>
                <c:pt idx="35361">
                  <c:v>3.008141148</c:v>
                </c:pt>
                <c:pt idx="35362">
                  <c:v>3.0186111480000002</c:v>
                </c:pt>
                <c:pt idx="35363">
                  <c:v>3.035261148</c:v>
                </c:pt>
                <c:pt idx="35364">
                  <c:v>3.049631148</c:v>
                </c:pt>
                <c:pt idx="35365">
                  <c:v>3.063731148</c:v>
                </c:pt>
                <c:pt idx="35366">
                  <c:v>3.0776811479999999</c:v>
                </c:pt>
                <c:pt idx="35367">
                  <c:v>3.0933711480000001</c:v>
                </c:pt>
                <c:pt idx="35368">
                  <c:v>3.1091011480000001</c:v>
                </c:pt>
                <c:pt idx="35369">
                  <c:v>3.120601148</c:v>
                </c:pt>
                <c:pt idx="35370">
                  <c:v>3.1373011480000002</c:v>
                </c:pt>
                <c:pt idx="35371">
                  <c:v>3.1486811480000001</c:v>
                </c:pt>
                <c:pt idx="35372">
                  <c:v>3.1683511480000002</c:v>
                </c:pt>
                <c:pt idx="35373">
                  <c:v>3.1816211480000001</c:v>
                </c:pt>
                <c:pt idx="35374">
                  <c:v>3.1955211480000001</c:v>
                </c:pt>
                <c:pt idx="35375">
                  <c:v>3.209941148</c:v>
                </c:pt>
                <c:pt idx="35376">
                  <c:v>3.2255911479999999</c:v>
                </c:pt>
                <c:pt idx="35377">
                  <c:v>3.2431311479999998</c:v>
                </c:pt>
                <c:pt idx="35378">
                  <c:v>3.2535111479999999</c:v>
                </c:pt>
                <c:pt idx="35379">
                  <c:v>3.2741711480000002</c:v>
                </c:pt>
                <c:pt idx="35380">
                  <c:v>3.2856411479999998</c:v>
                </c:pt>
                <c:pt idx="35381">
                  <c:v>3.3057111479999999</c:v>
                </c:pt>
                <c:pt idx="35382">
                  <c:v>3.3175011479999998</c:v>
                </c:pt>
                <c:pt idx="35383">
                  <c:v>3.335761148</c:v>
                </c:pt>
                <c:pt idx="35384">
                  <c:v>3.350811148</c:v>
                </c:pt>
                <c:pt idx="35385">
                  <c:v>3.365721148</c:v>
                </c:pt>
                <c:pt idx="35386">
                  <c:v>3.3835711480000001</c:v>
                </c:pt>
                <c:pt idx="35387">
                  <c:v>3.3989711480000002</c:v>
                </c:pt>
                <c:pt idx="35388">
                  <c:v>3.4174011480000002</c:v>
                </c:pt>
                <c:pt idx="35389">
                  <c:v>3.4316011479999999</c:v>
                </c:pt>
                <c:pt idx="35390">
                  <c:v>3.448631148</c:v>
                </c:pt>
                <c:pt idx="35391">
                  <c:v>3.4620911479999998</c:v>
                </c:pt>
                <c:pt idx="35392">
                  <c:v>3.4804011479999999</c:v>
                </c:pt>
                <c:pt idx="35393">
                  <c:v>3.4981911480000001</c:v>
                </c:pt>
                <c:pt idx="35394">
                  <c:v>3.5134111479999999</c:v>
                </c:pt>
                <c:pt idx="35395">
                  <c:v>3.5318211480000001</c:v>
                </c:pt>
                <c:pt idx="35396">
                  <c:v>3.5470011480000001</c:v>
                </c:pt>
                <c:pt idx="35397">
                  <c:v>3.5694011479999999</c:v>
                </c:pt>
                <c:pt idx="35398">
                  <c:v>3.5801711479999998</c:v>
                </c:pt>
                <c:pt idx="35399">
                  <c:v>3.601621148</c:v>
                </c:pt>
                <c:pt idx="35400">
                  <c:v>3.6163111479999999</c:v>
                </c:pt>
                <c:pt idx="35401">
                  <c:v>3.6373711480000002</c:v>
                </c:pt>
                <c:pt idx="35402">
                  <c:v>3.6507911480000002</c:v>
                </c:pt>
                <c:pt idx="35403">
                  <c:v>3.6730111480000001</c:v>
                </c:pt>
                <c:pt idx="35404">
                  <c:v>3.6875611479999999</c:v>
                </c:pt>
                <c:pt idx="35405">
                  <c:v>3.706351148</c:v>
                </c:pt>
                <c:pt idx="35406">
                  <c:v>3.7252311480000002</c:v>
                </c:pt>
                <c:pt idx="35407">
                  <c:v>3.7421911479999999</c:v>
                </c:pt>
                <c:pt idx="35408">
                  <c:v>3.7625711480000001</c:v>
                </c:pt>
                <c:pt idx="35409">
                  <c:v>3.7784011479999999</c:v>
                </c:pt>
                <c:pt idx="35410">
                  <c:v>3.8014311479999998</c:v>
                </c:pt>
                <c:pt idx="35411">
                  <c:v>3.8157311479999998</c:v>
                </c:pt>
                <c:pt idx="35412">
                  <c:v>3.838071148</c:v>
                </c:pt>
                <c:pt idx="35413">
                  <c:v>3.8545611480000002</c:v>
                </c:pt>
                <c:pt idx="35414">
                  <c:v>3.873581148</c:v>
                </c:pt>
                <c:pt idx="35415">
                  <c:v>3.894261148</c:v>
                </c:pt>
                <c:pt idx="35416">
                  <c:v>3.9118311480000001</c:v>
                </c:pt>
                <c:pt idx="35417">
                  <c:v>3.933581148</c:v>
                </c:pt>
                <c:pt idx="35418">
                  <c:v>3.9512811480000001</c:v>
                </c:pt>
                <c:pt idx="35419">
                  <c:v>3.9711511480000001</c:v>
                </c:pt>
                <c:pt idx="35420">
                  <c:v>3.9889211480000002</c:v>
                </c:pt>
                <c:pt idx="35421">
                  <c:v>4.0127211479999998</c:v>
                </c:pt>
                <c:pt idx="35422">
                  <c:v>4.0319811479999998</c:v>
                </c:pt>
                <c:pt idx="35423">
                  <c:v>4.0527611480000001</c:v>
                </c:pt>
                <c:pt idx="35424">
                  <c:v>4.0714311480000003</c:v>
                </c:pt>
                <c:pt idx="35425">
                  <c:v>4.0915511479999997</c:v>
                </c:pt>
                <c:pt idx="35426">
                  <c:v>4.1139911480000002</c:v>
                </c:pt>
                <c:pt idx="35427">
                  <c:v>4.1317511480000002</c:v>
                </c:pt>
                <c:pt idx="35428">
                  <c:v>4.1559011479999999</c:v>
                </c:pt>
                <c:pt idx="35429">
                  <c:v>4.1742511479999997</c:v>
                </c:pt>
                <c:pt idx="35430">
                  <c:v>4.1980711480000004</c:v>
                </c:pt>
                <c:pt idx="35431">
                  <c:v>4.2171911480000004</c:v>
                </c:pt>
                <c:pt idx="35432">
                  <c:v>4.2408711480000001</c:v>
                </c:pt>
                <c:pt idx="35433">
                  <c:v>4.2602411480000004</c:v>
                </c:pt>
                <c:pt idx="35434">
                  <c:v>4.283431148</c:v>
                </c:pt>
                <c:pt idx="35435">
                  <c:v>4.3053311479999996</c:v>
                </c:pt>
                <c:pt idx="35436">
                  <c:v>4.3253011480000003</c:v>
                </c:pt>
                <c:pt idx="35437">
                  <c:v>4.3511111480000002</c:v>
                </c:pt>
                <c:pt idx="35438">
                  <c:v>4.3716111480000004</c:v>
                </c:pt>
                <c:pt idx="35439">
                  <c:v>4.3938911479999998</c:v>
                </c:pt>
                <c:pt idx="35440">
                  <c:v>4.4159311480000003</c:v>
                </c:pt>
                <c:pt idx="35441">
                  <c:v>4.4406511479999997</c:v>
                </c:pt>
                <c:pt idx="35442">
                  <c:v>4.4606811479999999</c:v>
                </c:pt>
                <c:pt idx="35443">
                  <c:v>4.4870611480000004</c:v>
                </c:pt>
                <c:pt idx="35444">
                  <c:v>4.5061211480000001</c:v>
                </c:pt>
                <c:pt idx="35445">
                  <c:v>4.5320411480000002</c:v>
                </c:pt>
                <c:pt idx="35446">
                  <c:v>4.5552111479999997</c:v>
                </c:pt>
                <c:pt idx="35447">
                  <c:v>4.5784711480000002</c:v>
                </c:pt>
                <c:pt idx="35448">
                  <c:v>4.6023511480000003</c:v>
                </c:pt>
                <c:pt idx="35449">
                  <c:v>4.6240911479999998</c:v>
                </c:pt>
                <c:pt idx="35450">
                  <c:v>4.6487311480000004</c:v>
                </c:pt>
                <c:pt idx="35451">
                  <c:v>4.6714311479999999</c:v>
                </c:pt>
                <c:pt idx="35452">
                  <c:v>4.6973211480000003</c:v>
                </c:pt>
                <c:pt idx="35453">
                  <c:v>4.7204611480000001</c:v>
                </c:pt>
                <c:pt idx="35454">
                  <c:v>4.7471511480000004</c:v>
                </c:pt>
                <c:pt idx="35455">
                  <c:v>4.7697211480000004</c:v>
                </c:pt>
                <c:pt idx="35456">
                  <c:v>4.7966311480000003</c:v>
                </c:pt>
                <c:pt idx="35457">
                  <c:v>4.8206611480000001</c:v>
                </c:pt>
                <c:pt idx="35458">
                  <c:v>4.8471111479999998</c:v>
                </c:pt>
                <c:pt idx="35459">
                  <c:v>4.8718611479999998</c:v>
                </c:pt>
                <c:pt idx="35460">
                  <c:v>4.8986511479999999</c:v>
                </c:pt>
                <c:pt idx="35461">
                  <c:v>4.920421148</c:v>
                </c:pt>
                <c:pt idx="35462">
                  <c:v>4.9485611479999996</c:v>
                </c:pt>
                <c:pt idx="35463">
                  <c:v>4.9748011480000001</c:v>
                </c:pt>
                <c:pt idx="35464">
                  <c:v>5.0003611479999996</c:v>
                </c:pt>
                <c:pt idx="35465">
                  <c:v>5.0260011479999998</c:v>
                </c:pt>
                <c:pt idx="35466">
                  <c:v>5.0508711479999997</c:v>
                </c:pt>
                <c:pt idx="35467">
                  <c:v>5.0788611479999997</c:v>
                </c:pt>
                <c:pt idx="35468">
                  <c:v>5.1029311479999997</c:v>
                </c:pt>
                <c:pt idx="35469">
                  <c:v>5.1324711479999996</c:v>
                </c:pt>
                <c:pt idx="35470">
                  <c:v>5.1594611480000001</c:v>
                </c:pt>
                <c:pt idx="35471">
                  <c:v>5.1853711479999998</c:v>
                </c:pt>
                <c:pt idx="35472">
                  <c:v>5.2136311480000002</c:v>
                </c:pt>
                <c:pt idx="35473">
                  <c:v>5.2414111480000001</c:v>
                </c:pt>
                <c:pt idx="35474">
                  <c:v>5.2672311479999996</c:v>
                </c:pt>
                <c:pt idx="35475">
                  <c:v>5.2957511479999999</c:v>
                </c:pt>
                <c:pt idx="35476">
                  <c:v>5.3232811480000004</c:v>
                </c:pt>
                <c:pt idx="35477">
                  <c:v>5.3519911479999998</c:v>
                </c:pt>
                <c:pt idx="35478">
                  <c:v>5.3797211479999998</c:v>
                </c:pt>
                <c:pt idx="35479">
                  <c:v>5.4068111480000001</c:v>
                </c:pt>
                <c:pt idx="35480">
                  <c:v>5.4335611479999999</c:v>
                </c:pt>
                <c:pt idx="35481">
                  <c:v>5.4616711479999998</c:v>
                </c:pt>
                <c:pt idx="35482">
                  <c:v>5.4914211479999997</c:v>
                </c:pt>
                <c:pt idx="35483">
                  <c:v>5.5205111479999998</c:v>
                </c:pt>
                <c:pt idx="35484">
                  <c:v>5.5467511480000002</c:v>
                </c:pt>
                <c:pt idx="35485">
                  <c:v>5.5783011480000004</c:v>
                </c:pt>
                <c:pt idx="35486">
                  <c:v>5.6087111480000003</c:v>
                </c:pt>
                <c:pt idx="35487">
                  <c:v>5.6372011479999999</c:v>
                </c:pt>
                <c:pt idx="35488">
                  <c:v>5.6650611480000004</c:v>
                </c:pt>
                <c:pt idx="35489">
                  <c:v>5.6941311480000003</c:v>
                </c:pt>
                <c:pt idx="35490">
                  <c:v>5.726141148</c:v>
                </c:pt>
                <c:pt idx="35491">
                  <c:v>5.7563211479999996</c:v>
                </c:pt>
                <c:pt idx="35492">
                  <c:v>5.7856911479999997</c:v>
                </c:pt>
                <c:pt idx="35493">
                  <c:v>5.8119511480000003</c:v>
                </c:pt>
                <c:pt idx="35494">
                  <c:v>5.8425911480000003</c:v>
                </c:pt>
                <c:pt idx="35495">
                  <c:v>5.8761511479999999</c:v>
                </c:pt>
                <c:pt idx="35496">
                  <c:v>5.9039911480000002</c:v>
                </c:pt>
                <c:pt idx="35497">
                  <c:v>5.9367711480000001</c:v>
                </c:pt>
                <c:pt idx="35498">
                  <c:v>5.9642811480000004</c:v>
                </c:pt>
                <c:pt idx="35499">
                  <c:v>5.9994911479999997</c:v>
                </c:pt>
                <c:pt idx="35500">
                  <c:v>6.0276311480000002</c:v>
                </c:pt>
                <c:pt idx="35501">
                  <c:v>6.0573211479999998</c:v>
                </c:pt>
                <c:pt idx="35502">
                  <c:v>6.089691148</c:v>
                </c:pt>
                <c:pt idx="35503">
                  <c:v>6.1186211479999999</c:v>
                </c:pt>
                <c:pt idx="35504">
                  <c:v>6.1520811479999997</c:v>
                </c:pt>
                <c:pt idx="35505">
                  <c:v>6.1817411480000004</c:v>
                </c:pt>
                <c:pt idx="35506">
                  <c:v>6.2150311479999996</c:v>
                </c:pt>
                <c:pt idx="35507">
                  <c:v>6.2442611479999997</c:v>
                </c:pt>
                <c:pt idx="35508">
                  <c:v>6.2836911479999999</c:v>
                </c:pt>
                <c:pt idx="35509">
                  <c:v>6.3123811480000001</c:v>
                </c:pt>
                <c:pt idx="35510">
                  <c:v>6.3437311479999998</c:v>
                </c:pt>
                <c:pt idx="35511">
                  <c:v>6.367421148</c:v>
                </c:pt>
                <c:pt idx="35512">
                  <c:v>6.3810911480000003</c:v>
                </c:pt>
                <c:pt idx="35513">
                  <c:v>6.3913311479999999</c:v>
                </c:pt>
                <c:pt idx="35514">
                  <c:v>6.386471148</c:v>
                </c:pt>
                <c:pt idx="35515">
                  <c:v>6.3558611479999998</c:v>
                </c:pt>
                <c:pt idx="35516">
                  <c:v>6.3089611479999999</c:v>
                </c:pt>
                <c:pt idx="35517">
                  <c:v>6.2343811479999998</c:v>
                </c:pt>
                <c:pt idx="35518">
                  <c:v>6.114441148</c:v>
                </c:pt>
                <c:pt idx="35519">
                  <c:v>6.0047711479999997</c:v>
                </c:pt>
                <c:pt idx="35520">
                  <c:v>5.8512311480000001</c:v>
                </c:pt>
                <c:pt idx="35521">
                  <c:v>5.7000911480000003</c:v>
                </c:pt>
                <c:pt idx="35522">
                  <c:v>5.5359211479999999</c:v>
                </c:pt>
                <c:pt idx="35523">
                  <c:v>5.4158411480000002</c:v>
                </c:pt>
                <c:pt idx="35524">
                  <c:v>5.2829111480000002</c:v>
                </c:pt>
                <c:pt idx="35525">
                  <c:v>5.2025411479999999</c:v>
                </c:pt>
                <c:pt idx="35526">
                  <c:v>5.1424611479999998</c:v>
                </c:pt>
                <c:pt idx="35527">
                  <c:v>5.1225011479999996</c:v>
                </c:pt>
                <c:pt idx="35528">
                  <c:v>5.1434911479999998</c:v>
                </c:pt>
                <c:pt idx="35529">
                  <c:v>5.1657811479999998</c:v>
                </c:pt>
                <c:pt idx="35530">
                  <c:v>5.2187911480000002</c:v>
                </c:pt>
                <c:pt idx="35531">
                  <c:v>5.2862611480000004</c:v>
                </c:pt>
                <c:pt idx="35532">
                  <c:v>5.3485711480000004</c:v>
                </c:pt>
                <c:pt idx="35533">
                  <c:v>5.3891611480000003</c:v>
                </c:pt>
                <c:pt idx="35534">
                  <c:v>5.424361148</c:v>
                </c:pt>
                <c:pt idx="35535">
                  <c:v>5.434521148</c:v>
                </c:pt>
                <c:pt idx="35536">
                  <c:v>5.4271911480000004</c:v>
                </c:pt>
                <c:pt idx="35537">
                  <c:v>5.4128011479999998</c:v>
                </c:pt>
                <c:pt idx="35538">
                  <c:v>5.3671811480000002</c:v>
                </c:pt>
                <c:pt idx="35539">
                  <c:v>5.3228411480000002</c:v>
                </c:pt>
                <c:pt idx="35540">
                  <c:v>5.291761148</c:v>
                </c:pt>
                <c:pt idx="35541">
                  <c:v>5.2535611480000002</c:v>
                </c:pt>
                <c:pt idx="35542">
                  <c:v>5.2245311479999996</c:v>
                </c:pt>
                <c:pt idx="35543">
                  <c:v>5.2069511479999999</c:v>
                </c:pt>
                <c:pt idx="35544">
                  <c:v>5.2198711480000002</c:v>
                </c:pt>
                <c:pt idx="35545">
                  <c:v>5.2343311479999999</c:v>
                </c:pt>
                <c:pt idx="35546">
                  <c:v>5.2573211479999999</c:v>
                </c:pt>
                <c:pt idx="35547">
                  <c:v>5.2840811480000003</c:v>
                </c:pt>
                <c:pt idx="35548">
                  <c:v>5.3278611480000002</c:v>
                </c:pt>
                <c:pt idx="35549">
                  <c:v>5.3522511479999997</c:v>
                </c:pt>
                <c:pt idx="35550">
                  <c:v>5.3662511479999999</c:v>
                </c:pt>
                <c:pt idx="35551">
                  <c:v>5.3745711480000002</c:v>
                </c:pt>
                <c:pt idx="35552">
                  <c:v>5.3859411479999997</c:v>
                </c:pt>
                <c:pt idx="35553">
                  <c:v>5.3785211479999999</c:v>
                </c:pt>
                <c:pt idx="35554">
                  <c:v>5.3760611479999998</c:v>
                </c:pt>
                <c:pt idx="35555">
                  <c:v>5.3787811479999998</c:v>
                </c:pt>
                <c:pt idx="35556">
                  <c:v>5.3784211480000002</c:v>
                </c:pt>
                <c:pt idx="35557">
                  <c:v>5.3772911480000003</c:v>
                </c:pt>
                <c:pt idx="35558">
                  <c:v>5.3802111479999999</c:v>
                </c:pt>
                <c:pt idx="35559">
                  <c:v>5.3823311479999996</c:v>
                </c:pt>
                <c:pt idx="35560">
                  <c:v>5.3846111480000003</c:v>
                </c:pt>
                <c:pt idx="35561">
                  <c:v>5.387621148</c:v>
                </c:pt>
                <c:pt idx="35562">
                  <c:v>5.3858711479999997</c:v>
                </c:pt>
                <c:pt idx="35563">
                  <c:v>5.3797711479999997</c:v>
                </c:pt>
                <c:pt idx="35564">
                  <c:v>5.366601148</c:v>
                </c:pt>
                <c:pt idx="35565">
                  <c:v>5.3517111479999997</c:v>
                </c:pt>
                <c:pt idx="35566">
                  <c:v>5.3400011479999998</c:v>
                </c:pt>
                <c:pt idx="35567">
                  <c:v>5.3299411479999996</c:v>
                </c:pt>
                <c:pt idx="35568">
                  <c:v>5.319421148</c:v>
                </c:pt>
                <c:pt idx="35569">
                  <c:v>5.3344211479999997</c:v>
                </c:pt>
                <c:pt idx="35570">
                  <c:v>5.3441111479999996</c:v>
                </c:pt>
                <c:pt idx="35571">
                  <c:v>5.3602211479999999</c:v>
                </c:pt>
                <c:pt idx="35572">
                  <c:v>5.3748411479999998</c:v>
                </c:pt>
                <c:pt idx="35573">
                  <c:v>5.394871148</c:v>
                </c:pt>
                <c:pt idx="35574">
                  <c:v>5.3978211480000002</c:v>
                </c:pt>
                <c:pt idx="35575">
                  <c:v>5.3950611479999999</c:v>
                </c:pt>
                <c:pt idx="35576">
                  <c:v>5.3791711480000002</c:v>
                </c:pt>
                <c:pt idx="35577">
                  <c:v>5.356981148</c:v>
                </c:pt>
                <c:pt idx="35578">
                  <c:v>5.3235811479999997</c:v>
                </c:pt>
                <c:pt idx="35579">
                  <c:v>5.2835611480000004</c:v>
                </c:pt>
                <c:pt idx="35580">
                  <c:v>5.2502911479999996</c:v>
                </c:pt>
                <c:pt idx="35581">
                  <c:v>5.2370711480000001</c:v>
                </c:pt>
                <c:pt idx="35582">
                  <c:v>5.2320411480000004</c:v>
                </c:pt>
                <c:pt idx="35583">
                  <c:v>5.2348311479999996</c:v>
                </c:pt>
                <c:pt idx="35584">
                  <c:v>5.2544911479999996</c:v>
                </c:pt>
                <c:pt idx="35585">
                  <c:v>5.2846811479999998</c:v>
                </c:pt>
                <c:pt idx="35586">
                  <c:v>5.3142511480000003</c:v>
                </c:pt>
                <c:pt idx="35587">
                  <c:v>5.3383811479999999</c:v>
                </c:pt>
                <c:pt idx="35588">
                  <c:v>5.3678611480000002</c:v>
                </c:pt>
                <c:pt idx="35589">
                  <c:v>5.3849111479999996</c:v>
                </c:pt>
                <c:pt idx="35590">
                  <c:v>5.3979511479999998</c:v>
                </c:pt>
                <c:pt idx="35591">
                  <c:v>5.3955111479999998</c:v>
                </c:pt>
                <c:pt idx="35592">
                  <c:v>5.3840211480000004</c:v>
                </c:pt>
                <c:pt idx="35593">
                  <c:v>5.3636311479999996</c:v>
                </c:pt>
                <c:pt idx="35594">
                  <c:v>5.349661148</c:v>
                </c:pt>
                <c:pt idx="35595">
                  <c:v>5.3299511480000001</c:v>
                </c:pt>
                <c:pt idx="35596">
                  <c:v>5.3235111479999997</c:v>
                </c:pt>
                <c:pt idx="35597">
                  <c:v>5.324441148</c:v>
                </c:pt>
                <c:pt idx="35598">
                  <c:v>5.3301211479999999</c:v>
                </c:pt>
                <c:pt idx="35599">
                  <c:v>5.3386211479999996</c:v>
                </c:pt>
                <c:pt idx="35600">
                  <c:v>5.3519411479999999</c:v>
                </c:pt>
                <c:pt idx="35601">
                  <c:v>5.3738711480000001</c:v>
                </c:pt>
                <c:pt idx="35602">
                  <c:v>5.3977911479999996</c:v>
                </c:pt>
                <c:pt idx="35603">
                  <c:v>5.4113611480000001</c:v>
                </c:pt>
                <c:pt idx="35604">
                  <c:v>5.4216611480000001</c:v>
                </c:pt>
                <c:pt idx="35605">
                  <c:v>5.4288711479999998</c:v>
                </c:pt>
                <c:pt idx="35606">
                  <c:v>5.4299111480000004</c:v>
                </c:pt>
                <c:pt idx="35607">
                  <c:v>5.4194511480000003</c:v>
                </c:pt>
                <c:pt idx="35608">
                  <c:v>5.4085411480000003</c:v>
                </c:pt>
                <c:pt idx="35609">
                  <c:v>5.3980311480000003</c:v>
                </c:pt>
                <c:pt idx="35610">
                  <c:v>5.3870211479999996</c:v>
                </c:pt>
                <c:pt idx="35611">
                  <c:v>5.3729911479999997</c:v>
                </c:pt>
                <c:pt idx="35612">
                  <c:v>5.3559911480000002</c:v>
                </c:pt>
                <c:pt idx="35613">
                  <c:v>5.3477911479999998</c:v>
                </c:pt>
                <c:pt idx="35614">
                  <c:v>5.3330311479999999</c:v>
                </c:pt>
                <c:pt idx="35615">
                  <c:v>5.3212111479999997</c:v>
                </c:pt>
                <c:pt idx="35616">
                  <c:v>5.3235211480000002</c:v>
                </c:pt>
                <c:pt idx="35617">
                  <c:v>5.3232611480000003</c:v>
                </c:pt>
                <c:pt idx="35618">
                  <c:v>5.3261511480000001</c:v>
                </c:pt>
                <c:pt idx="35619">
                  <c:v>5.317871148</c:v>
                </c:pt>
                <c:pt idx="35620">
                  <c:v>5.3174011480000001</c:v>
                </c:pt>
                <c:pt idx="35621">
                  <c:v>5.3176811480000001</c:v>
                </c:pt>
                <c:pt idx="35622">
                  <c:v>5.3214311480000003</c:v>
                </c:pt>
                <c:pt idx="35623">
                  <c:v>5.3323211480000001</c:v>
                </c:pt>
                <c:pt idx="35624">
                  <c:v>5.3403611480000004</c:v>
                </c:pt>
                <c:pt idx="35625">
                  <c:v>5.3516011480000003</c:v>
                </c:pt>
                <c:pt idx="35626">
                  <c:v>5.3613011479999999</c:v>
                </c:pt>
                <c:pt idx="35627">
                  <c:v>5.3644611480000002</c:v>
                </c:pt>
                <c:pt idx="35628">
                  <c:v>5.3659311479999996</c:v>
                </c:pt>
                <c:pt idx="35629">
                  <c:v>5.3602511479999997</c:v>
                </c:pt>
                <c:pt idx="35630">
                  <c:v>5.3595211479999998</c:v>
                </c:pt>
                <c:pt idx="35631">
                  <c:v>5.3642411479999996</c:v>
                </c:pt>
                <c:pt idx="35632">
                  <c:v>5.3739111480000004</c:v>
                </c:pt>
                <c:pt idx="35633">
                  <c:v>5.3958211479999996</c:v>
                </c:pt>
                <c:pt idx="35634">
                  <c:v>5.421921148</c:v>
                </c:pt>
                <c:pt idx="35635">
                  <c:v>5.4521111480000002</c:v>
                </c:pt>
                <c:pt idx="35636">
                  <c:v>5.4881911480000003</c:v>
                </c:pt>
                <c:pt idx="35637">
                  <c:v>5.5084911480000001</c:v>
                </c:pt>
                <c:pt idx="35638">
                  <c:v>5.5430611479999996</c:v>
                </c:pt>
                <c:pt idx="35639">
                  <c:v>5.5720411480000003</c:v>
                </c:pt>
                <c:pt idx="35640">
                  <c:v>5.590511148</c:v>
                </c:pt>
                <c:pt idx="35641">
                  <c:v>5.6323811480000003</c:v>
                </c:pt>
                <c:pt idx="35642">
                  <c:v>5.641541148</c:v>
                </c:pt>
                <c:pt idx="35643">
                  <c:v>5.6610511480000003</c:v>
                </c:pt>
                <c:pt idx="35644">
                  <c:v>5.6545811480000001</c:v>
                </c:pt>
                <c:pt idx="35645">
                  <c:v>5.641211148</c:v>
                </c:pt>
                <c:pt idx="35646">
                  <c:v>5.6254311479999997</c:v>
                </c:pt>
                <c:pt idx="35647">
                  <c:v>5.5885711479999998</c:v>
                </c:pt>
                <c:pt idx="35648">
                  <c:v>5.541831148</c:v>
                </c:pt>
                <c:pt idx="35649">
                  <c:v>5.4843211480000003</c:v>
                </c:pt>
                <c:pt idx="35650">
                  <c:v>5.427881148</c:v>
                </c:pt>
                <c:pt idx="35651">
                  <c:v>5.3666211480000001</c:v>
                </c:pt>
                <c:pt idx="35652">
                  <c:v>5.3324311480000004</c:v>
                </c:pt>
                <c:pt idx="35653">
                  <c:v>5.3017811479999999</c:v>
                </c:pt>
                <c:pt idx="35654">
                  <c:v>5.281391148</c:v>
                </c:pt>
                <c:pt idx="35655">
                  <c:v>5.2813311479999996</c:v>
                </c:pt>
                <c:pt idx="35656">
                  <c:v>5.2854311479999998</c:v>
                </c:pt>
                <c:pt idx="35657">
                  <c:v>5.3014511479999999</c:v>
                </c:pt>
                <c:pt idx="35658">
                  <c:v>5.3116211480000004</c:v>
                </c:pt>
                <c:pt idx="35659">
                  <c:v>5.3151311479999999</c:v>
                </c:pt>
                <c:pt idx="35660">
                  <c:v>5.3439511480000004</c:v>
                </c:pt>
                <c:pt idx="35661">
                  <c:v>5.3390911479999996</c:v>
                </c:pt>
                <c:pt idx="35662">
                  <c:v>5.3294211479999998</c:v>
                </c:pt>
                <c:pt idx="35663">
                  <c:v>5.3170011480000001</c:v>
                </c:pt>
                <c:pt idx="35664">
                  <c:v>5.2836811480000003</c:v>
                </c:pt>
                <c:pt idx="35665">
                  <c:v>5.2515111479999996</c:v>
                </c:pt>
                <c:pt idx="35666">
                  <c:v>5.1763911480000004</c:v>
                </c:pt>
                <c:pt idx="35667">
                  <c:v>5.0471411479999997</c:v>
                </c:pt>
                <c:pt idx="35668">
                  <c:v>4.9491711479999996</c:v>
                </c:pt>
                <c:pt idx="35669">
                  <c:v>4.8677811479999997</c:v>
                </c:pt>
                <c:pt idx="35670">
                  <c:v>4.8171711479999999</c:v>
                </c:pt>
                <c:pt idx="35671">
                  <c:v>4.6994211479999999</c:v>
                </c:pt>
                <c:pt idx="35672">
                  <c:v>4.6024011480000002</c:v>
                </c:pt>
                <c:pt idx="35673">
                  <c:v>4.7291511479999997</c:v>
                </c:pt>
                <c:pt idx="35674">
                  <c:v>4.6876111480000002</c:v>
                </c:pt>
                <c:pt idx="35675">
                  <c:v>4.7011411479999996</c:v>
                </c:pt>
                <c:pt idx="35676">
                  <c:v>4.7495811479999999</c:v>
                </c:pt>
                <c:pt idx="35677">
                  <c:v>4.7598211480000003</c:v>
                </c:pt>
                <c:pt idx="35678">
                  <c:v>4.6987411479999999</c:v>
                </c:pt>
                <c:pt idx="35679">
                  <c:v>4.6988011480000003</c:v>
                </c:pt>
                <c:pt idx="35680">
                  <c:v>4.6951211480000001</c:v>
                </c:pt>
                <c:pt idx="35681">
                  <c:v>4.6899911479999998</c:v>
                </c:pt>
                <c:pt idx="35682">
                  <c:v>4.7716511480000001</c:v>
                </c:pt>
                <c:pt idx="35683">
                  <c:v>4.9409511479999999</c:v>
                </c:pt>
                <c:pt idx="35684">
                  <c:v>5.1077011480000003</c:v>
                </c:pt>
                <c:pt idx="35685">
                  <c:v>5.1383411480000003</c:v>
                </c:pt>
                <c:pt idx="35686">
                  <c:v>5.1190311480000004</c:v>
                </c:pt>
                <c:pt idx="35687">
                  <c:v>5.0260711479999998</c:v>
                </c:pt>
                <c:pt idx="35688">
                  <c:v>4.9498211479999998</c:v>
                </c:pt>
                <c:pt idx="35689">
                  <c:v>4.9291411480000002</c:v>
                </c:pt>
                <c:pt idx="35690">
                  <c:v>5.0866111480000002</c:v>
                </c:pt>
                <c:pt idx="35691">
                  <c:v>5.2089611480000002</c:v>
                </c:pt>
                <c:pt idx="35692">
                  <c:v>5.2971411479999997</c:v>
                </c:pt>
                <c:pt idx="35693">
                  <c:v>5.3379411479999996</c:v>
                </c:pt>
                <c:pt idx="35694">
                  <c:v>5.3786311480000002</c:v>
                </c:pt>
                <c:pt idx="35695">
                  <c:v>5.3953811480000002</c:v>
                </c:pt>
                <c:pt idx="35696">
                  <c:v>5.3911211479999999</c:v>
                </c:pt>
                <c:pt idx="35697">
                  <c:v>5.3724611480000002</c:v>
                </c:pt>
                <c:pt idx="35698">
                  <c:v>5.3744411479999998</c:v>
                </c:pt>
                <c:pt idx="35699">
                  <c:v>5.402261148</c:v>
                </c:pt>
                <c:pt idx="35700">
                  <c:v>5.4070811479999996</c:v>
                </c:pt>
                <c:pt idx="35701">
                  <c:v>5.3556511479999998</c:v>
                </c:pt>
                <c:pt idx="35702">
                  <c:v>5.3018411480000003</c:v>
                </c:pt>
                <c:pt idx="35703">
                  <c:v>5.2674411479999996</c:v>
                </c:pt>
                <c:pt idx="35704">
                  <c:v>5.2557811479999996</c:v>
                </c:pt>
                <c:pt idx="35705">
                  <c:v>5.2418311480000002</c:v>
                </c:pt>
                <c:pt idx="35706">
                  <c:v>5.232241148</c:v>
                </c:pt>
                <c:pt idx="35707">
                  <c:v>5.2388711480000003</c:v>
                </c:pt>
                <c:pt idx="35708">
                  <c:v>5.2681511480000003</c:v>
                </c:pt>
                <c:pt idx="35709">
                  <c:v>5.3210211479999998</c:v>
                </c:pt>
                <c:pt idx="35710">
                  <c:v>5.3693511479999998</c:v>
                </c:pt>
                <c:pt idx="35711">
                  <c:v>5.416761148</c:v>
                </c:pt>
                <c:pt idx="35712">
                  <c:v>5.4684311479999996</c:v>
                </c:pt>
                <c:pt idx="35713">
                  <c:v>5.5356011479999996</c:v>
                </c:pt>
                <c:pt idx="35714">
                  <c:v>5.5996011479999996</c:v>
                </c:pt>
                <c:pt idx="35715">
                  <c:v>5.6620111480000004</c:v>
                </c:pt>
                <c:pt idx="35716">
                  <c:v>5.7151111480000001</c:v>
                </c:pt>
                <c:pt idx="35717">
                  <c:v>5.759031148</c:v>
                </c:pt>
                <c:pt idx="35718">
                  <c:v>5.7754811479999999</c:v>
                </c:pt>
                <c:pt idx="35719">
                  <c:v>5.8096311480000002</c:v>
                </c:pt>
                <c:pt idx="35720">
                  <c:v>5.869721148</c:v>
                </c:pt>
                <c:pt idx="35721">
                  <c:v>5.9193611480000001</c:v>
                </c:pt>
                <c:pt idx="35722">
                  <c:v>5.9405111479999997</c:v>
                </c:pt>
                <c:pt idx="35723">
                  <c:v>5.9476211479999996</c:v>
                </c:pt>
                <c:pt idx="35724">
                  <c:v>5.9786711480000001</c:v>
                </c:pt>
                <c:pt idx="35725">
                  <c:v>6.0297211480000001</c:v>
                </c:pt>
                <c:pt idx="35726">
                  <c:v>6.0788011480000002</c:v>
                </c:pt>
                <c:pt idx="35727">
                  <c:v>6.1832811479999998</c:v>
                </c:pt>
                <c:pt idx="35728">
                  <c:v>6.2808711480000001</c:v>
                </c:pt>
                <c:pt idx="35729">
                  <c:v>6.3631211480000003</c:v>
                </c:pt>
                <c:pt idx="35730">
                  <c:v>6.4545611479999998</c:v>
                </c:pt>
                <c:pt idx="35731">
                  <c:v>6.5351711479999999</c:v>
                </c:pt>
                <c:pt idx="35732">
                  <c:v>6.6240511480000004</c:v>
                </c:pt>
                <c:pt idx="35733">
                  <c:v>6.7793211480000002</c:v>
                </c:pt>
                <c:pt idx="35734">
                  <c:v>6.8719411480000003</c:v>
                </c:pt>
                <c:pt idx="35735">
                  <c:v>6.9342311480000003</c:v>
                </c:pt>
                <c:pt idx="35736">
                  <c:v>7.172321148</c:v>
                </c:pt>
                <c:pt idx="35737">
                  <c:v>7.3656511480000004</c:v>
                </c:pt>
                <c:pt idx="35738">
                  <c:v>7.2754911480000004</c:v>
                </c:pt>
                <c:pt idx="35739">
                  <c:v>7.2263011480000001</c:v>
                </c:pt>
                <c:pt idx="35740">
                  <c:v>7.2124411479999999</c:v>
                </c:pt>
                <c:pt idx="35741">
                  <c:v>7.1782511480000002</c:v>
                </c:pt>
                <c:pt idx="35742">
                  <c:v>7.129341148</c:v>
                </c:pt>
                <c:pt idx="35743">
                  <c:v>7.3039911479999997</c:v>
                </c:pt>
                <c:pt idx="35744">
                  <c:v>7.5146011479999997</c:v>
                </c:pt>
                <c:pt idx="35745">
                  <c:v>7.5683811480000003</c:v>
                </c:pt>
                <c:pt idx="35746">
                  <c:v>7.5345011480000004</c:v>
                </c:pt>
                <c:pt idx="35747">
                  <c:v>7.4350711479999996</c:v>
                </c:pt>
                <c:pt idx="35748">
                  <c:v>7.602171148</c:v>
                </c:pt>
                <c:pt idx="35749">
                  <c:v>7.7554911479999999</c:v>
                </c:pt>
                <c:pt idx="35750">
                  <c:v>7.6260511480000002</c:v>
                </c:pt>
                <c:pt idx="35751">
                  <c:v>7.6390111479999998</c:v>
                </c:pt>
                <c:pt idx="35752">
                  <c:v>7.8440111479999999</c:v>
                </c:pt>
                <c:pt idx="35753">
                  <c:v>7.8965511480000004</c:v>
                </c:pt>
                <c:pt idx="35754">
                  <c:v>7.9341511479999998</c:v>
                </c:pt>
                <c:pt idx="35755">
                  <c:v>8.0298311479999995</c:v>
                </c:pt>
                <c:pt idx="35756">
                  <c:v>8.0223611479999999</c:v>
                </c:pt>
                <c:pt idx="35757">
                  <c:v>7.891611148</c:v>
                </c:pt>
                <c:pt idx="35758">
                  <c:v>7.8206711479999997</c:v>
                </c:pt>
                <c:pt idx="35759">
                  <c:v>7.8234811479999999</c:v>
                </c:pt>
                <c:pt idx="35760">
                  <c:v>7.7813411480000001</c:v>
                </c:pt>
                <c:pt idx="35761">
                  <c:v>7.8082611479999997</c:v>
                </c:pt>
                <c:pt idx="35762">
                  <c:v>7.8675011479999997</c:v>
                </c:pt>
                <c:pt idx="35763">
                  <c:v>7.9393811479999998</c:v>
                </c:pt>
                <c:pt idx="35764">
                  <c:v>8.0547511479999994</c:v>
                </c:pt>
                <c:pt idx="35765">
                  <c:v>8.1888911479999997</c:v>
                </c:pt>
                <c:pt idx="35766">
                  <c:v>8.3417511480000002</c:v>
                </c:pt>
                <c:pt idx="35767">
                  <c:v>8.4261511480000006</c:v>
                </c:pt>
                <c:pt idx="35768">
                  <c:v>8.4686711480000003</c:v>
                </c:pt>
                <c:pt idx="35769">
                  <c:v>8.4475211479999999</c:v>
                </c:pt>
                <c:pt idx="35770">
                  <c:v>8.4020411480000003</c:v>
                </c:pt>
                <c:pt idx="35771">
                  <c:v>8.2319511480000003</c:v>
                </c:pt>
                <c:pt idx="35772">
                  <c:v>8.0437111479999999</c:v>
                </c:pt>
                <c:pt idx="35773">
                  <c:v>7.8232411480000001</c:v>
                </c:pt>
                <c:pt idx="35774">
                  <c:v>7.669411148</c:v>
                </c:pt>
                <c:pt idx="35775">
                  <c:v>7.5563711480000002</c:v>
                </c:pt>
                <c:pt idx="35776">
                  <c:v>7.522381148</c:v>
                </c:pt>
                <c:pt idx="35777">
                  <c:v>7.3960411480000001</c:v>
                </c:pt>
                <c:pt idx="35778">
                  <c:v>7.4243111480000001</c:v>
                </c:pt>
                <c:pt idx="35779">
                  <c:v>7.390131148</c:v>
                </c:pt>
                <c:pt idx="35780">
                  <c:v>7.4766611479999998</c:v>
                </c:pt>
                <c:pt idx="35781">
                  <c:v>7.5416811480000003</c:v>
                </c:pt>
                <c:pt idx="35782">
                  <c:v>7.7642711479999997</c:v>
                </c:pt>
                <c:pt idx="35783">
                  <c:v>7.7970111480000002</c:v>
                </c:pt>
                <c:pt idx="35784">
                  <c:v>7.5209111479999997</c:v>
                </c:pt>
                <c:pt idx="35785">
                  <c:v>7.5366511479999998</c:v>
                </c:pt>
                <c:pt idx="35786">
                  <c:v>7.3072411480000001</c:v>
                </c:pt>
                <c:pt idx="35787">
                  <c:v>7.1814211480000001</c:v>
                </c:pt>
                <c:pt idx="35788">
                  <c:v>6.952961148</c:v>
                </c:pt>
                <c:pt idx="35789">
                  <c:v>6.7283411480000002</c:v>
                </c:pt>
                <c:pt idx="35790">
                  <c:v>6.5147011480000003</c:v>
                </c:pt>
                <c:pt idx="35791">
                  <c:v>6.3926411480000001</c:v>
                </c:pt>
                <c:pt idx="35792">
                  <c:v>6.2782511479999998</c:v>
                </c:pt>
                <c:pt idx="35793">
                  <c:v>6.1548811480000003</c:v>
                </c:pt>
                <c:pt idx="35794">
                  <c:v>6.0442911480000001</c:v>
                </c:pt>
                <c:pt idx="35795">
                  <c:v>5.9587611479999998</c:v>
                </c:pt>
                <c:pt idx="35796">
                  <c:v>5.8981411479999997</c:v>
                </c:pt>
                <c:pt idx="35797">
                  <c:v>5.8322411479999996</c:v>
                </c:pt>
                <c:pt idx="35798">
                  <c:v>5.7448511480000004</c:v>
                </c:pt>
                <c:pt idx="35799">
                  <c:v>5.6565711480000003</c:v>
                </c:pt>
                <c:pt idx="35800">
                  <c:v>5.5764811480000001</c:v>
                </c:pt>
                <c:pt idx="35801">
                  <c:v>5.5252511479999997</c:v>
                </c:pt>
                <c:pt idx="35802">
                  <c:v>5.4533811480000001</c:v>
                </c:pt>
                <c:pt idx="35803">
                  <c:v>5.3453411480000002</c:v>
                </c:pt>
                <c:pt idx="35804">
                  <c:v>5.2061611479999996</c:v>
                </c:pt>
                <c:pt idx="35805">
                  <c:v>5.0217111479999996</c:v>
                </c:pt>
                <c:pt idx="35806">
                  <c:v>4.8718911479999996</c:v>
                </c:pt>
                <c:pt idx="35807">
                  <c:v>4.6969711480000003</c:v>
                </c:pt>
                <c:pt idx="35808">
                  <c:v>4.5138111480000003</c:v>
                </c:pt>
                <c:pt idx="35809">
                  <c:v>4.3154411479999997</c:v>
                </c:pt>
                <c:pt idx="35810">
                  <c:v>4.1192211480000003</c:v>
                </c:pt>
                <c:pt idx="35811">
                  <c:v>3.950861148</c:v>
                </c:pt>
                <c:pt idx="35812">
                  <c:v>3.7752511480000002</c:v>
                </c:pt>
                <c:pt idx="35813">
                  <c:v>3.6538711479999999</c:v>
                </c:pt>
                <c:pt idx="35814">
                  <c:v>3.4720011479999999</c:v>
                </c:pt>
                <c:pt idx="35815">
                  <c:v>3.326061148</c:v>
                </c:pt>
                <c:pt idx="35816">
                  <c:v>3.2332211480000002</c:v>
                </c:pt>
                <c:pt idx="35817">
                  <c:v>3.1267311480000002</c:v>
                </c:pt>
                <c:pt idx="35818">
                  <c:v>2.9819911480000001</c:v>
                </c:pt>
                <c:pt idx="35819">
                  <c:v>2.8364011480000002</c:v>
                </c:pt>
                <c:pt idx="35820">
                  <c:v>2.6682711480000001</c:v>
                </c:pt>
                <c:pt idx="35821">
                  <c:v>2.5107311480000001</c:v>
                </c:pt>
                <c:pt idx="35822">
                  <c:v>2.3553811480000002</c:v>
                </c:pt>
                <c:pt idx="35823">
                  <c:v>2.219511148</c:v>
                </c:pt>
                <c:pt idx="35824">
                  <c:v>2.0928211480000001</c:v>
                </c:pt>
                <c:pt idx="35825">
                  <c:v>1.985801148</c:v>
                </c:pt>
                <c:pt idx="35826">
                  <c:v>1.877621148</c:v>
                </c:pt>
                <c:pt idx="35827">
                  <c:v>1.794301148</c:v>
                </c:pt>
                <c:pt idx="35828">
                  <c:v>1.7261711479999999</c:v>
                </c:pt>
                <c:pt idx="35829">
                  <c:v>1.6967411480000001</c:v>
                </c:pt>
                <c:pt idx="35830">
                  <c:v>1.652261148</c:v>
                </c:pt>
                <c:pt idx="35831">
                  <c:v>1.5961411480000001</c:v>
                </c:pt>
                <c:pt idx="35832">
                  <c:v>1.563391148</c:v>
                </c:pt>
                <c:pt idx="35833">
                  <c:v>1.553361148</c:v>
                </c:pt>
                <c:pt idx="35834">
                  <c:v>1.5641811480000001</c:v>
                </c:pt>
                <c:pt idx="35835">
                  <c:v>1.543251148</c:v>
                </c:pt>
                <c:pt idx="35836">
                  <c:v>1.542211148</c:v>
                </c:pt>
                <c:pt idx="35837">
                  <c:v>1.526441148</c:v>
                </c:pt>
                <c:pt idx="35838">
                  <c:v>1.539081148</c:v>
                </c:pt>
                <c:pt idx="35839">
                  <c:v>1.5317411480000001</c:v>
                </c:pt>
                <c:pt idx="35840">
                  <c:v>1.534541148</c:v>
                </c:pt>
                <c:pt idx="35841">
                  <c:v>1.5243011479999999</c:v>
                </c:pt>
                <c:pt idx="35842">
                  <c:v>1.5207311480000001</c:v>
                </c:pt>
                <c:pt idx="35843">
                  <c:v>1.5122211480000001</c:v>
                </c:pt>
                <c:pt idx="35844">
                  <c:v>1.504481148</c:v>
                </c:pt>
                <c:pt idx="35845">
                  <c:v>1.4953211479999999</c:v>
                </c:pt>
                <c:pt idx="35846">
                  <c:v>1.4848111479999999</c:v>
                </c:pt>
                <c:pt idx="35847">
                  <c:v>1.480041148</c:v>
                </c:pt>
                <c:pt idx="35848">
                  <c:v>1.4700211480000001</c:v>
                </c:pt>
                <c:pt idx="35849">
                  <c:v>1.4645811479999999</c:v>
                </c:pt>
                <c:pt idx="35850">
                  <c:v>1.452961148</c:v>
                </c:pt>
                <c:pt idx="35851">
                  <c:v>1.451811148</c:v>
                </c:pt>
                <c:pt idx="35852">
                  <c:v>1.4365511479999999</c:v>
                </c:pt>
                <c:pt idx="35853">
                  <c:v>1.4276211480000001</c:v>
                </c:pt>
                <c:pt idx="35854">
                  <c:v>1.4130611479999999</c:v>
                </c:pt>
                <c:pt idx="35855">
                  <c:v>1.3987811480000001</c:v>
                </c:pt>
                <c:pt idx="35856">
                  <c:v>1.3853311479999999</c:v>
                </c:pt>
                <c:pt idx="35857">
                  <c:v>1.3700511479999999</c:v>
                </c:pt>
                <c:pt idx="35858">
                  <c:v>1.358571148</c:v>
                </c:pt>
                <c:pt idx="35859">
                  <c:v>1.3420111480000001</c:v>
                </c:pt>
                <c:pt idx="35860">
                  <c:v>1.3337711480000001</c:v>
                </c:pt>
                <c:pt idx="35861">
                  <c:v>1.3117711480000001</c:v>
                </c:pt>
                <c:pt idx="35862">
                  <c:v>1.2926911480000001</c:v>
                </c:pt>
                <c:pt idx="35863">
                  <c:v>1.2786711479999999</c:v>
                </c:pt>
                <c:pt idx="35864">
                  <c:v>1.2775211479999999</c:v>
                </c:pt>
                <c:pt idx="35865">
                  <c:v>1.2481911480000001</c:v>
                </c:pt>
                <c:pt idx="35866">
                  <c:v>1.199741148</c:v>
                </c:pt>
                <c:pt idx="35867">
                  <c:v>1.1601811479999999</c:v>
                </c:pt>
                <c:pt idx="35868">
                  <c:v>1.0998111479999999</c:v>
                </c:pt>
                <c:pt idx="35869">
                  <c:v>1.0457211479999999</c:v>
                </c:pt>
                <c:pt idx="35870">
                  <c:v>0.99665114799999999</c:v>
                </c:pt>
                <c:pt idx="35871">
                  <c:v>0.96023114799999998</c:v>
                </c:pt>
                <c:pt idx="35872">
                  <c:v>0.94113114799999997</c:v>
                </c:pt>
                <c:pt idx="35873">
                  <c:v>0.92809114800000003</c:v>
                </c:pt>
                <c:pt idx="35874">
                  <c:v>0.925001148</c:v>
                </c:pt>
                <c:pt idx="35875">
                  <c:v>0.93238114800000005</c:v>
                </c:pt>
                <c:pt idx="35876">
                  <c:v>0.93132114799999999</c:v>
                </c:pt>
                <c:pt idx="35877">
                  <c:v>0.94986114799999999</c:v>
                </c:pt>
                <c:pt idx="35878">
                  <c:v>0.95561114800000002</c:v>
                </c:pt>
                <c:pt idx="35879">
                  <c:v>0.96890114800000005</c:v>
                </c:pt>
                <c:pt idx="35880">
                  <c:v>0.97793114800000003</c:v>
                </c:pt>
                <c:pt idx="35881">
                  <c:v>0.98386114800000002</c:v>
                </c:pt>
                <c:pt idx="35882">
                  <c:v>0.98587114799999997</c:v>
                </c:pt>
                <c:pt idx="35883">
                  <c:v>0.99460114799999999</c:v>
                </c:pt>
                <c:pt idx="35884">
                  <c:v>0.99806114800000001</c:v>
                </c:pt>
                <c:pt idx="35885">
                  <c:v>1.020991148</c:v>
                </c:pt>
                <c:pt idx="35886">
                  <c:v>1.0178811480000001</c:v>
                </c:pt>
                <c:pt idx="35887">
                  <c:v>0.99984114800000001</c:v>
                </c:pt>
                <c:pt idx="35888">
                  <c:v>0.99387114799999998</c:v>
                </c:pt>
                <c:pt idx="35889">
                  <c:v>0.98424114799999995</c:v>
                </c:pt>
                <c:pt idx="35890">
                  <c:v>0.98152114800000001</c:v>
                </c:pt>
                <c:pt idx="35891">
                  <c:v>0.98742114800000003</c:v>
                </c:pt>
                <c:pt idx="35892">
                  <c:v>0.99696114800000002</c:v>
                </c:pt>
                <c:pt idx="35893">
                  <c:v>0.99954114800000005</c:v>
                </c:pt>
                <c:pt idx="35894">
                  <c:v>0.99570114799999998</c:v>
                </c:pt>
                <c:pt idx="35895">
                  <c:v>0.99740114800000002</c:v>
                </c:pt>
                <c:pt idx="35896">
                  <c:v>1.001941148</c:v>
                </c:pt>
                <c:pt idx="35897">
                  <c:v>1.0017611479999999</c:v>
                </c:pt>
                <c:pt idx="35898">
                  <c:v>1.001811148</c:v>
                </c:pt>
                <c:pt idx="35899">
                  <c:v>1.0014111480000001</c:v>
                </c:pt>
                <c:pt idx="35900">
                  <c:v>0.99982114799999999</c:v>
                </c:pt>
                <c:pt idx="35901">
                  <c:v>0.992941148</c:v>
                </c:pt>
                <c:pt idx="35902">
                  <c:v>0.99219114799999997</c:v>
                </c:pt>
                <c:pt idx="35903">
                  <c:v>0.98818114800000001</c:v>
                </c:pt>
                <c:pt idx="35904">
                  <c:v>0.98907114799999996</c:v>
                </c:pt>
                <c:pt idx="35905">
                  <c:v>0.98860114799999999</c:v>
                </c:pt>
                <c:pt idx="35906">
                  <c:v>0.98893114800000004</c:v>
                </c:pt>
                <c:pt idx="35907">
                  <c:v>0.98995114799999995</c:v>
                </c:pt>
                <c:pt idx="35908">
                  <c:v>0.99171114800000004</c:v>
                </c:pt>
                <c:pt idx="35909">
                  <c:v>0.99444114800000005</c:v>
                </c:pt>
                <c:pt idx="35910">
                  <c:v>0.98996114800000001</c:v>
                </c:pt>
                <c:pt idx="35911">
                  <c:v>0.99426114799999998</c:v>
                </c:pt>
                <c:pt idx="35912">
                  <c:v>0.991891148</c:v>
                </c:pt>
                <c:pt idx="35913">
                  <c:v>0.98644114800000005</c:v>
                </c:pt>
                <c:pt idx="35914">
                  <c:v>0.99273114799999995</c:v>
                </c:pt>
                <c:pt idx="35915">
                  <c:v>0.98700114800000005</c:v>
                </c:pt>
                <c:pt idx="35916">
                  <c:v>0.98791114800000002</c:v>
                </c:pt>
                <c:pt idx="35917">
                  <c:v>0.99061114800000005</c:v>
                </c:pt>
                <c:pt idx="35918">
                  <c:v>0.99117114799999995</c:v>
                </c:pt>
                <c:pt idx="35919">
                  <c:v>0.99224114799999996</c:v>
                </c:pt>
                <c:pt idx="35920">
                  <c:v>0.99827114800000005</c:v>
                </c:pt>
                <c:pt idx="35921">
                  <c:v>1.000521148</c:v>
                </c:pt>
                <c:pt idx="35922">
                  <c:v>1.0021611479999999</c:v>
                </c:pt>
                <c:pt idx="35923">
                  <c:v>1.007031148</c:v>
                </c:pt>
                <c:pt idx="35924">
                  <c:v>1.0072511479999999</c:v>
                </c:pt>
                <c:pt idx="35925">
                  <c:v>1.008311148</c:v>
                </c:pt>
                <c:pt idx="35926">
                  <c:v>1.0077211479999999</c:v>
                </c:pt>
                <c:pt idx="35927">
                  <c:v>1.0086711479999999</c:v>
                </c:pt>
                <c:pt idx="35928">
                  <c:v>1.0054211479999999</c:v>
                </c:pt>
                <c:pt idx="35929">
                  <c:v>1.0052711480000001</c:v>
                </c:pt>
                <c:pt idx="35930">
                  <c:v>1.0031111479999999</c:v>
                </c:pt>
                <c:pt idx="35931">
                  <c:v>1.004891148</c:v>
                </c:pt>
                <c:pt idx="35932">
                  <c:v>1.005291148</c:v>
                </c:pt>
                <c:pt idx="35933">
                  <c:v>1.0047111479999999</c:v>
                </c:pt>
                <c:pt idx="35934">
                  <c:v>1.0028711480000001</c:v>
                </c:pt>
                <c:pt idx="35935">
                  <c:v>1.0052711480000001</c:v>
                </c:pt>
                <c:pt idx="35936">
                  <c:v>1.0054111480000001</c:v>
                </c:pt>
                <c:pt idx="35937">
                  <c:v>1.006781148</c:v>
                </c:pt>
                <c:pt idx="35938">
                  <c:v>1.009631148</c:v>
                </c:pt>
                <c:pt idx="35939">
                  <c:v>1.011871148</c:v>
                </c:pt>
                <c:pt idx="35940">
                  <c:v>1.014081148</c:v>
                </c:pt>
                <c:pt idx="35941">
                  <c:v>1.0166011479999999</c:v>
                </c:pt>
                <c:pt idx="35942">
                  <c:v>1.017871148</c:v>
                </c:pt>
                <c:pt idx="35943">
                  <c:v>1.0177511480000001</c:v>
                </c:pt>
                <c:pt idx="35944">
                  <c:v>1.018171148</c:v>
                </c:pt>
                <c:pt idx="35945">
                  <c:v>1.0144711479999999</c:v>
                </c:pt>
                <c:pt idx="35946">
                  <c:v>1.0139211480000001</c:v>
                </c:pt>
                <c:pt idx="35947">
                  <c:v>1.012071148</c:v>
                </c:pt>
                <c:pt idx="35948">
                  <c:v>1.0117911479999999</c:v>
                </c:pt>
                <c:pt idx="35949">
                  <c:v>1.011911148</c:v>
                </c:pt>
                <c:pt idx="35950">
                  <c:v>1.0146711479999999</c:v>
                </c:pt>
                <c:pt idx="35951">
                  <c:v>1.014891148</c:v>
                </c:pt>
                <c:pt idx="35952">
                  <c:v>1.019571148</c:v>
                </c:pt>
                <c:pt idx="35953">
                  <c:v>1.018711148</c:v>
                </c:pt>
                <c:pt idx="35954">
                  <c:v>1.020891148</c:v>
                </c:pt>
                <c:pt idx="35955">
                  <c:v>1.0193511479999999</c:v>
                </c:pt>
                <c:pt idx="35956">
                  <c:v>1.0257911479999999</c:v>
                </c:pt>
                <c:pt idx="35957">
                  <c:v>1.0216811480000001</c:v>
                </c:pt>
                <c:pt idx="35958">
                  <c:v>1.025731148</c:v>
                </c:pt>
                <c:pt idx="35959">
                  <c:v>1.0257211479999999</c:v>
                </c:pt>
                <c:pt idx="35960">
                  <c:v>1.0216411480000001</c:v>
                </c:pt>
                <c:pt idx="35961">
                  <c:v>1.024781148</c:v>
                </c:pt>
                <c:pt idx="35962">
                  <c:v>1.0239511480000001</c:v>
                </c:pt>
                <c:pt idx="35963">
                  <c:v>1.021191148</c:v>
                </c:pt>
                <c:pt idx="35964">
                  <c:v>1.0287611480000001</c:v>
                </c:pt>
                <c:pt idx="35965">
                  <c:v>1.022451148</c:v>
                </c:pt>
                <c:pt idx="35966">
                  <c:v>1.025931148</c:v>
                </c:pt>
                <c:pt idx="35967">
                  <c:v>1.0240311479999999</c:v>
                </c:pt>
                <c:pt idx="35968">
                  <c:v>1.0255411480000001</c:v>
                </c:pt>
                <c:pt idx="35969">
                  <c:v>1.028111148</c:v>
                </c:pt>
                <c:pt idx="35970">
                  <c:v>1.0319211479999999</c:v>
                </c:pt>
                <c:pt idx="35971">
                  <c:v>1.0350711480000001</c:v>
                </c:pt>
                <c:pt idx="35972">
                  <c:v>1.0352711480000001</c:v>
                </c:pt>
                <c:pt idx="35973">
                  <c:v>1.0385011479999999</c:v>
                </c:pt>
                <c:pt idx="35974">
                  <c:v>1.0338111480000001</c:v>
                </c:pt>
                <c:pt idx="35975">
                  <c:v>1.0339511480000001</c:v>
                </c:pt>
                <c:pt idx="35976">
                  <c:v>1.034141148</c:v>
                </c:pt>
                <c:pt idx="35977">
                  <c:v>1.0359111480000001</c:v>
                </c:pt>
                <c:pt idx="35978">
                  <c:v>1.0352811479999999</c:v>
                </c:pt>
                <c:pt idx="35979">
                  <c:v>1.0365711479999999</c:v>
                </c:pt>
                <c:pt idx="35980">
                  <c:v>1.036751148</c:v>
                </c:pt>
                <c:pt idx="35981">
                  <c:v>1.0376811480000001</c:v>
                </c:pt>
                <c:pt idx="35982">
                  <c:v>1.037501148</c:v>
                </c:pt>
                <c:pt idx="35983">
                  <c:v>1.039081148</c:v>
                </c:pt>
                <c:pt idx="35984">
                  <c:v>1.0431011480000001</c:v>
                </c:pt>
                <c:pt idx="35985">
                  <c:v>1.044611148</c:v>
                </c:pt>
                <c:pt idx="35986">
                  <c:v>1.045461148</c:v>
                </c:pt>
                <c:pt idx="35987">
                  <c:v>1.0436411480000001</c:v>
                </c:pt>
                <c:pt idx="35988">
                  <c:v>1.0444511480000001</c:v>
                </c:pt>
                <c:pt idx="35989">
                  <c:v>1.0480511480000001</c:v>
                </c:pt>
                <c:pt idx="35990">
                  <c:v>1.045081148</c:v>
                </c:pt>
                <c:pt idx="35991">
                  <c:v>1.048881148</c:v>
                </c:pt>
                <c:pt idx="35992">
                  <c:v>1.048781148</c:v>
                </c:pt>
                <c:pt idx="35993">
                  <c:v>1.048441148</c:v>
                </c:pt>
                <c:pt idx="35994">
                  <c:v>1.050071148</c:v>
                </c:pt>
                <c:pt idx="35995">
                  <c:v>1.0472311480000001</c:v>
                </c:pt>
                <c:pt idx="35996">
                  <c:v>1.0502311479999999</c:v>
                </c:pt>
                <c:pt idx="35997">
                  <c:v>1.0545011479999999</c:v>
                </c:pt>
                <c:pt idx="35998">
                  <c:v>1.0561511480000001</c:v>
                </c:pt>
                <c:pt idx="35999">
                  <c:v>1.056641148</c:v>
                </c:pt>
                <c:pt idx="36000">
                  <c:v>1.0567311479999999</c:v>
                </c:pt>
                <c:pt idx="36001">
                  <c:v>1.0580211479999999</c:v>
                </c:pt>
                <c:pt idx="36002">
                  <c:v>1.059051148</c:v>
                </c:pt>
                <c:pt idx="36003">
                  <c:v>1.0626211480000001</c:v>
                </c:pt>
                <c:pt idx="36004">
                  <c:v>1.0625511480000001</c:v>
                </c:pt>
                <c:pt idx="36005">
                  <c:v>1.063021148</c:v>
                </c:pt>
                <c:pt idx="36006">
                  <c:v>1.0646311479999999</c:v>
                </c:pt>
                <c:pt idx="36007">
                  <c:v>1.0641211479999999</c:v>
                </c:pt>
                <c:pt idx="36008">
                  <c:v>1.071631148</c:v>
                </c:pt>
                <c:pt idx="36009">
                  <c:v>1.0735011480000001</c:v>
                </c:pt>
                <c:pt idx="36010">
                  <c:v>1.074511148</c:v>
                </c:pt>
                <c:pt idx="36011">
                  <c:v>1.075551148</c:v>
                </c:pt>
                <c:pt idx="36012">
                  <c:v>1.077561148</c:v>
                </c:pt>
                <c:pt idx="36013">
                  <c:v>1.0800211479999999</c:v>
                </c:pt>
                <c:pt idx="36014">
                  <c:v>1.079021148</c:v>
                </c:pt>
                <c:pt idx="36015">
                  <c:v>1.080471148</c:v>
                </c:pt>
                <c:pt idx="36016">
                  <c:v>1.0842511480000001</c:v>
                </c:pt>
                <c:pt idx="36017">
                  <c:v>1.084671148</c:v>
                </c:pt>
                <c:pt idx="36018">
                  <c:v>1.085321148</c:v>
                </c:pt>
                <c:pt idx="36019">
                  <c:v>1.084611148</c:v>
                </c:pt>
                <c:pt idx="36020">
                  <c:v>1.0881111480000001</c:v>
                </c:pt>
                <c:pt idx="36021">
                  <c:v>1.0883211479999999</c:v>
                </c:pt>
                <c:pt idx="36022">
                  <c:v>1.0893011480000001</c:v>
                </c:pt>
                <c:pt idx="36023">
                  <c:v>1.0961211479999999</c:v>
                </c:pt>
                <c:pt idx="36024">
                  <c:v>1.0871711479999999</c:v>
                </c:pt>
                <c:pt idx="36025">
                  <c:v>1.089791148</c:v>
                </c:pt>
                <c:pt idx="36026">
                  <c:v>1.0923811480000001</c:v>
                </c:pt>
                <c:pt idx="36027">
                  <c:v>1.0942111480000001</c:v>
                </c:pt>
                <c:pt idx="36028">
                  <c:v>1.096741148</c:v>
                </c:pt>
                <c:pt idx="36029">
                  <c:v>1.0984611479999999</c:v>
                </c:pt>
                <c:pt idx="36030">
                  <c:v>1.096741148</c:v>
                </c:pt>
                <c:pt idx="36031">
                  <c:v>1.0322311479999999</c:v>
                </c:pt>
                <c:pt idx="36032">
                  <c:v>1.172561148</c:v>
                </c:pt>
                <c:pt idx="36033">
                  <c:v>1.0662511480000001</c:v>
                </c:pt>
                <c:pt idx="36034">
                  <c:v>1.2059011479999999</c:v>
                </c:pt>
                <c:pt idx="36035">
                  <c:v>1.349591148</c:v>
                </c:pt>
                <c:pt idx="36036">
                  <c:v>1.120031148</c:v>
                </c:pt>
                <c:pt idx="36037">
                  <c:v>1.1004611479999999</c:v>
                </c:pt>
                <c:pt idx="36038">
                  <c:v>1.1144111480000001</c:v>
                </c:pt>
                <c:pt idx="36039">
                  <c:v>1.1101211479999999</c:v>
                </c:pt>
                <c:pt idx="36040">
                  <c:v>1.1170011479999999</c:v>
                </c:pt>
                <c:pt idx="36041">
                  <c:v>1.1089511480000001</c:v>
                </c:pt>
                <c:pt idx="36042">
                  <c:v>1.1182411480000001</c:v>
                </c:pt>
                <c:pt idx="36043">
                  <c:v>1.1155411479999999</c:v>
                </c:pt>
                <c:pt idx="36044">
                  <c:v>1.1200511479999999</c:v>
                </c:pt>
                <c:pt idx="36045">
                  <c:v>1.118101148</c:v>
                </c:pt>
                <c:pt idx="36046">
                  <c:v>1.1201411480000001</c:v>
                </c:pt>
                <c:pt idx="36047">
                  <c:v>1.1242511479999999</c:v>
                </c:pt>
                <c:pt idx="36048">
                  <c:v>1.124361148</c:v>
                </c:pt>
                <c:pt idx="36049">
                  <c:v>1.1243111480000001</c:v>
                </c:pt>
                <c:pt idx="36050">
                  <c:v>1.128701148</c:v>
                </c:pt>
                <c:pt idx="36051">
                  <c:v>1.125781148</c:v>
                </c:pt>
                <c:pt idx="36052">
                  <c:v>1.124901148</c:v>
                </c:pt>
                <c:pt idx="36053">
                  <c:v>1.1286811480000001</c:v>
                </c:pt>
                <c:pt idx="36054">
                  <c:v>1.131681148</c:v>
                </c:pt>
                <c:pt idx="36055">
                  <c:v>1.135241148</c:v>
                </c:pt>
                <c:pt idx="36056">
                  <c:v>1.136561148</c:v>
                </c:pt>
                <c:pt idx="36057">
                  <c:v>1.1340011480000001</c:v>
                </c:pt>
                <c:pt idx="36058">
                  <c:v>1.1339711480000001</c:v>
                </c:pt>
                <c:pt idx="36059">
                  <c:v>1.1361011480000001</c:v>
                </c:pt>
                <c:pt idx="36060">
                  <c:v>1.1379011480000001</c:v>
                </c:pt>
                <c:pt idx="36061">
                  <c:v>1.144761148</c:v>
                </c:pt>
                <c:pt idx="36062">
                  <c:v>1.1440111479999999</c:v>
                </c:pt>
                <c:pt idx="36063">
                  <c:v>1.1459011480000001</c:v>
                </c:pt>
                <c:pt idx="36064">
                  <c:v>1.148091148</c:v>
                </c:pt>
                <c:pt idx="36065">
                  <c:v>1.1488511480000001</c:v>
                </c:pt>
                <c:pt idx="36066">
                  <c:v>1.1489211479999999</c:v>
                </c:pt>
                <c:pt idx="36067">
                  <c:v>1.1465211479999999</c:v>
                </c:pt>
                <c:pt idx="36068">
                  <c:v>1.1510611479999999</c:v>
                </c:pt>
                <c:pt idx="36069">
                  <c:v>1.1530511480000001</c:v>
                </c:pt>
                <c:pt idx="36070">
                  <c:v>1.1556311480000001</c:v>
                </c:pt>
                <c:pt idx="36071">
                  <c:v>1.156121148</c:v>
                </c:pt>
                <c:pt idx="36072">
                  <c:v>1.1576011479999999</c:v>
                </c:pt>
                <c:pt idx="36073">
                  <c:v>1.1608911479999999</c:v>
                </c:pt>
                <c:pt idx="36074">
                  <c:v>1.162321148</c:v>
                </c:pt>
                <c:pt idx="36075">
                  <c:v>1.1649811480000001</c:v>
                </c:pt>
                <c:pt idx="36076">
                  <c:v>1.169141148</c:v>
                </c:pt>
                <c:pt idx="36077">
                  <c:v>1.1704711480000001</c:v>
                </c:pt>
                <c:pt idx="36078">
                  <c:v>1.167821148</c:v>
                </c:pt>
                <c:pt idx="36079">
                  <c:v>1.173981148</c:v>
                </c:pt>
                <c:pt idx="36080">
                  <c:v>1.1703811479999999</c:v>
                </c:pt>
                <c:pt idx="36081">
                  <c:v>1.173811148</c:v>
                </c:pt>
                <c:pt idx="36082">
                  <c:v>1.1749911479999999</c:v>
                </c:pt>
                <c:pt idx="36083">
                  <c:v>1.176421148</c:v>
                </c:pt>
                <c:pt idx="36084">
                  <c:v>1.175341148</c:v>
                </c:pt>
                <c:pt idx="36085">
                  <c:v>1.178761148</c:v>
                </c:pt>
                <c:pt idx="36086">
                  <c:v>1.178971148</c:v>
                </c:pt>
                <c:pt idx="36087">
                  <c:v>1.1814311479999999</c:v>
                </c:pt>
                <c:pt idx="36088">
                  <c:v>1.1848811480000001</c:v>
                </c:pt>
                <c:pt idx="36089">
                  <c:v>1.186121148</c:v>
                </c:pt>
                <c:pt idx="36090">
                  <c:v>1.185911148</c:v>
                </c:pt>
                <c:pt idx="36091">
                  <c:v>1.1926111479999999</c:v>
                </c:pt>
                <c:pt idx="36092">
                  <c:v>1.1917311479999999</c:v>
                </c:pt>
                <c:pt idx="36093">
                  <c:v>1.1951111480000001</c:v>
                </c:pt>
                <c:pt idx="36094">
                  <c:v>1.1972111480000001</c:v>
                </c:pt>
                <c:pt idx="36095">
                  <c:v>1.193981148</c:v>
                </c:pt>
                <c:pt idx="36096">
                  <c:v>1.1993511480000001</c:v>
                </c:pt>
                <c:pt idx="36097">
                  <c:v>1.200181148</c:v>
                </c:pt>
                <c:pt idx="36098">
                  <c:v>1.202991148</c:v>
                </c:pt>
                <c:pt idx="36099">
                  <c:v>1.202761148</c:v>
                </c:pt>
                <c:pt idx="36100">
                  <c:v>1.2037911480000001</c:v>
                </c:pt>
                <c:pt idx="36101">
                  <c:v>1.205541148</c:v>
                </c:pt>
                <c:pt idx="36102">
                  <c:v>1.2069811479999999</c:v>
                </c:pt>
                <c:pt idx="36103">
                  <c:v>1.2087711480000001</c:v>
                </c:pt>
                <c:pt idx="36104">
                  <c:v>1.2117211480000001</c:v>
                </c:pt>
                <c:pt idx="36105">
                  <c:v>1.2121611480000001</c:v>
                </c:pt>
                <c:pt idx="36106">
                  <c:v>1.2165311480000001</c:v>
                </c:pt>
                <c:pt idx="36107">
                  <c:v>1.2166011480000001</c:v>
                </c:pt>
                <c:pt idx="36108">
                  <c:v>1.2208111479999999</c:v>
                </c:pt>
                <c:pt idx="36109">
                  <c:v>1.2224011480000001</c:v>
                </c:pt>
                <c:pt idx="36110">
                  <c:v>1.2236311479999999</c:v>
                </c:pt>
                <c:pt idx="36111">
                  <c:v>1.225171148</c:v>
                </c:pt>
                <c:pt idx="36112">
                  <c:v>1.226181148</c:v>
                </c:pt>
                <c:pt idx="36113">
                  <c:v>1.2286411479999999</c:v>
                </c:pt>
                <c:pt idx="36114">
                  <c:v>1.228791148</c:v>
                </c:pt>
                <c:pt idx="36115">
                  <c:v>1.230451148</c:v>
                </c:pt>
                <c:pt idx="36116">
                  <c:v>1.235711148</c:v>
                </c:pt>
                <c:pt idx="36117">
                  <c:v>1.234211148</c:v>
                </c:pt>
                <c:pt idx="36118">
                  <c:v>1.2397911479999999</c:v>
                </c:pt>
                <c:pt idx="36119">
                  <c:v>1.240861148</c:v>
                </c:pt>
                <c:pt idx="36120">
                  <c:v>1.2409411480000001</c:v>
                </c:pt>
                <c:pt idx="36121">
                  <c:v>1.2431111480000001</c:v>
                </c:pt>
                <c:pt idx="36122">
                  <c:v>1.245741148</c:v>
                </c:pt>
                <c:pt idx="36123">
                  <c:v>1.2493211479999999</c:v>
                </c:pt>
                <c:pt idx="36124">
                  <c:v>1.2527311480000001</c:v>
                </c:pt>
                <c:pt idx="36125">
                  <c:v>1.254611148</c:v>
                </c:pt>
                <c:pt idx="36126">
                  <c:v>1.2574411480000001</c:v>
                </c:pt>
                <c:pt idx="36127">
                  <c:v>1.2583211480000001</c:v>
                </c:pt>
                <c:pt idx="36128">
                  <c:v>1.2594211479999999</c:v>
                </c:pt>
                <c:pt idx="36129">
                  <c:v>1.2625311480000001</c:v>
                </c:pt>
                <c:pt idx="36130">
                  <c:v>1.262421148</c:v>
                </c:pt>
                <c:pt idx="36131">
                  <c:v>1.265491148</c:v>
                </c:pt>
                <c:pt idx="36132">
                  <c:v>1.2697211479999999</c:v>
                </c:pt>
                <c:pt idx="36133">
                  <c:v>1.2720511480000001</c:v>
                </c:pt>
                <c:pt idx="36134">
                  <c:v>1.2716911479999999</c:v>
                </c:pt>
                <c:pt idx="36135">
                  <c:v>1.276311148</c:v>
                </c:pt>
                <c:pt idx="36136">
                  <c:v>1.275331148</c:v>
                </c:pt>
                <c:pt idx="36137">
                  <c:v>1.2794411480000001</c:v>
                </c:pt>
                <c:pt idx="36138">
                  <c:v>1.283561148</c:v>
                </c:pt>
                <c:pt idx="36139">
                  <c:v>1.281871148</c:v>
                </c:pt>
                <c:pt idx="36140">
                  <c:v>1.2899911479999999</c:v>
                </c:pt>
                <c:pt idx="36141">
                  <c:v>1.2882611479999999</c:v>
                </c:pt>
                <c:pt idx="36142">
                  <c:v>1.290201148</c:v>
                </c:pt>
                <c:pt idx="36143">
                  <c:v>1.2944311479999999</c:v>
                </c:pt>
                <c:pt idx="36144">
                  <c:v>1.292641148</c:v>
                </c:pt>
                <c:pt idx="36145">
                  <c:v>1.296821148</c:v>
                </c:pt>
                <c:pt idx="36146">
                  <c:v>1.3000111480000001</c:v>
                </c:pt>
                <c:pt idx="36147">
                  <c:v>1.3039911479999999</c:v>
                </c:pt>
                <c:pt idx="36148">
                  <c:v>1.305591148</c:v>
                </c:pt>
                <c:pt idx="36149">
                  <c:v>1.3086611480000001</c:v>
                </c:pt>
                <c:pt idx="36150">
                  <c:v>1.310711148</c:v>
                </c:pt>
                <c:pt idx="36151">
                  <c:v>1.314171148</c:v>
                </c:pt>
                <c:pt idx="36152">
                  <c:v>1.316851148</c:v>
                </c:pt>
                <c:pt idx="36153">
                  <c:v>1.3157511479999999</c:v>
                </c:pt>
                <c:pt idx="36154">
                  <c:v>1.3188211480000001</c:v>
                </c:pt>
                <c:pt idx="36155">
                  <c:v>1.319361148</c:v>
                </c:pt>
                <c:pt idx="36156">
                  <c:v>1.324711148</c:v>
                </c:pt>
                <c:pt idx="36157">
                  <c:v>1.325291148</c:v>
                </c:pt>
                <c:pt idx="36158">
                  <c:v>1.328201148</c:v>
                </c:pt>
                <c:pt idx="36159">
                  <c:v>1.3301411480000001</c:v>
                </c:pt>
                <c:pt idx="36160">
                  <c:v>1.3323611479999999</c:v>
                </c:pt>
                <c:pt idx="36161">
                  <c:v>1.336781148</c:v>
                </c:pt>
                <c:pt idx="36162">
                  <c:v>1.339121148</c:v>
                </c:pt>
                <c:pt idx="36163">
                  <c:v>1.344331148</c:v>
                </c:pt>
                <c:pt idx="36164">
                  <c:v>1.3470211480000001</c:v>
                </c:pt>
                <c:pt idx="36165">
                  <c:v>1.3479811479999999</c:v>
                </c:pt>
                <c:pt idx="36166">
                  <c:v>1.3522811480000001</c:v>
                </c:pt>
                <c:pt idx="36167">
                  <c:v>1.3517711480000001</c:v>
                </c:pt>
                <c:pt idx="36168">
                  <c:v>1.3549211480000001</c:v>
                </c:pt>
                <c:pt idx="36169">
                  <c:v>1.3571711479999999</c:v>
                </c:pt>
                <c:pt idx="36170">
                  <c:v>1.359851148</c:v>
                </c:pt>
                <c:pt idx="36171">
                  <c:v>1.3642811480000001</c:v>
                </c:pt>
                <c:pt idx="36172">
                  <c:v>1.3671011479999999</c:v>
                </c:pt>
                <c:pt idx="36173">
                  <c:v>1.3700011480000001</c:v>
                </c:pt>
                <c:pt idx="36174">
                  <c:v>1.373651148</c:v>
                </c:pt>
                <c:pt idx="36175">
                  <c:v>1.374981148</c:v>
                </c:pt>
                <c:pt idx="36176">
                  <c:v>1.3798111479999999</c:v>
                </c:pt>
                <c:pt idx="36177">
                  <c:v>1.3835411479999999</c:v>
                </c:pt>
                <c:pt idx="36178">
                  <c:v>1.3870211480000001</c:v>
                </c:pt>
                <c:pt idx="36179">
                  <c:v>1.3901011480000001</c:v>
                </c:pt>
                <c:pt idx="36180">
                  <c:v>1.3915311480000001</c:v>
                </c:pt>
                <c:pt idx="36181">
                  <c:v>1.3964511479999999</c:v>
                </c:pt>
                <c:pt idx="36182">
                  <c:v>1.398731148</c:v>
                </c:pt>
                <c:pt idx="36183">
                  <c:v>1.4021811479999999</c:v>
                </c:pt>
                <c:pt idx="36184">
                  <c:v>1.4044711480000001</c:v>
                </c:pt>
                <c:pt idx="36185">
                  <c:v>1.4080711480000001</c:v>
                </c:pt>
                <c:pt idx="36186">
                  <c:v>1.4115611480000001</c:v>
                </c:pt>
                <c:pt idx="36187">
                  <c:v>1.4148211479999999</c:v>
                </c:pt>
                <c:pt idx="36188">
                  <c:v>1.4196711479999999</c:v>
                </c:pt>
                <c:pt idx="36189">
                  <c:v>1.4223411480000001</c:v>
                </c:pt>
                <c:pt idx="36190">
                  <c:v>1.4237011479999999</c:v>
                </c:pt>
                <c:pt idx="36191">
                  <c:v>1.4290111480000001</c:v>
                </c:pt>
                <c:pt idx="36192">
                  <c:v>1.4312511480000001</c:v>
                </c:pt>
                <c:pt idx="36193">
                  <c:v>1.4361011480000001</c:v>
                </c:pt>
                <c:pt idx="36194">
                  <c:v>1.4367411480000001</c:v>
                </c:pt>
                <c:pt idx="36195">
                  <c:v>1.4387111480000001</c:v>
                </c:pt>
                <c:pt idx="36196">
                  <c:v>1.4434511480000001</c:v>
                </c:pt>
                <c:pt idx="36197">
                  <c:v>1.4469511479999999</c:v>
                </c:pt>
                <c:pt idx="36198">
                  <c:v>1.452191148</c:v>
                </c:pt>
                <c:pt idx="36199">
                  <c:v>1.4527411480000001</c:v>
                </c:pt>
                <c:pt idx="36200">
                  <c:v>1.4599211480000001</c:v>
                </c:pt>
                <c:pt idx="36201">
                  <c:v>1.4630511479999999</c:v>
                </c:pt>
                <c:pt idx="36202">
                  <c:v>1.468621148</c:v>
                </c:pt>
                <c:pt idx="36203">
                  <c:v>1.469361148</c:v>
                </c:pt>
                <c:pt idx="36204">
                  <c:v>1.4752511479999999</c:v>
                </c:pt>
                <c:pt idx="36205">
                  <c:v>1.474861148</c:v>
                </c:pt>
                <c:pt idx="36206">
                  <c:v>1.4825711479999999</c:v>
                </c:pt>
                <c:pt idx="36207">
                  <c:v>1.4832911479999999</c:v>
                </c:pt>
                <c:pt idx="36208">
                  <c:v>1.4889511479999999</c:v>
                </c:pt>
                <c:pt idx="36209">
                  <c:v>1.4910711480000001</c:v>
                </c:pt>
                <c:pt idx="36210">
                  <c:v>1.4982211480000001</c:v>
                </c:pt>
                <c:pt idx="36211">
                  <c:v>1.496931148</c:v>
                </c:pt>
                <c:pt idx="36212">
                  <c:v>1.503741148</c:v>
                </c:pt>
                <c:pt idx="36213">
                  <c:v>1.5068811479999999</c:v>
                </c:pt>
                <c:pt idx="36214">
                  <c:v>1.5128111479999999</c:v>
                </c:pt>
                <c:pt idx="36215">
                  <c:v>1.514351148</c:v>
                </c:pt>
                <c:pt idx="36216">
                  <c:v>1.520351148</c:v>
                </c:pt>
                <c:pt idx="36217">
                  <c:v>1.522991148</c:v>
                </c:pt>
                <c:pt idx="36218">
                  <c:v>1.5286311480000001</c:v>
                </c:pt>
                <c:pt idx="36219">
                  <c:v>1.533701148</c:v>
                </c:pt>
                <c:pt idx="36220">
                  <c:v>1.531291148</c:v>
                </c:pt>
                <c:pt idx="36221">
                  <c:v>1.537661148</c:v>
                </c:pt>
                <c:pt idx="36222">
                  <c:v>1.540951148</c:v>
                </c:pt>
                <c:pt idx="36223">
                  <c:v>1.5517811480000001</c:v>
                </c:pt>
                <c:pt idx="36224">
                  <c:v>1.550481148</c:v>
                </c:pt>
                <c:pt idx="36225">
                  <c:v>1.5587211480000001</c:v>
                </c:pt>
                <c:pt idx="36226">
                  <c:v>1.5607011479999999</c:v>
                </c:pt>
                <c:pt idx="36227">
                  <c:v>1.5679911479999999</c:v>
                </c:pt>
                <c:pt idx="36228">
                  <c:v>1.568371148</c:v>
                </c:pt>
                <c:pt idx="36229">
                  <c:v>1.5749011479999999</c:v>
                </c:pt>
                <c:pt idx="36230">
                  <c:v>1.577551148</c:v>
                </c:pt>
                <c:pt idx="36231">
                  <c:v>1.5801911479999999</c:v>
                </c:pt>
                <c:pt idx="36232">
                  <c:v>1.5857011480000001</c:v>
                </c:pt>
                <c:pt idx="36233">
                  <c:v>1.5875811479999999</c:v>
                </c:pt>
                <c:pt idx="36234">
                  <c:v>1.5947311479999999</c:v>
                </c:pt>
                <c:pt idx="36235">
                  <c:v>1.597861148</c:v>
                </c:pt>
                <c:pt idx="36236">
                  <c:v>1.605891148</c:v>
                </c:pt>
                <c:pt idx="36237">
                  <c:v>1.6067311479999999</c:v>
                </c:pt>
                <c:pt idx="36238">
                  <c:v>1.613791148</c:v>
                </c:pt>
                <c:pt idx="36239">
                  <c:v>1.614971148</c:v>
                </c:pt>
                <c:pt idx="36240">
                  <c:v>1.624671148</c:v>
                </c:pt>
                <c:pt idx="36241">
                  <c:v>1.625861148</c:v>
                </c:pt>
                <c:pt idx="36242">
                  <c:v>1.6344211479999999</c:v>
                </c:pt>
                <c:pt idx="36243">
                  <c:v>1.6299111479999999</c:v>
                </c:pt>
                <c:pt idx="36244">
                  <c:v>1.6398011480000001</c:v>
                </c:pt>
                <c:pt idx="36245">
                  <c:v>1.6415711479999999</c:v>
                </c:pt>
                <c:pt idx="36246">
                  <c:v>1.6519011480000001</c:v>
                </c:pt>
                <c:pt idx="36247">
                  <c:v>1.655621148</c:v>
                </c:pt>
                <c:pt idx="36248">
                  <c:v>1.663821148</c:v>
                </c:pt>
                <c:pt idx="36249">
                  <c:v>1.669991148</c:v>
                </c:pt>
                <c:pt idx="36250">
                  <c:v>1.671511148</c:v>
                </c:pt>
                <c:pt idx="36251">
                  <c:v>1.677991148</c:v>
                </c:pt>
                <c:pt idx="36252">
                  <c:v>1.680021148</c:v>
                </c:pt>
                <c:pt idx="36253">
                  <c:v>1.688081148</c:v>
                </c:pt>
                <c:pt idx="36254">
                  <c:v>1.690531148</c:v>
                </c:pt>
                <c:pt idx="36255">
                  <c:v>1.6961011479999999</c:v>
                </c:pt>
                <c:pt idx="36256">
                  <c:v>1.6994611479999999</c:v>
                </c:pt>
                <c:pt idx="36257">
                  <c:v>1.7092811480000001</c:v>
                </c:pt>
                <c:pt idx="36258">
                  <c:v>1.715951148</c:v>
                </c:pt>
                <c:pt idx="36259">
                  <c:v>1.7285011480000001</c:v>
                </c:pt>
                <c:pt idx="36260">
                  <c:v>1.7282611480000001</c:v>
                </c:pt>
                <c:pt idx="36261">
                  <c:v>1.7400911480000001</c:v>
                </c:pt>
                <c:pt idx="36262">
                  <c:v>1.740661148</c:v>
                </c:pt>
                <c:pt idx="36263">
                  <c:v>1.7493511479999999</c:v>
                </c:pt>
                <c:pt idx="36264">
                  <c:v>1.7511111479999999</c:v>
                </c:pt>
                <c:pt idx="36265">
                  <c:v>1.758891148</c:v>
                </c:pt>
                <c:pt idx="36266">
                  <c:v>1.764691148</c:v>
                </c:pt>
                <c:pt idx="36267">
                  <c:v>1.7693811479999999</c:v>
                </c:pt>
                <c:pt idx="36268">
                  <c:v>1.775841148</c:v>
                </c:pt>
                <c:pt idx="36269">
                  <c:v>1.780961148</c:v>
                </c:pt>
                <c:pt idx="36270">
                  <c:v>1.7893011480000001</c:v>
                </c:pt>
                <c:pt idx="36271">
                  <c:v>1.7891411479999999</c:v>
                </c:pt>
                <c:pt idx="36272">
                  <c:v>1.8016811479999999</c:v>
                </c:pt>
                <c:pt idx="36273">
                  <c:v>1.806211148</c:v>
                </c:pt>
                <c:pt idx="36274">
                  <c:v>1.814671148</c:v>
                </c:pt>
                <c:pt idx="36275">
                  <c:v>1.8162111480000001</c:v>
                </c:pt>
                <c:pt idx="36276">
                  <c:v>1.8259511479999999</c:v>
                </c:pt>
                <c:pt idx="36277">
                  <c:v>1.8268211480000001</c:v>
                </c:pt>
                <c:pt idx="36278">
                  <c:v>1.835991148</c:v>
                </c:pt>
                <c:pt idx="36279">
                  <c:v>1.841761148</c:v>
                </c:pt>
                <c:pt idx="36280">
                  <c:v>1.845311148</c:v>
                </c:pt>
                <c:pt idx="36281">
                  <c:v>1.857381148</c:v>
                </c:pt>
                <c:pt idx="36282">
                  <c:v>1.855991148</c:v>
                </c:pt>
                <c:pt idx="36283">
                  <c:v>1.8671211480000001</c:v>
                </c:pt>
                <c:pt idx="36284">
                  <c:v>1.872541148</c:v>
                </c:pt>
                <c:pt idx="36285">
                  <c:v>1.877041148</c:v>
                </c:pt>
                <c:pt idx="36286">
                  <c:v>1.881621148</c:v>
                </c:pt>
                <c:pt idx="36287">
                  <c:v>1.893071148</c:v>
                </c:pt>
                <c:pt idx="36288">
                  <c:v>1.8975311479999999</c:v>
                </c:pt>
                <c:pt idx="36289">
                  <c:v>1.903891148</c:v>
                </c:pt>
                <c:pt idx="36290">
                  <c:v>1.911041148</c:v>
                </c:pt>
                <c:pt idx="36291">
                  <c:v>1.9168511479999999</c:v>
                </c:pt>
                <c:pt idx="36292">
                  <c:v>1.9256011479999999</c:v>
                </c:pt>
                <c:pt idx="36293">
                  <c:v>1.930621148</c:v>
                </c:pt>
                <c:pt idx="36294">
                  <c:v>1.9398011479999999</c:v>
                </c:pt>
                <c:pt idx="36295">
                  <c:v>1.9430111480000001</c:v>
                </c:pt>
                <c:pt idx="36296">
                  <c:v>1.953771148</c:v>
                </c:pt>
                <c:pt idx="36297">
                  <c:v>1.9570511479999999</c:v>
                </c:pt>
                <c:pt idx="36298">
                  <c:v>1.9640611480000001</c:v>
                </c:pt>
                <c:pt idx="36299">
                  <c:v>1.9704311480000001</c:v>
                </c:pt>
                <c:pt idx="36300">
                  <c:v>1.980151148</c:v>
                </c:pt>
                <c:pt idx="36301">
                  <c:v>1.9859211480000001</c:v>
                </c:pt>
                <c:pt idx="36302">
                  <c:v>1.991271148</c:v>
                </c:pt>
                <c:pt idx="36303">
                  <c:v>2.000691148</c:v>
                </c:pt>
                <c:pt idx="36304">
                  <c:v>2.0064111480000002</c:v>
                </c:pt>
                <c:pt idx="36305">
                  <c:v>2.0185611479999999</c:v>
                </c:pt>
                <c:pt idx="36306">
                  <c:v>2.0224911479999998</c:v>
                </c:pt>
                <c:pt idx="36307">
                  <c:v>2.0301411479999998</c:v>
                </c:pt>
                <c:pt idx="36308">
                  <c:v>2.0372411480000001</c:v>
                </c:pt>
                <c:pt idx="36309">
                  <c:v>2.0489311479999999</c:v>
                </c:pt>
                <c:pt idx="36310">
                  <c:v>2.0548011480000001</c:v>
                </c:pt>
                <c:pt idx="36311">
                  <c:v>2.0584211479999999</c:v>
                </c:pt>
                <c:pt idx="36312">
                  <c:v>2.069901148</c:v>
                </c:pt>
                <c:pt idx="36313">
                  <c:v>2.0753011479999999</c:v>
                </c:pt>
                <c:pt idx="36314">
                  <c:v>2.086091148</c:v>
                </c:pt>
                <c:pt idx="36315">
                  <c:v>2.0887211479999999</c:v>
                </c:pt>
                <c:pt idx="36316">
                  <c:v>2.1004111480000001</c:v>
                </c:pt>
                <c:pt idx="36317">
                  <c:v>2.106631148</c:v>
                </c:pt>
                <c:pt idx="36318">
                  <c:v>2.1154811480000002</c:v>
                </c:pt>
                <c:pt idx="36319">
                  <c:v>2.1216111479999999</c:v>
                </c:pt>
                <c:pt idx="36320">
                  <c:v>2.1318311479999998</c:v>
                </c:pt>
                <c:pt idx="36321">
                  <c:v>2.1387911480000001</c:v>
                </c:pt>
                <c:pt idx="36322">
                  <c:v>2.148051148</c:v>
                </c:pt>
                <c:pt idx="36323">
                  <c:v>2.1605811479999999</c:v>
                </c:pt>
                <c:pt idx="36324">
                  <c:v>2.1642311479999998</c:v>
                </c:pt>
                <c:pt idx="36325">
                  <c:v>2.1786411480000001</c:v>
                </c:pt>
                <c:pt idx="36326">
                  <c:v>2.1834611480000001</c:v>
                </c:pt>
                <c:pt idx="36327">
                  <c:v>2.1927011479999998</c:v>
                </c:pt>
                <c:pt idx="36328">
                  <c:v>2.1991911480000002</c:v>
                </c:pt>
                <c:pt idx="36329">
                  <c:v>2.2076711480000002</c:v>
                </c:pt>
                <c:pt idx="36330">
                  <c:v>2.2162211479999998</c:v>
                </c:pt>
                <c:pt idx="36331">
                  <c:v>2.2237911480000001</c:v>
                </c:pt>
                <c:pt idx="36332">
                  <c:v>2.235841148</c:v>
                </c:pt>
                <c:pt idx="36333">
                  <c:v>2.2415811479999999</c:v>
                </c:pt>
                <c:pt idx="36334">
                  <c:v>2.254481148</c:v>
                </c:pt>
                <c:pt idx="36335">
                  <c:v>2.2609711479999999</c:v>
                </c:pt>
                <c:pt idx="36336">
                  <c:v>2.2711711480000001</c:v>
                </c:pt>
                <c:pt idx="36337">
                  <c:v>2.2778211480000001</c:v>
                </c:pt>
                <c:pt idx="36338">
                  <c:v>2.2898111480000001</c:v>
                </c:pt>
                <c:pt idx="36339">
                  <c:v>2.2990011479999999</c:v>
                </c:pt>
                <c:pt idx="36340">
                  <c:v>2.306741148</c:v>
                </c:pt>
                <c:pt idx="36341">
                  <c:v>2.3195711480000001</c:v>
                </c:pt>
                <c:pt idx="36342">
                  <c:v>2.3237511479999999</c:v>
                </c:pt>
                <c:pt idx="36343">
                  <c:v>2.3384811480000001</c:v>
                </c:pt>
                <c:pt idx="36344">
                  <c:v>2.3423611480000002</c:v>
                </c:pt>
                <c:pt idx="36345">
                  <c:v>2.356971148</c:v>
                </c:pt>
                <c:pt idx="36346">
                  <c:v>2.3637311479999998</c:v>
                </c:pt>
                <c:pt idx="36347">
                  <c:v>2.3731411480000002</c:v>
                </c:pt>
                <c:pt idx="36348">
                  <c:v>2.3841811480000001</c:v>
                </c:pt>
                <c:pt idx="36349">
                  <c:v>2.394261148</c:v>
                </c:pt>
                <c:pt idx="36350">
                  <c:v>2.4019011479999999</c:v>
                </c:pt>
                <c:pt idx="36351">
                  <c:v>2.4142711480000001</c:v>
                </c:pt>
                <c:pt idx="36352">
                  <c:v>2.4236311480000001</c:v>
                </c:pt>
                <c:pt idx="36353">
                  <c:v>2.4363411479999999</c:v>
                </c:pt>
                <c:pt idx="36354">
                  <c:v>2.4432911480000001</c:v>
                </c:pt>
                <c:pt idx="36355">
                  <c:v>2.455071148</c:v>
                </c:pt>
                <c:pt idx="36356">
                  <c:v>2.4631411480000001</c:v>
                </c:pt>
                <c:pt idx="36357">
                  <c:v>2.475601148</c:v>
                </c:pt>
                <c:pt idx="36358">
                  <c:v>2.4856211479999999</c:v>
                </c:pt>
                <c:pt idx="36359">
                  <c:v>2.4953511480000001</c:v>
                </c:pt>
                <c:pt idx="36360">
                  <c:v>2.5078311480000002</c:v>
                </c:pt>
                <c:pt idx="36361">
                  <c:v>2.5164311480000001</c:v>
                </c:pt>
                <c:pt idx="36362">
                  <c:v>2.5310911479999998</c:v>
                </c:pt>
                <c:pt idx="36363">
                  <c:v>2.5377811480000001</c:v>
                </c:pt>
                <c:pt idx="36364">
                  <c:v>2.5495411479999999</c:v>
                </c:pt>
                <c:pt idx="36365">
                  <c:v>2.5599611480000002</c:v>
                </c:pt>
                <c:pt idx="36366">
                  <c:v>2.570911148</c:v>
                </c:pt>
                <c:pt idx="36367">
                  <c:v>2.5816111479999999</c:v>
                </c:pt>
                <c:pt idx="36368">
                  <c:v>2.592471148</c:v>
                </c:pt>
                <c:pt idx="36369">
                  <c:v>2.6081111479999999</c:v>
                </c:pt>
                <c:pt idx="36370">
                  <c:v>2.6142711479999998</c:v>
                </c:pt>
                <c:pt idx="36371">
                  <c:v>2.629341148</c:v>
                </c:pt>
                <c:pt idx="36372">
                  <c:v>2.6398211479999998</c:v>
                </c:pt>
                <c:pt idx="36373">
                  <c:v>2.6504111479999999</c:v>
                </c:pt>
                <c:pt idx="36374">
                  <c:v>2.6633211480000001</c:v>
                </c:pt>
                <c:pt idx="36375">
                  <c:v>2.6721611479999998</c:v>
                </c:pt>
                <c:pt idx="36376">
                  <c:v>2.6877311480000001</c:v>
                </c:pt>
                <c:pt idx="36377">
                  <c:v>2.6945411479999999</c:v>
                </c:pt>
                <c:pt idx="36378">
                  <c:v>2.710551148</c:v>
                </c:pt>
                <c:pt idx="36379">
                  <c:v>2.7216411479999998</c:v>
                </c:pt>
                <c:pt idx="36380">
                  <c:v>2.7331111479999999</c:v>
                </c:pt>
                <c:pt idx="36381">
                  <c:v>2.7467111480000002</c:v>
                </c:pt>
                <c:pt idx="36382">
                  <c:v>2.7554011479999998</c:v>
                </c:pt>
                <c:pt idx="36383">
                  <c:v>2.771161148</c:v>
                </c:pt>
                <c:pt idx="36384">
                  <c:v>2.7811011479999999</c:v>
                </c:pt>
                <c:pt idx="36385">
                  <c:v>2.7942311480000002</c:v>
                </c:pt>
                <c:pt idx="36386">
                  <c:v>2.8075811480000001</c:v>
                </c:pt>
                <c:pt idx="36387">
                  <c:v>2.8191411479999999</c:v>
                </c:pt>
                <c:pt idx="36388">
                  <c:v>2.832581148</c:v>
                </c:pt>
                <c:pt idx="36389">
                  <c:v>2.8462511479999999</c:v>
                </c:pt>
                <c:pt idx="36390">
                  <c:v>2.8561911480000002</c:v>
                </c:pt>
                <c:pt idx="36391">
                  <c:v>2.8706211480000001</c:v>
                </c:pt>
                <c:pt idx="36392">
                  <c:v>2.8816211479999998</c:v>
                </c:pt>
                <c:pt idx="36393">
                  <c:v>2.8962611479999998</c:v>
                </c:pt>
                <c:pt idx="36394">
                  <c:v>2.9081111480000001</c:v>
                </c:pt>
                <c:pt idx="36395">
                  <c:v>2.9218911479999998</c:v>
                </c:pt>
                <c:pt idx="36396">
                  <c:v>2.9357211479999998</c:v>
                </c:pt>
                <c:pt idx="36397">
                  <c:v>2.9519311479999999</c:v>
                </c:pt>
                <c:pt idx="36398">
                  <c:v>2.9626911480000002</c:v>
                </c:pt>
                <c:pt idx="36399">
                  <c:v>2.9769311479999998</c:v>
                </c:pt>
                <c:pt idx="36400">
                  <c:v>2.9887811480000002</c:v>
                </c:pt>
                <c:pt idx="36401">
                  <c:v>3.0029711479999999</c:v>
                </c:pt>
                <c:pt idx="36402">
                  <c:v>3.0161811479999998</c:v>
                </c:pt>
                <c:pt idx="36403">
                  <c:v>3.0306211479999998</c:v>
                </c:pt>
                <c:pt idx="36404">
                  <c:v>3.0417411479999998</c:v>
                </c:pt>
                <c:pt idx="36405">
                  <c:v>3.0566711479999999</c:v>
                </c:pt>
                <c:pt idx="36406">
                  <c:v>3.0724211480000001</c:v>
                </c:pt>
                <c:pt idx="36407">
                  <c:v>3.0858511480000002</c:v>
                </c:pt>
                <c:pt idx="36408">
                  <c:v>3.1009211479999998</c:v>
                </c:pt>
                <c:pt idx="36409">
                  <c:v>3.1138411480000001</c:v>
                </c:pt>
                <c:pt idx="36410">
                  <c:v>3.130291148</c:v>
                </c:pt>
                <c:pt idx="36411">
                  <c:v>3.142091148</c:v>
                </c:pt>
                <c:pt idx="36412">
                  <c:v>3.159921148</c:v>
                </c:pt>
                <c:pt idx="36413">
                  <c:v>3.1718211479999998</c:v>
                </c:pt>
                <c:pt idx="36414">
                  <c:v>3.1871211480000001</c:v>
                </c:pt>
                <c:pt idx="36415">
                  <c:v>3.2003511480000002</c:v>
                </c:pt>
                <c:pt idx="36416">
                  <c:v>3.2161511479999998</c:v>
                </c:pt>
                <c:pt idx="36417">
                  <c:v>3.2290311479999998</c:v>
                </c:pt>
                <c:pt idx="36418">
                  <c:v>3.2462211480000001</c:v>
                </c:pt>
                <c:pt idx="36419">
                  <c:v>3.2589011480000001</c:v>
                </c:pt>
                <c:pt idx="36420">
                  <c:v>3.2749411479999999</c:v>
                </c:pt>
                <c:pt idx="36421">
                  <c:v>3.291901148</c:v>
                </c:pt>
                <c:pt idx="36422">
                  <c:v>3.307631148</c:v>
                </c:pt>
                <c:pt idx="36423">
                  <c:v>3.3225811479999998</c:v>
                </c:pt>
                <c:pt idx="36424">
                  <c:v>3.3360811479999999</c:v>
                </c:pt>
                <c:pt idx="36425">
                  <c:v>3.353791148</c:v>
                </c:pt>
                <c:pt idx="36426">
                  <c:v>3.3707011480000002</c:v>
                </c:pt>
                <c:pt idx="36427">
                  <c:v>3.3840411480000001</c:v>
                </c:pt>
                <c:pt idx="36428">
                  <c:v>3.400561148</c:v>
                </c:pt>
                <c:pt idx="36429">
                  <c:v>3.4166711479999998</c:v>
                </c:pt>
                <c:pt idx="36430">
                  <c:v>3.431411148</c:v>
                </c:pt>
                <c:pt idx="36431">
                  <c:v>3.4496511480000001</c:v>
                </c:pt>
                <c:pt idx="36432">
                  <c:v>3.4665111479999999</c:v>
                </c:pt>
                <c:pt idx="36433">
                  <c:v>3.4818911479999999</c:v>
                </c:pt>
                <c:pt idx="36434">
                  <c:v>3.4986911479999998</c:v>
                </c:pt>
                <c:pt idx="36435">
                  <c:v>3.514041148</c:v>
                </c:pt>
                <c:pt idx="36436">
                  <c:v>3.5301211480000001</c:v>
                </c:pt>
                <c:pt idx="36437">
                  <c:v>3.5498011479999998</c:v>
                </c:pt>
                <c:pt idx="36438">
                  <c:v>3.5643511480000001</c:v>
                </c:pt>
                <c:pt idx="36439">
                  <c:v>3.5811711480000001</c:v>
                </c:pt>
                <c:pt idx="36440">
                  <c:v>3.5980511480000001</c:v>
                </c:pt>
                <c:pt idx="36441">
                  <c:v>3.6157711479999999</c:v>
                </c:pt>
                <c:pt idx="36442">
                  <c:v>3.6345511479999999</c:v>
                </c:pt>
                <c:pt idx="36443">
                  <c:v>3.651311148</c:v>
                </c:pt>
                <c:pt idx="36444">
                  <c:v>3.667511148</c:v>
                </c:pt>
                <c:pt idx="36445">
                  <c:v>3.6837311480000001</c:v>
                </c:pt>
                <c:pt idx="36446">
                  <c:v>3.7039611479999999</c:v>
                </c:pt>
                <c:pt idx="36447">
                  <c:v>3.7208111480000001</c:v>
                </c:pt>
                <c:pt idx="36448">
                  <c:v>3.740931148</c:v>
                </c:pt>
                <c:pt idx="36449">
                  <c:v>3.7561511479999998</c:v>
                </c:pt>
                <c:pt idx="36450">
                  <c:v>3.7757211480000001</c:v>
                </c:pt>
                <c:pt idx="36451">
                  <c:v>3.7927311480000001</c:v>
                </c:pt>
                <c:pt idx="36452">
                  <c:v>3.8118111479999999</c:v>
                </c:pt>
                <c:pt idx="36453">
                  <c:v>3.8286211479999999</c:v>
                </c:pt>
                <c:pt idx="36454">
                  <c:v>3.8474611479999998</c:v>
                </c:pt>
                <c:pt idx="36455">
                  <c:v>3.8634311480000001</c:v>
                </c:pt>
                <c:pt idx="36456">
                  <c:v>3.8844411480000001</c:v>
                </c:pt>
                <c:pt idx="36457">
                  <c:v>3.901111148</c:v>
                </c:pt>
                <c:pt idx="36458">
                  <c:v>3.921371148</c:v>
                </c:pt>
                <c:pt idx="36459">
                  <c:v>3.9385711479999999</c:v>
                </c:pt>
                <c:pt idx="36460">
                  <c:v>3.9585511480000002</c:v>
                </c:pt>
                <c:pt idx="36461">
                  <c:v>3.9769411479999999</c:v>
                </c:pt>
                <c:pt idx="36462">
                  <c:v>3.9985011479999999</c:v>
                </c:pt>
                <c:pt idx="36463">
                  <c:v>4.0152511479999999</c:v>
                </c:pt>
                <c:pt idx="36464">
                  <c:v>4.0353111479999999</c:v>
                </c:pt>
                <c:pt idx="36465">
                  <c:v>4.0543311480000002</c:v>
                </c:pt>
                <c:pt idx="36466">
                  <c:v>4.0737211479999997</c:v>
                </c:pt>
                <c:pt idx="36467">
                  <c:v>4.0922511479999999</c:v>
                </c:pt>
                <c:pt idx="36468">
                  <c:v>4.1128511479999998</c:v>
                </c:pt>
                <c:pt idx="36469">
                  <c:v>4.1342411480000001</c:v>
                </c:pt>
                <c:pt idx="36470">
                  <c:v>4.1507711479999996</c:v>
                </c:pt>
                <c:pt idx="36471">
                  <c:v>4.1709411479999998</c:v>
                </c:pt>
                <c:pt idx="36472">
                  <c:v>4.1899811480000002</c:v>
                </c:pt>
                <c:pt idx="36473">
                  <c:v>4.212111148</c:v>
                </c:pt>
                <c:pt idx="36474">
                  <c:v>4.2296811480000001</c:v>
                </c:pt>
                <c:pt idx="36475">
                  <c:v>4.2491211480000004</c:v>
                </c:pt>
                <c:pt idx="36476">
                  <c:v>4.271771148</c:v>
                </c:pt>
                <c:pt idx="36477">
                  <c:v>4.2920911479999999</c:v>
                </c:pt>
                <c:pt idx="36478">
                  <c:v>4.3124111479999998</c:v>
                </c:pt>
                <c:pt idx="36479">
                  <c:v>4.3312311479999996</c:v>
                </c:pt>
                <c:pt idx="36480">
                  <c:v>4.353391148</c:v>
                </c:pt>
                <c:pt idx="36481">
                  <c:v>4.3756911479999996</c:v>
                </c:pt>
                <c:pt idx="36482">
                  <c:v>4.3949911479999999</c:v>
                </c:pt>
                <c:pt idx="36483">
                  <c:v>4.4156911479999996</c:v>
                </c:pt>
                <c:pt idx="36484">
                  <c:v>4.437171148</c:v>
                </c:pt>
                <c:pt idx="36485">
                  <c:v>4.4581511479999998</c:v>
                </c:pt>
                <c:pt idx="36486">
                  <c:v>4.4796911479999997</c:v>
                </c:pt>
                <c:pt idx="36487">
                  <c:v>4.5008311479999996</c:v>
                </c:pt>
                <c:pt idx="36488">
                  <c:v>4.5221911480000001</c:v>
                </c:pt>
                <c:pt idx="36489">
                  <c:v>4.5450711479999999</c:v>
                </c:pt>
                <c:pt idx="36490">
                  <c:v>4.5656111480000003</c:v>
                </c:pt>
                <c:pt idx="36491">
                  <c:v>4.5866511479999996</c:v>
                </c:pt>
                <c:pt idx="36492">
                  <c:v>4.6095811480000002</c:v>
                </c:pt>
                <c:pt idx="36493">
                  <c:v>4.6310911480000003</c:v>
                </c:pt>
                <c:pt idx="36494">
                  <c:v>4.6531511480000001</c:v>
                </c:pt>
                <c:pt idx="36495">
                  <c:v>4.6764411480000003</c:v>
                </c:pt>
                <c:pt idx="36496">
                  <c:v>4.6979811480000002</c:v>
                </c:pt>
                <c:pt idx="36497">
                  <c:v>4.7224711480000003</c:v>
                </c:pt>
                <c:pt idx="36498">
                  <c:v>4.7466411480000001</c:v>
                </c:pt>
                <c:pt idx="36499">
                  <c:v>4.7669911479999998</c:v>
                </c:pt>
                <c:pt idx="36500">
                  <c:v>4.7901511479999996</c:v>
                </c:pt>
                <c:pt idx="36501">
                  <c:v>4.8141911479999999</c:v>
                </c:pt>
                <c:pt idx="36502">
                  <c:v>4.8370111480000002</c:v>
                </c:pt>
                <c:pt idx="36503">
                  <c:v>4.860501148</c:v>
                </c:pt>
                <c:pt idx="36504">
                  <c:v>4.8835811480000002</c:v>
                </c:pt>
                <c:pt idx="36505">
                  <c:v>4.9055111480000004</c:v>
                </c:pt>
                <c:pt idx="36506">
                  <c:v>4.9306511479999999</c:v>
                </c:pt>
                <c:pt idx="36507">
                  <c:v>4.9519911480000003</c:v>
                </c:pt>
                <c:pt idx="36508">
                  <c:v>4.984211148</c:v>
                </c:pt>
                <c:pt idx="36509">
                  <c:v>5.0091811479999997</c:v>
                </c:pt>
                <c:pt idx="36510">
                  <c:v>5.0324511479999998</c:v>
                </c:pt>
                <c:pt idx="36511">
                  <c:v>5.0548911480000003</c:v>
                </c:pt>
                <c:pt idx="36512">
                  <c:v>5.0796111479999997</c:v>
                </c:pt>
                <c:pt idx="36513">
                  <c:v>5.1017911480000002</c:v>
                </c:pt>
                <c:pt idx="36514">
                  <c:v>5.1274811480000002</c:v>
                </c:pt>
                <c:pt idx="36515">
                  <c:v>5.153271148</c:v>
                </c:pt>
                <c:pt idx="36516">
                  <c:v>5.1797211479999996</c:v>
                </c:pt>
                <c:pt idx="36517">
                  <c:v>5.2015411479999996</c:v>
                </c:pt>
                <c:pt idx="36518">
                  <c:v>5.2279411480000002</c:v>
                </c:pt>
                <c:pt idx="36519">
                  <c:v>5.2529011480000003</c:v>
                </c:pt>
                <c:pt idx="36520">
                  <c:v>5.2775211479999999</c:v>
                </c:pt>
                <c:pt idx="36521">
                  <c:v>5.2996711479999998</c:v>
                </c:pt>
                <c:pt idx="36522">
                  <c:v>5.3305611480000001</c:v>
                </c:pt>
                <c:pt idx="36523">
                  <c:v>5.3545011479999998</c:v>
                </c:pt>
                <c:pt idx="36524">
                  <c:v>5.3756711480000003</c:v>
                </c:pt>
                <c:pt idx="36525">
                  <c:v>5.4019411479999997</c:v>
                </c:pt>
                <c:pt idx="36526">
                  <c:v>5.4310911480000001</c:v>
                </c:pt>
                <c:pt idx="36527">
                  <c:v>5.4548111480000001</c:v>
                </c:pt>
                <c:pt idx="36528">
                  <c:v>5.4907711480000003</c:v>
                </c:pt>
                <c:pt idx="36529">
                  <c:v>5.4920111479999996</c:v>
                </c:pt>
                <c:pt idx="36530">
                  <c:v>5.5644411480000002</c:v>
                </c:pt>
                <c:pt idx="36531">
                  <c:v>5.4971211479999997</c:v>
                </c:pt>
                <c:pt idx="36532">
                  <c:v>5.413171148</c:v>
                </c:pt>
                <c:pt idx="36533">
                  <c:v>5.9367411480000003</c:v>
                </c:pt>
                <c:pt idx="36534">
                  <c:v>5.8699711480000003</c:v>
                </c:pt>
                <c:pt idx="36535">
                  <c:v>5.9583411479999997</c:v>
                </c:pt>
                <c:pt idx="36536">
                  <c:v>5.7345111480000002</c:v>
                </c:pt>
                <c:pt idx="36537">
                  <c:v>5.6928211480000002</c:v>
                </c:pt>
                <c:pt idx="36538">
                  <c:v>5.7631511480000004</c:v>
                </c:pt>
                <c:pt idx="36539">
                  <c:v>5.7640411479999996</c:v>
                </c:pt>
                <c:pt idx="36540">
                  <c:v>5.8097111479999999</c:v>
                </c:pt>
                <c:pt idx="36541">
                  <c:v>5.8203911479999997</c:v>
                </c:pt>
                <c:pt idx="36542">
                  <c:v>5.8637211479999998</c:v>
                </c:pt>
                <c:pt idx="36543">
                  <c:v>5.8773911480000001</c:v>
                </c:pt>
                <c:pt idx="36544">
                  <c:v>5.9144811480000001</c:v>
                </c:pt>
                <c:pt idx="36545">
                  <c:v>5.9337611480000003</c:v>
                </c:pt>
                <c:pt idx="36546">
                  <c:v>5.9685111480000002</c:v>
                </c:pt>
                <c:pt idx="36547">
                  <c:v>5.9896511480000001</c:v>
                </c:pt>
                <c:pt idx="36548">
                  <c:v>6.0228711480000001</c:v>
                </c:pt>
                <c:pt idx="36549">
                  <c:v>6.045491148</c:v>
                </c:pt>
                <c:pt idx="36550">
                  <c:v>6.0743511479999999</c:v>
                </c:pt>
                <c:pt idx="36551">
                  <c:v>6.1001911480000004</c:v>
                </c:pt>
                <c:pt idx="36552">
                  <c:v>6.1282711479999996</c:v>
                </c:pt>
                <c:pt idx="36553">
                  <c:v>6.1530311480000002</c:v>
                </c:pt>
                <c:pt idx="36554">
                  <c:v>6.186701148</c:v>
                </c:pt>
                <c:pt idx="36555">
                  <c:v>6.2161811480000004</c:v>
                </c:pt>
                <c:pt idx="36556">
                  <c:v>6.2425911479999998</c:v>
                </c:pt>
                <c:pt idx="36557">
                  <c:v>6.268181148</c:v>
                </c:pt>
                <c:pt idx="36558">
                  <c:v>6.2939011479999998</c:v>
                </c:pt>
                <c:pt idx="36559">
                  <c:v>6.3207211479999996</c:v>
                </c:pt>
                <c:pt idx="36560">
                  <c:v>6.3464211480000001</c:v>
                </c:pt>
                <c:pt idx="36561">
                  <c:v>6.369181148</c:v>
                </c:pt>
                <c:pt idx="36562">
                  <c:v>6.3897711480000003</c:v>
                </c:pt>
                <c:pt idx="36563">
                  <c:v>6.3967511479999999</c:v>
                </c:pt>
                <c:pt idx="36564">
                  <c:v>6.3777811480000004</c:v>
                </c:pt>
                <c:pt idx="36565">
                  <c:v>6.3349011480000001</c:v>
                </c:pt>
                <c:pt idx="36566">
                  <c:v>6.2636611479999997</c:v>
                </c:pt>
                <c:pt idx="36567">
                  <c:v>6.1612311479999997</c:v>
                </c:pt>
                <c:pt idx="36568">
                  <c:v>6.0020911479999999</c:v>
                </c:pt>
                <c:pt idx="36569">
                  <c:v>5.8473011479999997</c:v>
                </c:pt>
                <c:pt idx="36570">
                  <c:v>5.6636611480000001</c:v>
                </c:pt>
                <c:pt idx="36571">
                  <c:v>5.4907511480000002</c:v>
                </c:pt>
                <c:pt idx="36572">
                  <c:v>5.3159211480000002</c:v>
                </c:pt>
                <c:pt idx="36573">
                  <c:v>5.1877511480000003</c:v>
                </c:pt>
                <c:pt idx="36574">
                  <c:v>5.0943111480000001</c:v>
                </c:pt>
                <c:pt idx="36575">
                  <c:v>5.0588811480000002</c:v>
                </c:pt>
                <c:pt idx="36576">
                  <c:v>5.0588911479999998</c:v>
                </c:pt>
                <c:pt idx="36577">
                  <c:v>5.1020611479999998</c:v>
                </c:pt>
                <c:pt idx="36578">
                  <c:v>5.1775411480000004</c:v>
                </c:pt>
                <c:pt idx="36579">
                  <c:v>5.2660411480000002</c:v>
                </c:pt>
                <c:pt idx="36580">
                  <c:v>5.3397911479999998</c:v>
                </c:pt>
                <c:pt idx="36581">
                  <c:v>5.410591148</c:v>
                </c:pt>
                <c:pt idx="36582">
                  <c:v>5.4537211479999996</c:v>
                </c:pt>
                <c:pt idx="36583">
                  <c:v>5.4750111480000001</c:v>
                </c:pt>
                <c:pt idx="36584">
                  <c:v>5.4614411479999996</c:v>
                </c:pt>
                <c:pt idx="36585">
                  <c:v>5.431471148</c:v>
                </c:pt>
                <c:pt idx="36586">
                  <c:v>5.3815511479999998</c:v>
                </c:pt>
                <c:pt idx="36587">
                  <c:v>5.3282011479999998</c:v>
                </c:pt>
                <c:pt idx="36588">
                  <c:v>5.2738311480000002</c:v>
                </c:pt>
                <c:pt idx="36589">
                  <c:v>5.2307111480000001</c:v>
                </c:pt>
                <c:pt idx="36590">
                  <c:v>5.2035411480000002</c:v>
                </c:pt>
                <c:pt idx="36591">
                  <c:v>5.1944111480000004</c:v>
                </c:pt>
                <c:pt idx="36592">
                  <c:v>5.1988511480000001</c:v>
                </c:pt>
                <c:pt idx="36593">
                  <c:v>5.2183611479999996</c:v>
                </c:pt>
                <c:pt idx="36594">
                  <c:v>5.2527611480000003</c:v>
                </c:pt>
                <c:pt idx="36595">
                  <c:v>5.2888011480000001</c:v>
                </c:pt>
                <c:pt idx="36596">
                  <c:v>5.3251811480000004</c:v>
                </c:pt>
                <c:pt idx="36597">
                  <c:v>5.3527611479999999</c:v>
                </c:pt>
                <c:pt idx="36598">
                  <c:v>5.3775711480000004</c:v>
                </c:pt>
                <c:pt idx="36599">
                  <c:v>5.3824911479999997</c:v>
                </c:pt>
                <c:pt idx="36600">
                  <c:v>5.3872111479999996</c:v>
                </c:pt>
                <c:pt idx="36601">
                  <c:v>5.3781511479999997</c:v>
                </c:pt>
                <c:pt idx="36602">
                  <c:v>5.373991148</c:v>
                </c:pt>
                <c:pt idx="36603">
                  <c:v>5.364441148</c:v>
                </c:pt>
                <c:pt idx="36604">
                  <c:v>5.3655811480000004</c:v>
                </c:pt>
                <c:pt idx="36605">
                  <c:v>5.3682411480000001</c:v>
                </c:pt>
                <c:pt idx="36606">
                  <c:v>5.3829511480000001</c:v>
                </c:pt>
                <c:pt idx="36607">
                  <c:v>5.3930011479999997</c:v>
                </c:pt>
                <c:pt idx="36608">
                  <c:v>5.4033011479999997</c:v>
                </c:pt>
                <c:pt idx="36609">
                  <c:v>5.4081211480000002</c:v>
                </c:pt>
                <c:pt idx="36610">
                  <c:v>5.4022411479999999</c:v>
                </c:pt>
                <c:pt idx="36611">
                  <c:v>5.3873811480000002</c:v>
                </c:pt>
                <c:pt idx="36612">
                  <c:v>5.3642211480000004</c:v>
                </c:pt>
                <c:pt idx="36613">
                  <c:v>5.3320311480000004</c:v>
                </c:pt>
                <c:pt idx="36614">
                  <c:v>5.3001411479999998</c:v>
                </c:pt>
                <c:pt idx="36615">
                  <c:v>5.278341148</c:v>
                </c:pt>
                <c:pt idx="36616">
                  <c:v>5.2728311479999999</c:v>
                </c:pt>
                <c:pt idx="36617">
                  <c:v>5.2792211480000004</c:v>
                </c:pt>
                <c:pt idx="36618">
                  <c:v>5.3055611479999998</c:v>
                </c:pt>
                <c:pt idx="36619">
                  <c:v>5.3434511479999998</c:v>
                </c:pt>
                <c:pt idx="36620">
                  <c:v>5.3884311479999996</c:v>
                </c:pt>
                <c:pt idx="36621">
                  <c:v>5.424361148</c:v>
                </c:pt>
                <c:pt idx="36622">
                  <c:v>5.4439611479999996</c:v>
                </c:pt>
                <c:pt idx="36623">
                  <c:v>5.4413311479999997</c:v>
                </c:pt>
                <c:pt idx="36624">
                  <c:v>5.4188911480000002</c:v>
                </c:pt>
                <c:pt idx="36625">
                  <c:v>5.3716311479999996</c:v>
                </c:pt>
                <c:pt idx="36626">
                  <c:v>5.3139511480000001</c:v>
                </c:pt>
                <c:pt idx="36627">
                  <c:v>5.2536711479999996</c:v>
                </c:pt>
                <c:pt idx="36628">
                  <c:v>5.2049911480000004</c:v>
                </c:pt>
                <c:pt idx="36629">
                  <c:v>5.1716111480000002</c:v>
                </c:pt>
                <c:pt idx="36630">
                  <c:v>5.1599211479999996</c:v>
                </c:pt>
                <c:pt idx="36631">
                  <c:v>5.1767411479999996</c:v>
                </c:pt>
                <c:pt idx="36632">
                  <c:v>5.2140211479999996</c:v>
                </c:pt>
                <c:pt idx="36633">
                  <c:v>5.2648911480000002</c:v>
                </c:pt>
                <c:pt idx="36634">
                  <c:v>5.3196111479999999</c:v>
                </c:pt>
                <c:pt idx="36635">
                  <c:v>5.3703211480000004</c:v>
                </c:pt>
                <c:pt idx="36636">
                  <c:v>5.4048811480000003</c:v>
                </c:pt>
                <c:pt idx="36637">
                  <c:v>5.421781148</c:v>
                </c:pt>
                <c:pt idx="36638">
                  <c:v>5.4175411479999998</c:v>
                </c:pt>
                <c:pt idx="36639">
                  <c:v>5.4045911479999997</c:v>
                </c:pt>
                <c:pt idx="36640">
                  <c:v>5.3729211479999996</c:v>
                </c:pt>
                <c:pt idx="36641">
                  <c:v>5.3492311480000003</c:v>
                </c:pt>
                <c:pt idx="36642">
                  <c:v>5.3170911480000003</c:v>
                </c:pt>
                <c:pt idx="36643">
                  <c:v>5.2999411480000003</c:v>
                </c:pt>
                <c:pt idx="36644">
                  <c:v>5.286881148</c:v>
                </c:pt>
                <c:pt idx="36645">
                  <c:v>5.2922011480000002</c:v>
                </c:pt>
                <c:pt idx="36646">
                  <c:v>5.3083911480000001</c:v>
                </c:pt>
                <c:pt idx="36647">
                  <c:v>5.3284611479999997</c:v>
                </c:pt>
                <c:pt idx="36648">
                  <c:v>5.3584211479999997</c:v>
                </c:pt>
                <c:pt idx="36649">
                  <c:v>5.3815811480000004</c:v>
                </c:pt>
                <c:pt idx="36650">
                  <c:v>5.3983811480000004</c:v>
                </c:pt>
                <c:pt idx="36651">
                  <c:v>5.4099311480000001</c:v>
                </c:pt>
                <c:pt idx="36652">
                  <c:v>5.4154811479999996</c:v>
                </c:pt>
                <c:pt idx="36653">
                  <c:v>5.4155911479999999</c:v>
                </c:pt>
                <c:pt idx="36654">
                  <c:v>5.4037311480000003</c:v>
                </c:pt>
                <c:pt idx="36655">
                  <c:v>5.3949311480000004</c:v>
                </c:pt>
                <c:pt idx="36656">
                  <c:v>5.3838411480000001</c:v>
                </c:pt>
                <c:pt idx="36657">
                  <c:v>5.3822911480000002</c:v>
                </c:pt>
                <c:pt idx="36658">
                  <c:v>5.371011148</c:v>
                </c:pt>
                <c:pt idx="36659">
                  <c:v>5.3620511479999999</c:v>
                </c:pt>
                <c:pt idx="36660">
                  <c:v>5.3566111479999998</c:v>
                </c:pt>
                <c:pt idx="36661">
                  <c:v>5.347621148</c:v>
                </c:pt>
                <c:pt idx="36662">
                  <c:v>5.3344911479999997</c:v>
                </c:pt>
                <c:pt idx="36663">
                  <c:v>5.3174411480000003</c:v>
                </c:pt>
                <c:pt idx="36664">
                  <c:v>5.3006611479999997</c:v>
                </c:pt>
                <c:pt idx="36665">
                  <c:v>5.2791511480000004</c:v>
                </c:pt>
                <c:pt idx="36666">
                  <c:v>5.2704011480000004</c:v>
                </c:pt>
                <c:pt idx="36667">
                  <c:v>5.2660111479999996</c:v>
                </c:pt>
                <c:pt idx="36668">
                  <c:v>5.2711911479999998</c:v>
                </c:pt>
                <c:pt idx="36669">
                  <c:v>5.2736811479999997</c:v>
                </c:pt>
                <c:pt idx="36670">
                  <c:v>5.2927511479999998</c:v>
                </c:pt>
                <c:pt idx="36671">
                  <c:v>5.3178311479999998</c:v>
                </c:pt>
                <c:pt idx="36672">
                  <c:v>5.3446811480000003</c:v>
                </c:pt>
                <c:pt idx="36673">
                  <c:v>5.3634711480000004</c:v>
                </c:pt>
                <c:pt idx="36674">
                  <c:v>5.381311148</c:v>
                </c:pt>
                <c:pt idx="36675">
                  <c:v>5.3912411479999998</c:v>
                </c:pt>
                <c:pt idx="36676">
                  <c:v>5.4010811480000003</c:v>
                </c:pt>
                <c:pt idx="36677">
                  <c:v>5.4315911479999999</c:v>
                </c:pt>
                <c:pt idx="36678">
                  <c:v>5.4696711479999998</c:v>
                </c:pt>
                <c:pt idx="36679">
                  <c:v>5.495121148</c:v>
                </c:pt>
                <c:pt idx="36680">
                  <c:v>5.5220811479999998</c:v>
                </c:pt>
                <c:pt idx="36681">
                  <c:v>5.5642311480000002</c:v>
                </c:pt>
                <c:pt idx="36682">
                  <c:v>5.6062411479999996</c:v>
                </c:pt>
                <c:pt idx="36683">
                  <c:v>5.6015411479999999</c:v>
                </c:pt>
                <c:pt idx="36684">
                  <c:v>5.6151211480000001</c:v>
                </c:pt>
                <c:pt idx="36685">
                  <c:v>5.6429911480000001</c:v>
                </c:pt>
                <c:pt idx="36686">
                  <c:v>5.6553411479999998</c:v>
                </c:pt>
                <c:pt idx="36687">
                  <c:v>5.6260211480000004</c:v>
                </c:pt>
                <c:pt idx="36688">
                  <c:v>5.5949911480000001</c:v>
                </c:pt>
                <c:pt idx="36689">
                  <c:v>5.5676111480000001</c:v>
                </c:pt>
                <c:pt idx="36690">
                  <c:v>5.5327011480000001</c:v>
                </c:pt>
                <c:pt idx="36691">
                  <c:v>5.4593811480000003</c:v>
                </c:pt>
                <c:pt idx="36692">
                  <c:v>5.3975311479999997</c:v>
                </c:pt>
                <c:pt idx="36693">
                  <c:v>5.3438811480000004</c:v>
                </c:pt>
                <c:pt idx="36694">
                  <c:v>5.3100111480000001</c:v>
                </c:pt>
                <c:pt idx="36695">
                  <c:v>5.2750411479999997</c:v>
                </c:pt>
                <c:pt idx="36696">
                  <c:v>5.2537011480000002</c:v>
                </c:pt>
                <c:pt idx="36697">
                  <c:v>5.2548911479999996</c:v>
                </c:pt>
                <c:pt idx="36698">
                  <c:v>5.2741711479999998</c:v>
                </c:pt>
                <c:pt idx="36699">
                  <c:v>5.2926011480000001</c:v>
                </c:pt>
                <c:pt idx="36700">
                  <c:v>5.3068311479999997</c:v>
                </c:pt>
                <c:pt idx="36701">
                  <c:v>5.3246911480000003</c:v>
                </c:pt>
                <c:pt idx="36702">
                  <c:v>5.3356911480000004</c:v>
                </c:pt>
                <c:pt idx="36703">
                  <c:v>5.3532711480000001</c:v>
                </c:pt>
                <c:pt idx="36704">
                  <c:v>5.3417711480000003</c:v>
                </c:pt>
                <c:pt idx="36705">
                  <c:v>5.3451211479999996</c:v>
                </c:pt>
                <c:pt idx="36706">
                  <c:v>5.3093511480000002</c:v>
                </c:pt>
                <c:pt idx="36707">
                  <c:v>5.3091811480000004</c:v>
                </c:pt>
                <c:pt idx="36708">
                  <c:v>5.279421148</c:v>
                </c:pt>
                <c:pt idx="36709">
                  <c:v>5.2683111480000004</c:v>
                </c:pt>
                <c:pt idx="36710">
                  <c:v>5.258891148</c:v>
                </c:pt>
                <c:pt idx="36711">
                  <c:v>5.2450711480000001</c:v>
                </c:pt>
                <c:pt idx="36712">
                  <c:v>5.2576811479999996</c:v>
                </c:pt>
                <c:pt idx="36713">
                  <c:v>5.2471111480000001</c:v>
                </c:pt>
                <c:pt idx="36714">
                  <c:v>5.2432611480000002</c:v>
                </c:pt>
                <c:pt idx="36715">
                  <c:v>5.2345211479999998</c:v>
                </c:pt>
                <c:pt idx="36716">
                  <c:v>5.1989211480000002</c:v>
                </c:pt>
                <c:pt idx="36717">
                  <c:v>5.191371148</c:v>
                </c:pt>
                <c:pt idx="36718">
                  <c:v>5.1824411479999997</c:v>
                </c:pt>
                <c:pt idx="36719">
                  <c:v>5.1730611480000004</c:v>
                </c:pt>
                <c:pt idx="36720">
                  <c:v>5.1811611480000002</c:v>
                </c:pt>
                <c:pt idx="36721">
                  <c:v>5.170561148</c:v>
                </c:pt>
                <c:pt idx="36722">
                  <c:v>5.1859911480000003</c:v>
                </c:pt>
                <c:pt idx="36723">
                  <c:v>5.1829911480000002</c:v>
                </c:pt>
                <c:pt idx="36724">
                  <c:v>5.1856811479999996</c:v>
                </c:pt>
                <c:pt idx="36725">
                  <c:v>5.1856811479999996</c:v>
                </c:pt>
                <c:pt idx="36726">
                  <c:v>5.1302211480000004</c:v>
                </c:pt>
                <c:pt idx="36727">
                  <c:v>5.0769811479999998</c:v>
                </c:pt>
                <c:pt idx="36728">
                  <c:v>5.0483811479999998</c:v>
                </c:pt>
                <c:pt idx="36729">
                  <c:v>5.0042711479999999</c:v>
                </c:pt>
                <c:pt idx="36730">
                  <c:v>4.9147511479999997</c:v>
                </c:pt>
                <c:pt idx="36731">
                  <c:v>4.8536111479999997</c:v>
                </c:pt>
                <c:pt idx="36732">
                  <c:v>4.779771148</c:v>
                </c:pt>
                <c:pt idx="36733">
                  <c:v>4.7711311480000003</c:v>
                </c:pt>
                <c:pt idx="36734">
                  <c:v>4.7606011480000001</c:v>
                </c:pt>
                <c:pt idx="36735">
                  <c:v>4.7164011480000001</c:v>
                </c:pt>
                <c:pt idx="36736">
                  <c:v>4.6296111480000004</c:v>
                </c:pt>
                <c:pt idx="36737">
                  <c:v>4.615661148</c:v>
                </c:pt>
                <c:pt idx="36738">
                  <c:v>4.7153311479999998</c:v>
                </c:pt>
                <c:pt idx="36739">
                  <c:v>4.7192411480000001</c:v>
                </c:pt>
                <c:pt idx="36740">
                  <c:v>4.7026011480000003</c:v>
                </c:pt>
                <c:pt idx="36741">
                  <c:v>4.6115911479999996</c:v>
                </c:pt>
                <c:pt idx="36742">
                  <c:v>4.5818811479999999</c:v>
                </c:pt>
                <c:pt idx="36743">
                  <c:v>4.5924111480000001</c:v>
                </c:pt>
                <c:pt idx="36744">
                  <c:v>4.6020511480000001</c:v>
                </c:pt>
                <c:pt idx="36745">
                  <c:v>4.6022811480000003</c:v>
                </c:pt>
                <c:pt idx="36746">
                  <c:v>4.6180811479999999</c:v>
                </c:pt>
                <c:pt idx="36747">
                  <c:v>4.6369511479999996</c:v>
                </c:pt>
                <c:pt idx="36748">
                  <c:v>4.6987511480000004</c:v>
                </c:pt>
                <c:pt idx="36749">
                  <c:v>4.758751148</c:v>
                </c:pt>
                <c:pt idx="36750">
                  <c:v>4.7797311479999998</c:v>
                </c:pt>
                <c:pt idx="36751">
                  <c:v>4.8336111480000001</c:v>
                </c:pt>
                <c:pt idx="36752">
                  <c:v>4.9080511480000002</c:v>
                </c:pt>
                <c:pt idx="36753">
                  <c:v>4.9674511480000003</c:v>
                </c:pt>
                <c:pt idx="36754">
                  <c:v>4.969431148</c:v>
                </c:pt>
                <c:pt idx="36755">
                  <c:v>5.0187611480000003</c:v>
                </c:pt>
                <c:pt idx="36756">
                  <c:v>5.0426311479999999</c:v>
                </c:pt>
                <c:pt idx="36757">
                  <c:v>5.0558211479999997</c:v>
                </c:pt>
                <c:pt idx="36758">
                  <c:v>5.050511148</c:v>
                </c:pt>
                <c:pt idx="36759">
                  <c:v>5.0422111479999998</c:v>
                </c:pt>
                <c:pt idx="36760">
                  <c:v>5.0563511480000001</c:v>
                </c:pt>
                <c:pt idx="36761">
                  <c:v>5.0892111480000004</c:v>
                </c:pt>
                <c:pt idx="36762">
                  <c:v>5.1119611479999998</c:v>
                </c:pt>
                <c:pt idx="36763">
                  <c:v>5.1004911479999997</c:v>
                </c:pt>
                <c:pt idx="36764">
                  <c:v>5.1083611480000002</c:v>
                </c:pt>
                <c:pt idx="36765">
                  <c:v>5.1508211480000003</c:v>
                </c:pt>
                <c:pt idx="36766">
                  <c:v>5.2132511480000003</c:v>
                </c:pt>
                <c:pt idx="36767">
                  <c:v>5.2715011479999996</c:v>
                </c:pt>
                <c:pt idx="36768">
                  <c:v>5.3143811479999998</c:v>
                </c:pt>
                <c:pt idx="36769">
                  <c:v>5.3686111480000003</c:v>
                </c:pt>
                <c:pt idx="36770">
                  <c:v>5.4137411479999997</c:v>
                </c:pt>
                <c:pt idx="36771">
                  <c:v>5.4515511480000001</c:v>
                </c:pt>
                <c:pt idx="36772">
                  <c:v>5.4777011480000004</c:v>
                </c:pt>
                <c:pt idx="36773">
                  <c:v>5.5042711479999999</c:v>
                </c:pt>
                <c:pt idx="36774">
                  <c:v>5.521161148</c:v>
                </c:pt>
                <c:pt idx="36775">
                  <c:v>5.5546511479999996</c:v>
                </c:pt>
                <c:pt idx="36776">
                  <c:v>5.5800111479999996</c:v>
                </c:pt>
                <c:pt idx="36777">
                  <c:v>5.5902011480000002</c:v>
                </c:pt>
                <c:pt idx="36778">
                  <c:v>5.6138211480000004</c:v>
                </c:pt>
                <c:pt idx="36779">
                  <c:v>5.6895311480000004</c:v>
                </c:pt>
                <c:pt idx="36780">
                  <c:v>5.6567011479999998</c:v>
                </c:pt>
                <c:pt idx="36781">
                  <c:v>5.8765411480000003</c:v>
                </c:pt>
                <c:pt idx="36782">
                  <c:v>6.2368911479999998</c:v>
                </c:pt>
                <c:pt idx="36783">
                  <c:v>5.9480411479999997</c:v>
                </c:pt>
                <c:pt idx="36784">
                  <c:v>6.1832711480000002</c:v>
                </c:pt>
                <c:pt idx="36785">
                  <c:v>6.4352511479999999</c:v>
                </c:pt>
                <c:pt idx="36786">
                  <c:v>6.4428911480000002</c:v>
                </c:pt>
                <c:pt idx="36787">
                  <c:v>6.6904411479999997</c:v>
                </c:pt>
                <c:pt idx="36788">
                  <c:v>6.747371148</c:v>
                </c:pt>
                <c:pt idx="36789">
                  <c:v>6.9626611479999996</c:v>
                </c:pt>
                <c:pt idx="36790">
                  <c:v>7.1338311479999996</c:v>
                </c:pt>
                <c:pt idx="36791">
                  <c:v>7.3883311479999998</c:v>
                </c:pt>
                <c:pt idx="36792">
                  <c:v>7.6301311480000003</c:v>
                </c:pt>
                <c:pt idx="36793">
                  <c:v>8.0610611480000003</c:v>
                </c:pt>
                <c:pt idx="36794">
                  <c:v>8.455541148</c:v>
                </c:pt>
                <c:pt idx="36795">
                  <c:v>8.6354111479999993</c:v>
                </c:pt>
                <c:pt idx="36796">
                  <c:v>8.8000511479999997</c:v>
                </c:pt>
                <c:pt idx="36797">
                  <c:v>8.9581811479999995</c:v>
                </c:pt>
                <c:pt idx="36798">
                  <c:v>9.0543011480000004</c:v>
                </c:pt>
                <c:pt idx="36799">
                  <c:v>9.123521148</c:v>
                </c:pt>
                <c:pt idx="36800">
                  <c:v>9.0840911480000006</c:v>
                </c:pt>
                <c:pt idx="36801">
                  <c:v>9.0490311479999992</c:v>
                </c:pt>
                <c:pt idx="36802">
                  <c:v>9.118501148</c:v>
                </c:pt>
                <c:pt idx="36803">
                  <c:v>9.120471148</c:v>
                </c:pt>
                <c:pt idx="36804">
                  <c:v>9.1229711479999995</c:v>
                </c:pt>
                <c:pt idx="36805">
                  <c:v>9.1760711480000001</c:v>
                </c:pt>
                <c:pt idx="36806">
                  <c:v>9.2455511480000006</c:v>
                </c:pt>
                <c:pt idx="36807">
                  <c:v>9.3755811480000002</c:v>
                </c:pt>
                <c:pt idx="36808">
                  <c:v>9.3722111479999999</c:v>
                </c:pt>
                <c:pt idx="36809">
                  <c:v>9.3163811479999996</c:v>
                </c:pt>
                <c:pt idx="36810">
                  <c:v>9.3352511479999993</c:v>
                </c:pt>
                <c:pt idx="36811">
                  <c:v>9.3411211479999992</c:v>
                </c:pt>
                <c:pt idx="36812">
                  <c:v>9.3456311480000007</c:v>
                </c:pt>
                <c:pt idx="36813">
                  <c:v>9.4431911480000004</c:v>
                </c:pt>
                <c:pt idx="36814">
                  <c:v>9.3243411480000002</c:v>
                </c:pt>
                <c:pt idx="36815">
                  <c:v>9.7208311480000003</c:v>
                </c:pt>
                <c:pt idx="36816">
                  <c:v>9.8793811480000002</c:v>
                </c:pt>
                <c:pt idx="36817">
                  <c:v>9.4519811479999998</c:v>
                </c:pt>
                <c:pt idx="36818">
                  <c:v>9.1255811480000002</c:v>
                </c:pt>
                <c:pt idx="36819">
                  <c:v>8.7876311479999991</c:v>
                </c:pt>
                <c:pt idx="36820">
                  <c:v>8.6134411479999997</c:v>
                </c:pt>
                <c:pt idx="36821">
                  <c:v>8.6315111479999995</c:v>
                </c:pt>
                <c:pt idx="36822">
                  <c:v>9.0413711479999996</c:v>
                </c:pt>
                <c:pt idx="36823">
                  <c:v>9.0964711479999991</c:v>
                </c:pt>
                <c:pt idx="36824">
                  <c:v>8.9672911479999993</c:v>
                </c:pt>
                <c:pt idx="36825">
                  <c:v>8.6020811479999999</c:v>
                </c:pt>
                <c:pt idx="36826">
                  <c:v>8.4116311479999997</c:v>
                </c:pt>
                <c:pt idx="36827">
                  <c:v>8.1972311480000002</c:v>
                </c:pt>
                <c:pt idx="36828">
                  <c:v>7.9468111480000001</c:v>
                </c:pt>
                <c:pt idx="36829">
                  <c:v>7.807901148</c:v>
                </c:pt>
                <c:pt idx="36830">
                  <c:v>7.6312511479999996</c:v>
                </c:pt>
                <c:pt idx="36831">
                  <c:v>7.3792411480000002</c:v>
                </c:pt>
                <c:pt idx="36832">
                  <c:v>7.2534111479999996</c:v>
                </c:pt>
                <c:pt idx="36833">
                  <c:v>7.1379111479999997</c:v>
                </c:pt>
                <c:pt idx="36834">
                  <c:v>6.9697711480000004</c:v>
                </c:pt>
                <c:pt idx="36835">
                  <c:v>6.8030711479999999</c:v>
                </c:pt>
                <c:pt idx="36836">
                  <c:v>6.6698711480000004</c:v>
                </c:pt>
                <c:pt idx="36837">
                  <c:v>6.4786911480000002</c:v>
                </c:pt>
                <c:pt idx="36838">
                  <c:v>6.2617211480000003</c:v>
                </c:pt>
                <c:pt idx="36839">
                  <c:v>6.1523711480000003</c:v>
                </c:pt>
                <c:pt idx="36840">
                  <c:v>6.0359911479999999</c:v>
                </c:pt>
                <c:pt idx="36841">
                  <c:v>5.996411148</c:v>
                </c:pt>
                <c:pt idx="36842">
                  <c:v>5.9041211479999998</c:v>
                </c:pt>
                <c:pt idx="36843">
                  <c:v>6.1780611480000003</c:v>
                </c:pt>
                <c:pt idx="36844">
                  <c:v>6.5882511480000003</c:v>
                </c:pt>
                <c:pt idx="36845">
                  <c:v>6.3697411480000001</c:v>
                </c:pt>
                <c:pt idx="36846">
                  <c:v>6.4989111480000004</c:v>
                </c:pt>
                <c:pt idx="36847">
                  <c:v>6.4359111479999997</c:v>
                </c:pt>
                <c:pt idx="36848">
                  <c:v>6.3583611480000002</c:v>
                </c:pt>
                <c:pt idx="36849">
                  <c:v>6.267571148</c:v>
                </c:pt>
                <c:pt idx="36850">
                  <c:v>6.1386411479999996</c:v>
                </c:pt>
                <c:pt idx="36851">
                  <c:v>5.9464911479999998</c:v>
                </c:pt>
                <c:pt idx="36852">
                  <c:v>5.6751911479999997</c:v>
                </c:pt>
                <c:pt idx="36853">
                  <c:v>5.3465111480000003</c:v>
                </c:pt>
                <c:pt idx="36854">
                  <c:v>5.0347311479999997</c:v>
                </c:pt>
                <c:pt idx="36855">
                  <c:v>4.7201911479999996</c:v>
                </c:pt>
                <c:pt idx="36856">
                  <c:v>4.4370111479999998</c:v>
                </c:pt>
                <c:pt idx="36857">
                  <c:v>4.1702911479999996</c:v>
                </c:pt>
                <c:pt idx="36858">
                  <c:v>3.9474811480000001</c:v>
                </c:pt>
                <c:pt idx="36859">
                  <c:v>3.7349111480000001</c:v>
                </c:pt>
                <c:pt idx="36860">
                  <c:v>3.548741148</c:v>
                </c:pt>
                <c:pt idx="36861">
                  <c:v>3.3761211480000002</c:v>
                </c:pt>
                <c:pt idx="36862">
                  <c:v>3.2505911479999998</c:v>
                </c:pt>
                <c:pt idx="36863">
                  <c:v>3.128061148</c:v>
                </c:pt>
                <c:pt idx="36864">
                  <c:v>3.0152711480000001</c:v>
                </c:pt>
                <c:pt idx="36865">
                  <c:v>2.8644211479999999</c:v>
                </c:pt>
                <c:pt idx="36866">
                  <c:v>2.7677611479999999</c:v>
                </c:pt>
                <c:pt idx="36867">
                  <c:v>2.6912811479999998</c:v>
                </c:pt>
                <c:pt idx="36868">
                  <c:v>2.6308211479999999</c:v>
                </c:pt>
                <c:pt idx="36869">
                  <c:v>2.610031148</c:v>
                </c:pt>
                <c:pt idx="36870">
                  <c:v>2.5251111480000001</c:v>
                </c:pt>
                <c:pt idx="36871">
                  <c:v>2.4623711479999999</c:v>
                </c:pt>
                <c:pt idx="36872">
                  <c:v>2.387341148</c:v>
                </c:pt>
                <c:pt idx="36873">
                  <c:v>2.3021211479999999</c:v>
                </c:pt>
                <c:pt idx="36874">
                  <c:v>2.203571148</c:v>
                </c:pt>
                <c:pt idx="36875">
                  <c:v>2.1177811480000002</c:v>
                </c:pt>
                <c:pt idx="36876">
                  <c:v>2.0270011480000001</c:v>
                </c:pt>
                <c:pt idx="36877">
                  <c:v>1.9281711479999999</c:v>
                </c:pt>
                <c:pt idx="36878">
                  <c:v>1.835491148</c:v>
                </c:pt>
                <c:pt idx="36879">
                  <c:v>1.745801148</c:v>
                </c:pt>
                <c:pt idx="36880">
                  <c:v>1.661141148</c:v>
                </c:pt>
                <c:pt idx="36881">
                  <c:v>1.604031148</c:v>
                </c:pt>
                <c:pt idx="36882">
                  <c:v>1.5907511480000001</c:v>
                </c:pt>
                <c:pt idx="36883">
                  <c:v>1.554581148</c:v>
                </c:pt>
                <c:pt idx="36884">
                  <c:v>1.530341148</c:v>
                </c:pt>
                <c:pt idx="36885">
                  <c:v>1.583731148</c:v>
                </c:pt>
                <c:pt idx="36886">
                  <c:v>1.673711148</c:v>
                </c:pt>
                <c:pt idx="36887">
                  <c:v>1.6544711480000001</c:v>
                </c:pt>
                <c:pt idx="36888">
                  <c:v>1.561871148</c:v>
                </c:pt>
                <c:pt idx="36889">
                  <c:v>1.531871148</c:v>
                </c:pt>
                <c:pt idx="36890">
                  <c:v>1.5161911480000001</c:v>
                </c:pt>
                <c:pt idx="36891">
                  <c:v>1.506411148</c:v>
                </c:pt>
                <c:pt idx="36892">
                  <c:v>1.5072811479999999</c:v>
                </c:pt>
                <c:pt idx="36893">
                  <c:v>1.483941148</c:v>
                </c:pt>
                <c:pt idx="36894">
                  <c:v>1.4796811480000001</c:v>
                </c:pt>
                <c:pt idx="36895">
                  <c:v>1.486861148</c:v>
                </c:pt>
                <c:pt idx="36896">
                  <c:v>1.4678611479999999</c:v>
                </c:pt>
                <c:pt idx="36897">
                  <c:v>1.4169211479999999</c:v>
                </c:pt>
                <c:pt idx="36898">
                  <c:v>1.4188411480000001</c:v>
                </c:pt>
                <c:pt idx="36899">
                  <c:v>1.370331148</c:v>
                </c:pt>
                <c:pt idx="36900">
                  <c:v>1.3589511480000001</c:v>
                </c:pt>
                <c:pt idx="36901">
                  <c:v>1.3209711479999999</c:v>
                </c:pt>
                <c:pt idx="36902">
                  <c:v>1.321491148</c:v>
                </c:pt>
                <c:pt idx="36903">
                  <c:v>1.2707711479999999</c:v>
                </c:pt>
                <c:pt idx="36904">
                  <c:v>1.277361148</c:v>
                </c:pt>
                <c:pt idx="36905">
                  <c:v>1.2468711480000001</c:v>
                </c:pt>
                <c:pt idx="36906">
                  <c:v>1.241271148</c:v>
                </c:pt>
                <c:pt idx="36907">
                  <c:v>1.227401148</c:v>
                </c:pt>
                <c:pt idx="36908">
                  <c:v>1.211261148</c:v>
                </c:pt>
                <c:pt idx="36909">
                  <c:v>1.210491148</c:v>
                </c:pt>
                <c:pt idx="36910">
                  <c:v>1.2020711479999999</c:v>
                </c:pt>
                <c:pt idx="36911">
                  <c:v>1.194391148</c:v>
                </c:pt>
                <c:pt idx="36912">
                  <c:v>1.182631148</c:v>
                </c:pt>
                <c:pt idx="36913">
                  <c:v>1.1768911479999999</c:v>
                </c:pt>
                <c:pt idx="36914">
                  <c:v>1.1644011480000001</c:v>
                </c:pt>
                <c:pt idx="36915">
                  <c:v>1.155541148</c:v>
                </c:pt>
                <c:pt idx="36916">
                  <c:v>1.142221148</c:v>
                </c:pt>
                <c:pt idx="36917">
                  <c:v>1.1325911479999999</c:v>
                </c:pt>
                <c:pt idx="36918">
                  <c:v>1.123521148</c:v>
                </c:pt>
                <c:pt idx="36919">
                  <c:v>1.1177011480000001</c:v>
                </c:pt>
                <c:pt idx="36920">
                  <c:v>1.1164911479999999</c:v>
                </c:pt>
                <c:pt idx="36921">
                  <c:v>1.111011148</c:v>
                </c:pt>
                <c:pt idx="36922">
                  <c:v>1.106031148</c:v>
                </c:pt>
                <c:pt idx="36923">
                  <c:v>1.0941111480000001</c:v>
                </c:pt>
                <c:pt idx="36924">
                  <c:v>1.0834811479999999</c:v>
                </c:pt>
                <c:pt idx="36925">
                  <c:v>1.0755811479999999</c:v>
                </c:pt>
                <c:pt idx="36926">
                  <c:v>1.067421148</c:v>
                </c:pt>
                <c:pt idx="36927">
                  <c:v>1.056711148</c:v>
                </c:pt>
                <c:pt idx="36928">
                  <c:v>1.0359211479999999</c:v>
                </c:pt>
                <c:pt idx="36929">
                  <c:v>1.017571148</c:v>
                </c:pt>
                <c:pt idx="36930">
                  <c:v>0.99714114799999998</c:v>
                </c:pt>
                <c:pt idx="36931">
                  <c:v>0.98585114799999995</c:v>
                </c:pt>
                <c:pt idx="36932">
                  <c:v>0.97947114800000001</c:v>
                </c:pt>
                <c:pt idx="36933">
                  <c:v>0.980571148</c:v>
                </c:pt>
                <c:pt idx="36934">
                  <c:v>0.99210114800000004</c:v>
                </c:pt>
                <c:pt idx="36935">
                  <c:v>1.004011148</c:v>
                </c:pt>
                <c:pt idx="36936">
                  <c:v>1.0176511479999999</c:v>
                </c:pt>
                <c:pt idx="36937">
                  <c:v>1.029871148</c:v>
                </c:pt>
                <c:pt idx="36938">
                  <c:v>1.0386911480000001</c:v>
                </c:pt>
                <c:pt idx="36939">
                  <c:v>1.043261148</c:v>
                </c:pt>
                <c:pt idx="36940">
                  <c:v>1.0304611480000001</c:v>
                </c:pt>
                <c:pt idx="36941">
                  <c:v>1.002381148</c:v>
                </c:pt>
                <c:pt idx="36942">
                  <c:v>0.99423114800000001</c:v>
                </c:pt>
                <c:pt idx="36943">
                  <c:v>0.99468114799999996</c:v>
                </c:pt>
                <c:pt idx="36944">
                  <c:v>0.98815114800000003</c:v>
                </c:pt>
                <c:pt idx="36945">
                  <c:v>0.99937114800000004</c:v>
                </c:pt>
                <c:pt idx="36946">
                  <c:v>0.99280114799999997</c:v>
                </c:pt>
                <c:pt idx="36947">
                  <c:v>0.998721148</c:v>
                </c:pt>
                <c:pt idx="36948">
                  <c:v>1.001701148</c:v>
                </c:pt>
                <c:pt idx="36949">
                  <c:v>1.0054511479999999</c:v>
                </c:pt>
                <c:pt idx="36950">
                  <c:v>1.0087111479999999</c:v>
                </c:pt>
                <c:pt idx="36951">
                  <c:v>1.002341148</c:v>
                </c:pt>
                <c:pt idx="36952">
                  <c:v>0.99742114800000004</c:v>
                </c:pt>
                <c:pt idx="36953">
                  <c:v>1.0023011479999999</c:v>
                </c:pt>
                <c:pt idx="36954">
                  <c:v>1.0099811480000001</c:v>
                </c:pt>
                <c:pt idx="36955">
                  <c:v>1.0232011480000001</c:v>
                </c:pt>
                <c:pt idx="36956">
                  <c:v>1.026711148</c:v>
                </c:pt>
                <c:pt idx="36957">
                  <c:v>1.021601148</c:v>
                </c:pt>
                <c:pt idx="36958">
                  <c:v>1.0094511479999999</c:v>
                </c:pt>
                <c:pt idx="36959">
                  <c:v>1.004151148</c:v>
                </c:pt>
                <c:pt idx="36960">
                  <c:v>1.0121611479999999</c:v>
                </c:pt>
                <c:pt idx="36961">
                  <c:v>1.0021311479999999</c:v>
                </c:pt>
                <c:pt idx="36962">
                  <c:v>1.0172511479999999</c:v>
                </c:pt>
                <c:pt idx="36963">
                  <c:v>1.0143011479999999</c:v>
                </c:pt>
                <c:pt idx="36964">
                  <c:v>1.015231148</c:v>
                </c:pt>
                <c:pt idx="36965">
                  <c:v>1.007331148</c:v>
                </c:pt>
                <c:pt idx="36966">
                  <c:v>1.003221148</c:v>
                </c:pt>
                <c:pt idx="36967">
                  <c:v>1.003431148</c:v>
                </c:pt>
                <c:pt idx="36968">
                  <c:v>0.99562114800000001</c:v>
                </c:pt>
                <c:pt idx="36969">
                  <c:v>1.0110011480000001</c:v>
                </c:pt>
                <c:pt idx="36970">
                  <c:v>1.0012211479999999</c:v>
                </c:pt>
                <c:pt idx="36971">
                  <c:v>1.0149111479999999</c:v>
                </c:pt>
                <c:pt idx="36972">
                  <c:v>1.0074111480000001</c:v>
                </c:pt>
                <c:pt idx="36973">
                  <c:v>1.010961148</c:v>
                </c:pt>
                <c:pt idx="36974">
                  <c:v>1.0042911480000001</c:v>
                </c:pt>
                <c:pt idx="36975">
                  <c:v>1.003091148</c:v>
                </c:pt>
                <c:pt idx="36976">
                  <c:v>1.0071011480000001</c:v>
                </c:pt>
                <c:pt idx="36977">
                  <c:v>1.0043211480000001</c:v>
                </c:pt>
                <c:pt idx="36978">
                  <c:v>1.007561148</c:v>
                </c:pt>
                <c:pt idx="36979">
                  <c:v>1.0069111479999999</c:v>
                </c:pt>
                <c:pt idx="36980">
                  <c:v>1.0119211480000001</c:v>
                </c:pt>
                <c:pt idx="36981">
                  <c:v>1.006001148</c:v>
                </c:pt>
                <c:pt idx="36982">
                  <c:v>1.006621148</c:v>
                </c:pt>
                <c:pt idx="36983">
                  <c:v>1.005361148</c:v>
                </c:pt>
                <c:pt idx="36984">
                  <c:v>1.0056611479999999</c:v>
                </c:pt>
                <c:pt idx="36985">
                  <c:v>1.0098211479999999</c:v>
                </c:pt>
                <c:pt idx="36986">
                  <c:v>1.0103711479999999</c:v>
                </c:pt>
                <c:pt idx="36987">
                  <c:v>1.011501148</c:v>
                </c:pt>
                <c:pt idx="36988">
                  <c:v>1.011641148</c:v>
                </c:pt>
                <c:pt idx="36989">
                  <c:v>1.0086611480000001</c:v>
                </c:pt>
                <c:pt idx="36990">
                  <c:v>1.012111148</c:v>
                </c:pt>
                <c:pt idx="36991">
                  <c:v>1.0093411480000001</c:v>
                </c:pt>
                <c:pt idx="36992">
                  <c:v>1.015971148</c:v>
                </c:pt>
                <c:pt idx="36993">
                  <c:v>1.0142011479999999</c:v>
                </c:pt>
                <c:pt idx="36994">
                  <c:v>1.0157111480000001</c:v>
                </c:pt>
                <c:pt idx="36995">
                  <c:v>1.0177511480000001</c:v>
                </c:pt>
                <c:pt idx="36996">
                  <c:v>1.0109011480000001</c:v>
                </c:pt>
                <c:pt idx="36997">
                  <c:v>1.0144911480000001</c:v>
                </c:pt>
                <c:pt idx="36998">
                  <c:v>1.011291148</c:v>
                </c:pt>
                <c:pt idx="36999">
                  <c:v>1.016791148</c:v>
                </c:pt>
                <c:pt idx="37000">
                  <c:v>1.0162211480000001</c:v>
                </c:pt>
                <c:pt idx="37001">
                  <c:v>1.0189811479999999</c:v>
                </c:pt>
                <c:pt idx="37002">
                  <c:v>1.016001148</c:v>
                </c:pt>
                <c:pt idx="37003">
                  <c:v>1.018751148</c:v>
                </c:pt>
                <c:pt idx="37004">
                  <c:v>1.0176911479999999</c:v>
                </c:pt>
                <c:pt idx="37005">
                  <c:v>1.0171411480000001</c:v>
                </c:pt>
                <c:pt idx="37006">
                  <c:v>1.0202011479999999</c:v>
                </c:pt>
                <c:pt idx="37007">
                  <c:v>1.0210311480000001</c:v>
                </c:pt>
                <c:pt idx="37008">
                  <c:v>1.028681148</c:v>
                </c:pt>
                <c:pt idx="37009">
                  <c:v>1.030791148</c:v>
                </c:pt>
                <c:pt idx="37010">
                  <c:v>1.0299611479999999</c:v>
                </c:pt>
                <c:pt idx="37011">
                  <c:v>1.030711148</c:v>
                </c:pt>
                <c:pt idx="37012">
                  <c:v>1.027831148</c:v>
                </c:pt>
                <c:pt idx="37013">
                  <c:v>1.0304611480000001</c:v>
                </c:pt>
                <c:pt idx="37014">
                  <c:v>1.027761148</c:v>
                </c:pt>
                <c:pt idx="37015">
                  <c:v>1.0300611479999999</c:v>
                </c:pt>
                <c:pt idx="37016">
                  <c:v>1.030441148</c:v>
                </c:pt>
                <c:pt idx="37017">
                  <c:v>1.0349611480000001</c:v>
                </c:pt>
                <c:pt idx="37018">
                  <c:v>1.0272711480000001</c:v>
                </c:pt>
                <c:pt idx="37019">
                  <c:v>1.0360511480000001</c:v>
                </c:pt>
                <c:pt idx="37020">
                  <c:v>1.0313111479999999</c:v>
                </c:pt>
                <c:pt idx="37021">
                  <c:v>1.0377911479999999</c:v>
                </c:pt>
                <c:pt idx="37022">
                  <c:v>1.030891148</c:v>
                </c:pt>
                <c:pt idx="37023">
                  <c:v>1.0473711480000001</c:v>
                </c:pt>
                <c:pt idx="37024">
                  <c:v>1.027331148</c:v>
                </c:pt>
                <c:pt idx="37025">
                  <c:v>1.043691148</c:v>
                </c:pt>
                <c:pt idx="37026">
                  <c:v>1.024001148</c:v>
                </c:pt>
                <c:pt idx="37027">
                  <c:v>1.053461148</c:v>
                </c:pt>
                <c:pt idx="37028">
                  <c:v>1.019151148</c:v>
                </c:pt>
                <c:pt idx="37029">
                  <c:v>1.0637711480000001</c:v>
                </c:pt>
                <c:pt idx="37030">
                  <c:v>1.009671148</c:v>
                </c:pt>
                <c:pt idx="37031">
                  <c:v>1.0896411479999999</c:v>
                </c:pt>
                <c:pt idx="37032">
                  <c:v>0.99800114799999995</c:v>
                </c:pt>
                <c:pt idx="37033">
                  <c:v>1.106371148</c:v>
                </c:pt>
                <c:pt idx="37034">
                  <c:v>1.476041148</c:v>
                </c:pt>
                <c:pt idx="37035">
                  <c:v>0.99726114799999999</c:v>
                </c:pt>
                <c:pt idx="37036">
                  <c:v>1.0670611480000001</c:v>
                </c:pt>
                <c:pt idx="37037">
                  <c:v>1.0252711480000001</c:v>
                </c:pt>
                <c:pt idx="37038">
                  <c:v>1.061801148</c:v>
                </c:pt>
                <c:pt idx="37039">
                  <c:v>1.033871148</c:v>
                </c:pt>
                <c:pt idx="37040">
                  <c:v>1.0558211479999999</c:v>
                </c:pt>
                <c:pt idx="37041">
                  <c:v>1.0401611479999999</c:v>
                </c:pt>
                <c:pt idx="37042">
                  <c:v>1.0559911479999999</c:v>
                </c:pt>
                <c:pt idx="37043">
                  <c:v>1.0427911480000001</c:v>
                </c:pt>
                <c:pt idx="37044">
                  <c:v>1.0543511480000001</c:v>
                </c:pt>
                <c:pt idx="37045">
                  <c:v>1.0437411480000001</c:v>
                </c:pt>
                <c:pt idx="37046">
                  <c:v>1.0508711479999999</c:v>
                </c:pt>
                <c:pt idx="37047">
                  <c:v>1.0463911480000001</c:v>
                </c:pt>
                <c:pt idx="37048">
                  <c:v>1.051621148</c:v>
                </c:pt>
                <c:pt idx="37049">
                  <c:v>1.048411148</c:v>
                </c:pt>
                <c:pt idx="37050">
                  <c:v>1.054311148</c:v>
                </c:pt>
                <c:pt idx="37051">
                  <c:v>1.051351148</c:v>
                </c:pt>
                <c:pt idx="37052">
                  <c:v>1.0521511480000001</c:v>
                </c:pt>
                <c:pt idx="37053">
                  <c:v>1.0508911480000001</c:v>
                </c:pt>
                <c:pt idx="37054">
                  <c:v>1.0586211480000001</c:v>
                </c:pt>
                <c:pt idx="37055">
                  <c:v>1.056511148</c:v>
                </c:pt>
                <c:pt idx="37056">
                  <c:v>1.057701148</c:v>
                </c:pt>
                <c:pt idx="37057">
                  <c:v>1.055761148</c:v>
                </c:pt>
                <c:pt idx="37058">
                  <c:v>1.0572711480000001</c:v>
                </c:pt>
                <c:pt idx="37059">
                  <c:v>1.057011148</c:v>
                </c:pt>
                <c:pt idx="37060">
                  <c:v>1.0577511479999999</c:v>
                </c:pt>
                <c:pt idx="37061">
                  <c:v>1.060911148</c:v>
                </c:pt>
                <c:pt idx="37062">
                  <c:v>1.062781148</c:v>
                </c:pt>
                <c:pt idx="37063">
                  <c:v>1.059491148</c:v>
                </c:pt>
                <c:pt idx="37064">
                  <c:v>1.0622611479999999</c:v>
                </c:pt>
                <c:pt idx="37065">
                  <c:v>1.0641511480000001</c:v>
                </c:pt>
                <c:pt idx="37066">
                  <c:v>1.0633711480000001</c:v>
                </c:pt>
                <c:pt idx="37067">
                  <c:v>1.062061148</c:v>
                </c:pt>
                <c:pt idx="37068">
                  <c:v>1.0641611479999999</c:v>
                </c:pt>
                <c:pt idx="37069">
                  <c:v>1.065321148</c:v>
                </c:pt>
                <c:pt idx="37070">
                  <c:v>1.0658211479999999</c:v>
                </c:pt>
                <c:pt idx="37071">
                  <c:v>1.068141148</c:v>
                </c:pt>
                <c:pt idx="37072">
                  <c:v>1.0692411479999999</c:v>
                </c:pt>
                <c:pt idx="37073">
                  <c:v>1.0699111480000001</c:v>
                </c:pt>
                <c:pt idx="37074">
                  <c:v>1.0714711480000001</c:v>
                </c:pt>
                <c:pt idx="37075">
                  <c:v>1.073421148</c:v>
                </c:pt>
                <c:pt idx="37076">
                  <c:v>1.0717511479999999</c:v>
                </c:pt>
                <c:pt idx="37077">
                  <c:v>1.0736811479999999</c:v>
                </c:pt>
                <c:pt idx="37078">
                  <c:v>1.0747011479999999</c:v>
                </c:pt>
                <c:pt idx="37079">
                  <c:v>1.076231148</c:v>
                </c:pt>
                <c:pt idx="37080">
                  <c:v>1.0757811479999999</c:v>
                </c:pt>
                <c:pt idx="37081">
                  <c:v>1.074581148</c:v>
                </c:pt>
                <c:pt idx="37082">
                  <c:v>1.0764511480000001</c:v>
                </c:pt>
                <c:pt idx="37083">
                  <c:v>1.077321148</c:v>
                </c:pt>
                <c:pt idx="37084">
                  <c:v>1.0759111480000001</c:v>
                </c:pt>
                <c:pt idx="37085">
                  <c:v>1.0790711479999999</c:v>
                </c:pt>
                <c:pt idx="37086">
                  <c:v>1.0805211480000001</c:v>
                </c:pt>
                <c:pt idx="37087">
                  <c:v>1.081381148</c:v>
                </c:pt>
                <c:pt idx="37088">
                  <c:v>1.0827011479999999</c:v>
                </c:pt>
                <c:pt idx="37089">
                  <c:v>1.0845611479999999</c:v>
                </c:pt>
                <c:pt idx="37090">
                  <c:v>1.084501148</c:v>
                </c:pt>
                <c:pt idx="37091">
                  <c:v>1.087691148</c:v>
                </c:pt>
                <c:pt idx="37092">
                  <c:v>1.0865211480000001</c:v>
                </c:pt>
                <c:pt idx="37093">
                  <c:v>1.0879511479999999</c:v>
                </c:pt>
                <c:pt idx="37094">
                  <c:v>1.0860111480000001</c:v>
                </c:pt>
                <c:pt idx="37095">
                  <c:v>1.0879711480000001</c:v>
                </c:pt>
                <c:pt idx="37096">
                  <c:v>1.0898011480000001</c:v>
                </c:pt>
                <c:pt idx="37097">
                  <c:v>1.0911611480000001</c:v>
                </c:pt>
                <c:pt idx="37098">
                  <c:v>1.0928611479999999</c:v>
                </c:pt>
                <c:pt idx="37099">
                  <c:v>1.0924511480000001</c:v>
                </c:pt>
                <c:pt idx="37100">
                  <c:v>1.0942811480000001</c:v>
                </c:pt>
                <c:pt idx="37101">
                  <c:v>1.0957811479999999</c:v>
                </c:pt>
                <c:pt idx="37102">
                  <c:v>1.0967311479999999</c:v>
                </c:pt>
                <c:pt idx="37103">
                  <c:v>1.0978111479999999</c:v>
                </c:pt>
                <c:pt idx="37104">
                  <c:v>1.0991011479999999</c:v>
                </c:pt>
                <c:pt idx="37105">
                  <c:v>1.0979811479999999</c:v>
                </c:pt>
                <c:pt idx="37106">
                  <c:v>1.1004611479999999</c:v>
                </c:pt>
                <c:pt idx="37107">
                  <c:v>1.101821148</c:v>
                </c:pt>
                <c:pt idx="37108">
                  <c:v>1.1016111479999999</c:v>
                </c:pt>
                <c:pt idx="37109">
                  <c:v>1.102001148</c:v>
                </c:pt>
                <c:pt idx="37110">
                  <c:v>1.1037011480000001</c:v>
                </c:pt>
                <c:pt idx="37111">
                  <c:v>1.104301148</c:v>
                </c:pt>
                <c:pt idx="37112">
                  <c:v>1.106641148</c:v>
                </c:pt>
                <c:pt idx="37113">
                  <c:v>1.106271148</c:v>
                </c:pt>
                <c:pt idx="37114">
                  <c:v>1.1091011479999999</c:v>
                </c:pt>
                <c:pt idx="37115">
                  <c:v>1.109151148</c:v>
                </c:pt>
                <c:pt idx="37116">
                  <c:v>1.1103411480000001</c:v>
                </c:pt>
                <c:pt idx="37117">
                  <c:v>1.112571148</c:v>
                </c:pt>
                <c:pt idx="37118">
                  <c:v>1.113891148</c:v>
                </c:pt>
                <c:pt idx="37119">
                  <c:v>1.1148311479999999</c:v>
                </c:pt>
                <c:pt idx="37120">
                  <c:v>1.1166211479999999</c:v>
                </c:pt>
                <c:pt idx="37121">
                  <c:v>1.1179811479999999</c:v>
                </c:pt>
                <c:pt idx="37122">
                  <c:v>1.1187211480000001</c:v>
                </c:pt>
                <c:pt idx="37123">
                  <c:v>1.120091148</c:v>
                </c:pt>
                <c:pt idx="37124">
                  <c:v>1.120271148</c:v>
                </c:pt>
                <c:pt idx="37125">
                  <c:v>1.1227911479999999</c:v>
                </c:pt>
                <c:pt idx="37126">
                  <c:v>1.122901148</c:v>
                </c:pt>
                <c:pt idx="37127">
                  <c:v>1.124981148</c:v>
                </c:pt>
                <c:pt idx="37128">
                  <c:v>1.126231148</c:v>
                </c:pt>
                <c:pt idx="37129">
                  <c:v>1.1280711480000001</c:v>
                </c:pt>
                <c:pt idx="37130">
                  <c:v>1.129821148</c:v>
                </c:pt>
                <c:pt idx="37131">
                  <c:v>1.129311148</c:v>
                </c:pt>
                <c:pt idx="37132">
                  <c:v>1.132091148</c:v>
                </c:pt>
                <c:pt idx="37133">
                  <c:v>1.1334011479999999</c:v>
                </c:pt>
                <c:pt idx="37134">
                  <c:v>1.1360411479999999</c:v>
                </c:pt>
                <c:pt idx="37135">
                  <c:v>1.1374311479999999</c:v>
                </c:pt>
                <c:pt idx="37136">
                  <c:v>1.1367511480000001</c:v>
                </c:pt>
                <c:pt idx="37137">
                  <c:v>1.1386911479999999</c:v>
                </c:pt>
                <c:pt idx="37138">
                  <c:v>1.1390211480000001</c:v>
                </c:pt>
                <c:pt idx="37139">
                  <c:v>1.1423811479999999</c:v>
                </c:pt>
                <c:pt idx="37140">
                  <c:v>1.143081148</c:v>
                </c:pt>
                <c:pt idx="37141">
                  <c:v>1.1427111480000001</c:v>
                </c:pt>
                <c:pt idx="37142">
                  <c:v>1.145451148</c:v>
                </c:pt>
                <c:pt idx="37143">
                  <c:v>1.1453011479999999</c:v>
                </c:pt>
                <c:pt idx="37144">
                  <c:v>1.1491611479999999</c:v>
                </c:pt>
                <c:pt idx="37145">
                  <c:v>1.148571148</c:v>
                </c:pt>
                <c:pt idx="37146">
                  <c:v>1.152121148</c:v>
                </c:pt>
                <c:pt idx="37147">
                  <c:v>1.1538611480000001</c:v>
                </c:pt>
                <c:pt idx="37148">
                  <c:v>1.1556011479999999</c:v>
                </c:pt>
                <c:pt idx="37149">
                  <c:v>1.156431148</c:v>
                </c:pt>
                <c:pt idx="37150">
                  <c:v>1.1582111479999999</c:v>
                </c:pt>
                <c:pt idx="37151">
                  <c:v>1.1589811480000001</c:v>
                </c:pt>
                <c:pt idx="37152">
                  <c:v>1.161281148</c:v>
                </c:pt>
                <c:pt idx="37153">
                  <c:v>1.1626411480000001</c:v>
                </c:pt>
                <c:pt idx="37154">
                  <c:v>1.161641148</c:v>
                </c:pt>
                <c:pt idx="37155">
                  <c:v>1.1641411479999999</c:v>
                </c:pt>
                <c:pt idx="37156">
                  <c:v>1.166061148</c:v>
                </c:pt>
                <c:pt idx="37157">
                  <c:v>1.1666111480000001</c:v>
                </c:pt>
                <c:pt idx="37158">
                  <c:v>1.1695911480000001</c:v>
                </c:pt>
                <c:pt idx="37159">
                  <c:v>1.168391148</c:v>
                </c:pt>
                <c:pt idx="37160">
                  <c:v>1.1741111479999999</c:v>
                </c:pt>
                <c:pt idx="37161">
                  <c:v>1.1718011479999999</c:v>
                </c:pt>
                <c:pt idx="37162">
                  <c:v>1.1779311480000001</c:v>
                </c:pt>
                <c:pt idx="37163">
                  <c:v>1.1758911480000001</c:v>
                </c:pt>
                <c:pt idx="37164">
                  <c:v>1.182251148</c:v>
                </c:pt>
                <c:pt idx="37165">
                  <c:v>1.177511148</c:v>
                </c:pt>
                <c:pt idx="37166">
                  <c:v>1.186091148</c:v>
                </c:pt>
                <c:pt idx="37167">
                  <c:v>1.179201148</c:v>
                </c:pt>
                <c:pt idx="37168">
                  <c:v>1.1874211480000001</c:v>
                </c:pt>
                <c:pt idx="37169">
                  <c:v>1.1854611479999999</c:v>
                </c:pt>
                <c:pt idx="37170">
                  <c:v>1.1915511480000001</c:v>
                </c:pt>
                <c:pt idx="37171">
                  <c:v>1.187711148</c:v>
                </c:pt>
                <c:pt idx="37172">
                  <c:v>1.196761148</c:v>
                </c:pt>
                <c:pt idx="37173">
                  <c:v>1.191641148</c:v>
                </c:pt>
                <c:pt idx="37174">
                  <c:v>1.1988711480000001</c:v>
                </c:pt>
                <c:pt idx="37175">
                  <c:v>1.1974211480000001</c:v>
                </c:pt>
                <c:pt idx="37176">
                  <c:v>1.2043411479999999</c:v>
                </c:pt>
                <c:pt idx="37177">
                  <c:v>1.202151148</c:v>
                </c:pt>
                <c:pt idx="37178">
                  <c:v>1.2088811479999999</c:v>
                </c:pt>
                <c:pt idx="37179">
                  <c:v>1.206831148</c:v>
                </c:pt>
                <c:pt idx="37180">
                  <c:v>1.209911148</c:v>
                </c:pt>
                <c:pt idx="37181">
                  <c:v>1.213241148</c:v>
                </c:pt>
                <c:pt idx="37182">
                  <c:v>1.216291148</c:v>
                </c:pt>
                <c:pt idx="37183">
                  <c:v>1.2169111480000001</c:v>
                </c:pt>
                <c:pt idx="37184">
                  <c:v>1.2153811480000001</c:v>
                </c:pt>
                <c:pt idx="37185">
                  <c:v>1.2220011479999999</c:v>
                </c:pt>
                <c:pt idx="37186">
                  <c:v>1.219091148</c:v>
                </c:pt>
                <c:pt idx="37187">
                  <c:v>1.227331148</c:v>
                </c:pt>
                <c:pt idx="37188">
                  <c:v>1.225201148</c:v>
                </c:pt>
                <c:pt idx="37189">
                  <c:v>1.230991148</c:v>
                </c:pt>
                <c:pt idx="37190">
                  <c:v>1.2268711480000001</c:v>
                </c:pt>
                <c:pt idx="37191">
                  <c:v>1.2359311479999999</c:v>
                </c:pt>
                <c:pt idx="37192">
                  <c:v>1.233271148</c:v>
                </c:pt>
                <c:pt idx="37193">
                  <c:v>1.239541148</c:v>
                </c:pt>
                <c:pt idx="37194">
                  <c:v>1.235291148</c:v>
                </c:pt>
                <c:pt idx="37195">
                  <c:v>1.239711148</c:v>
                </c:pt>
                <c:pt idx="37196">
                  <c:v>1.2416111480000001</c:v>
                </c:pt>
                <c:pt idx="37197">
                  <c:v>1.248141148</c:v>
                </c:pt>
                <c:pt idx="37198">
                  <c:v>1.2473911479999999</c:v>
                </c:pt>
                <c:pt idx="37199">
                  <c:v>1.2511511479999999</c:v>
                </c:pt>
                <c:pt idx="37200">
                  <c:v>1.249971148</c:v>
                </c:pt>
                <c:pt idx="37201">
                  <c:v>1.255671148</c:v>
                </c:pt>
                <c:pt idx="37202">
                  <c:v>1.2541211480000001</c:v>
                </c:pt>
                <c:pt idx="37203">
                  <c:v>1.2609011480000001</c:v>
                </c:pt>
                <c:pt idx="37204">
                  <c:v>1.2621511480000001</c:v>
                </c:pt>
                <c:pt idx="37205">
                  <c:v>1.2651811479999999</c:v>
                </c:pt>
                <c:pt idx="37206">
                  <c:v>1.2680311479999999</c:v>
                </c:pt>
                <c:pt idx="37207">
                  <c:v>1.269191148</c:v>
                </c:pt>
                <c:pt idx="37208">
                  <c:v>1.2740211480000001</c:v>
                </c:pt>
                <c:pt idx="37209">
                  <c:v>1.2753111479999999</c:v>
                </c:pt>
                <c:pt idx="37210">
                  <c:v>1.2791811479999999</c:v>
                </c:pt>
                <c:pt idx="37211">
                  <c:v>1.2791411479999999</c:v>
                </c:pt>
                <c:pt idx="37212">
                  <c:v>1.284101148</c:v>
                </c:pt>
                <c:pt idx="37213">
                  <c:v>1.2835711480000001</c:v>
                </c:pt>
                <c:pt idx="37214">
                  <c:v>1.290241148</c:v>
                </c:pt>
                <c:pt idx="37215">
                  <c:v>1.287731148</c:v>
                </c:pt>
                <c:pt idx="37216">
                  <c:v>1.2963311479999999</c:v>
                </c:pt>
                <c:pt idx="37217">
                  <c:v>1.2934511479999999</c:v>
                </c:pt>
                <c:pt idx="37218">
                  <c:v>1.303431148</c:v>
                </c:pt>
                <c:pt idx="37219">
                  <c:v>1.3005011479999999</c:v>
                </c:pt>
                <c:pt idx="37220">
                  <c:v>1.3058811480000001</c:v>
                </c:pt>
                <c:pt idx="37221">
                  <c:v>1.3027311479999999</c:v>
                </c:pt>
                <c:pt idx="37222">
                  <c:v>1.3073111479999999</c:v>
                </c:pt>
                <c:pt idx="37223">
                  <c:v>1.311791148</c:v>
                </c:pt>
                <c:pt idx="37224">
                  <c:v>1.315291148</c:v>
                </c:pt>
                <c:pt idx="37225">
                  <c:v>1.320921148</c:v>
                </c:pt>
                <c:pt idx="37226">
                  <c:v>1.320751148</c:v>
                </c:pt>
                <c:pt idx="37227">
                  <c:v>1.3256711480000001</c:v>
                </c:pt>
                <c:pt idx="37228">
                  <c:v>1.3269311479999999</c:v>
                </c:pt>
                <c:pt idx="37229">
                  <c:v>1.331361148</c:v>
                </c:pt>
                <c:pt idx="37230">
                  <c:v>1.3297711480000001</c:v>
                </c:pt>
                <c:pt idx="37231">
                  <c:v>1.3390611480000001</c:v>
                </c:pt>
                <c:pt idx="37232">
                  <c:v>1.3342511480000001</c:v>
                </c:pt>
                <c:pt idx="37233">
                  <c:v>1.3425611479999999</c:v>
                </c:pt>
                <c:pt idx="37234">
                  <c:v>1.3412411479999999</c:v>
                </c:pt>
                <c:pt idx="37235">
                  <c:v>1.3473611480000001</c:v>
                </c:pt>
                <c:pt idx="37236">
                  <c:v>1.350871148</c:v>
                </c:pt>
                <c:pt idx="37237">
                  <c:v>1.3540711480000001</c:v>
                </c:pt>
                <c:pt idx="37238">
                  <c:v>1.3527211480000001</c:v>
                </c:pt>
                <c:pt idx="37239">
                  <c:v>1.3592911480000001</c:v>
                </c:pt>
                <c:pt idx="37240">
                  <c:v>1.3575711479999999</c:v>
                </c:pt>
                <c:pt idx="37241">
                  <c:v>1.365521148</c:v>
                </c:pt>
                <c:pt idx="37242">
                  <c:v>1.3661511479999999</c:v>
                </c:pt>
                <c:pt idx="37243">
                  <c:v>1.3718311480000001</c:v>
                </c:pt>
                <c:pt idx="37244">
                  <c:v>1.370711148</c:v>
                </c:pt>
                <c:pt idx="37245">
                  <c:v>1.3789611479999999</c:v>
                </c:pt>
                <c:pt idx="37246">
                  <c:v>1.379341148</c:v>
                </c:pt>
                <c:pt idx="37247">
                  <c:v>1.3880411479999999</c:v>
                </c:pt>
                <c:pt idx="37248">
                  <c:v>1.386291148</c:v>
                </c:pt>
                <c:pt idx="37249">
                  <c:v>1.397541148</c:v>
                </c:pt>
                <c:pt idx="37250">
                  <c:v>1.392901148</c:v>
                </c:pt>
                <c:pt idx="37251">
                  <c:v>1.4013211480000001</c:v>
                </c:pt>
                <c:pt idx="37252">
                  <c:v>1.401481148</c:v>
                </c:pt>
                <c:pt idx="37253">
                  <c:v>1.4063411480000001</c:v>
                </c:pt>
                <c:pt idx="37254">
                  <c:v>1.408661148</c:v>
                </c:pt>
                <c:pt idx="37255">
                  <c:v>1.412671148</c:v>
                </c:pt>
                <c:pt idx="37256">
                  <c:v>1.4154211480000001</c:v>
                </c:pt>
                <c:pt idx="37257">
                  <c:v>1.420861148</c:v>
                </c:pt>
                <c:pt idx="37258">
                  <c:v>1.4300011480000001</c:v>
                </c:pt>
                <c:pt idx="37259">
                  <c:v>1.4368111480000001</c:v>
                </c:pt>
                <c:pt idx="37260">
                  <c:v>1.437041148</c:v>
                </c:pt>
                <c:pt idx="37261">
                  <c:v>1.443341148</c:v>
                </c:pt>
                <c:pt idx="37262">
                  <c:v>1.446051148</c:v>
                </c:pt>
                <c:pt idx="37263">
                  <c:v>1.451071148</c:v>
                </c:pt>
                <c:pt idx="37264">
                  <c:v>1.4530811480000001</c:v>
                </c:pt>
                <c:pt idx="37265">
                  <c:v>1.457371148</c:v>
                </c:pt>
                <c:pt idx="37266">
                  <c:v>1.462351148</c:v>
                </c:pt>
                <c:pt idx="37267">
                  <c:v>1.468931148</c:v>
                </c:pt>
                <c:pt idx="37268">
                  <c:v>1.4686311480000001</c:v>
                </c:pt>
                <c:pt idx="37269">
                  <c:v>1.476731148</c:v>
                </c:pt>
                <c:pt idx="37270">
                  <c:v>1.4746111479999999</c:v>
                </c:pt>
                <c:pt idx="37271">
                  <c:v>1.4860911480000001</c:v>
                </c:pt>
                <c:pt idx="37272">
                  <c:v>1.4833411480000001</c:v>
                </c:pt>
                <c:pt idx="37273">
                  <c:v>1.498511148</c:v>
                </c:pt>
                <c:pt idx="37274">
                  <c:v>1.4822711479999999</c:v>
                </c:pt>
                <c:pt idx="37275">
                  <c:v>1.5057611479999999</c:v>
                </c:pt>
                <c:pt idx="37276">
                  <c:v>1.496681148</c:v>
                </c:pt>
                <c:pt idx="37277">
                  <c:v>1.510821148</c:v>
                </c:pt>
                <c:pt idx="37278">
                  <c:v>1.5421911479999999</c:v>
                </c:pt>
                <c:pt idx="37279">
                  <c:v>2.096061148</c:v>
                </c:pt>
                <c:pt idx="37280">
                  <c:v>1.478931148</c:v>
                </c:pt>
                <c:pt idx="37281">
                  <c:v>1.500311148</c:v>
                </c:pt>
                <c:pt idx="37282">
                  <c:v>1.790201148</c:v>
                </c:pt>
                <c:pt idx="37283">
                  <c:v>1.874531148</c:v>
                </c:pt>
                <c:pt idx="37284">
                  <c:v>2.0639611480000002</c:v>
                </c:pt>
                <c:pt idx="37285">
                  <c:v>1.346331148</c:v>
                </c:pt>
                <c:pt idx="37286">
                  <c:v>1.6719411479999999</c:v>
                </c:pt>
                <c:pt idx="37287">
                  <c:v>1.5503211480000001</c:v>
                </c:pt>
                <c:pt idx="37288">
                  <c:v>1.5623211480000001</c:v>
                </c:pt>
                <c:pt idx="37289">
                  <c:v>1.543661148</c:v>
                </c:pt>
                <c:pt idx="37290">
                  <c:v>1.572771148</c:v>
                </c:pt>
                <c:pt idx="37291">
                  <c:v>1.5579411480000001</c:v>
                </c:pt>
                <c:pt idx="37292">
                  <c:v>1.5792311480000001</c:v>
                </c:pt>
                <c:pt idx="37293">
                  <c:v>1.569621148</c:v>
                </c:pt>
                <c:pt idx="37294">
                  <c:v>1.5861111480000001</c:v>
                </c:pt>
                <c:pt idx="37295">
                  <c:v>1.5804511480000001</c:v>
                </c:pt>
                <c:pt idx="37296">
                  <c:v>1.594071148</c:v>
                </c:pt>
                <c:pt idx="37297">
                  <c:v>1.589921148</c:v>
                </c:pt>
                <c:pt idx="37298">
                  <c:v>1.6014311480000001</c:v>
                </c:pt>
                <c:pt idx="37299">
                  <c:v>1.6021411480000001</c:v>
                </c:pt>
                <c:pt idx="37300">
                  <c:v>1.6110611480000001</c:v>
                </c:pt>
                <c:pt idx="37301">
                  <c:v>1.6115011480000001</c:v>
                </c:pt>
                <c:pt idx="37302">
                  <c:v>1.619651148</c:v>
                </c:pt>
                <c:pt idx="37303">
                  <c:v>1.618741148</c:v>
                </c:pt>
                <c:pt idx="37304">
                  <c:v>1.629281148</c:v>
                </c:pt>
                <c:pt idx="37305">
                  <c:v>1.633241148</c:v>
                </c:pt>
                <c:pt idx="37306">
                  <c:v>1.6405111480000001</c:v>
                </c:pt>
                <c:pt idx="37307">
                  <c:v>1.6441711480000001</c:v>
                </c:pt>
                <c:pt idx="37308">
                  <c:v>1.6475311479999999</c:v>
                </c:pt>
                <c:pt idx="37309">
                  <c:v>1.6524711480000001</c:v>
                </c:pt>
                <c:pt idx="37310">
                  <c:v>1.659031148</c:v>
                </c:pt>
                <c:pt idx="37311">
                  <c:v>1.6660411479999999</c:v>
                </c:pt>
                <c:pt idx="37312">
                  <c:v>1.670731148</c:v>
                </c:pt>
                <c:pt idx="37313">
                  <c:v>1.676181148</c:v>
                </c:pt>
                <c:pt idx="37314">
                  <c:v>1.678691148</c:v>
                </c:pt>
                <c:pt idx="37315">
                  <c:v>1.6823411479999999</c:v>
                </c:pt>
                <c:pt idx="37316">
                  <c:v>1.6880011479999999</c:v>
                </c:pt>
                <c:pt idx="37317">
                  <c:v>1.692721148</c:v>
                </c:pt>
                <c:pt idx="37318">
                  <c:v>1.698291148</c:v>
                </c:pt>
                <c:pt idx="37319">
                  <c:v>1.7042011480000001</c:v>
                </c:pt>
                <c:pt idx="37320">
                  <c:v>1.709001148</c:v>
                </c:pt>
                <c:pt idx="37321">
                  <c:v>1.7164411479999999</c:v>
                </c:pt>
                <c:pt idx="37322">
                  <c:v>1.7216911479999999</c:v>
                </c:pt>
                <c:pt idx="37323">
                  <c:v>1.7278511480000001</c:v>
                </c:pt>
                <c:pt idx="37324">
                  <c:v>1.732931148</c:v>
                </c:pt>
                <c:pt idx="37325">
                  <c:v>1.740651148</c:v>
                </c:pt>
                <c:pt idx="37326">
                  <c:v>1.7449011480000001</c:v>
                </c:pt>
                <c:pt idx="37327">
                  <c:v>1.7509411479999999</c:v>
                </c:pt>
                <c:pt idx="37328">
                  <c:v>1.7585011479999999</c:v>
                </c:pt>
                <c:pt idx="37329">
                  <c:v>1.763391148</c:v>
                </c:pt>
                <c:pt idx="37330">
                  <c:v>1.767291148</c:v>
                </c:pt>
                <c:pt idx="37331">
                  <c:v>1.775091148</c:v>
                </c:pt>
                <c:pt idx="37332">
                  <c:v>1.777941148</c:v>
                </c:pt>
                <c:pt idx="37333">
                  <c:v>1.7818511480000001</c:v>
                </c:pt>
                <c:pt idx="37334">
                  <c:v>1.788581148</c:v>
                </c:pt>
                <c:pt idx="37335">
                  <c:v>1.796001148</c:v>
                </c:pt>
                <c:pt idx="37336">
                  <c:v>1.8040911479999999</c:v>
                </c:pt>
                <c:pt idx="37337">
                  <c:v>1.808571148</c:v>
                </c:pt>
                <c:pt idx="37338">
                  <c:v>1.816481148</c:v>
                </c:pt>
                <c:pt idx="37339">
                  <c:v>1.822071148</c:v>
                </c:pt>
                <c:pt idx="37340">
                  <c:v>1.8280111480000001</c:v>
                </c:pt>
                <c:pt idx="37341">
                  <c:v>1.8337511479999999</c:v>
                </c:pt>
                <c:pt idx="37342">
                  <c:v>1.8403911479999999</c:v>
                </c:pt>
                <c:pt idx="37343">
                  <c:v>1.847751148</c:v>
                </c:pt>
                <c:pt idx="37344">
                  <c:v>1.8534311480000001</c:v>
                </c:pt>
                <c:pt idx="37345">
                  <c:v>1.858641148</c:v>
                </c:pt>
                <c:pt idx="37346">
                  <c:v>1.8657411479999999</c:v>
                </c:pt>
                <c:pt idx="37347">
                  <c:v>1.8727611479999999</c:v>
                </c:pt>
                <c:pt idx="37348">
                  <c:v>1.8795711479999999</c:v>
                </c:pt>
                <c:pt idx="37349">
                  <c:v>1.8844411480000001</c:v>
                </c:pt>
                <c:pt idx="37350">
                  <c:v>1.891241148</c:v>
                </c:pt>
                <c:pt idx="37351">
                  <c:v>1.898841148</c:v>
                </c:pt>
                <c:pt idx="37352">
                  <c:v>1.9039011480000001</c:v>
                </c:pt>
                <c:pt idx="37353">
                  <c:v>1.9123111479999999</c:v>
                </c:pt>
                <c:pt idx="37354">
                  <c:v>1.919891148</c:v>
                </c:pt>
                <c:pt idx="37355">
                  <c:v>1.925481148</c:v>
                </c:pt>
                <c:pt idx="37356">
                  <c:v>1.933001148</c:v>
                </c:pt>
                <c:pt idx="37357">
                  <c:v>1.941511148</c:v>
                </c:pt>
                <c:pt idx="37358">
                  <c:v>1.948181148</c:v>
                </c:pt>
                <c:pt idx="37359">
                  <c:v>1.9537911480000001</c:v>
                </c:pt>
                <c:pt idx="37360">
                  <c:v>1.964631148</c:v>
                </c:pt>
                <c:pt idx="37361">
                  <c:v>1.9696211480000001</c:v>
                </c:pt>
                <c:pt idx="37362">
                  <c:v>1.977501148</c:v>
                </c:pt>
                <c:pt idx="37363">
                  <c:v>1.9853911479999999</c:v>
                </c:pt>
                <c:pt idx="37364">
                  <c:v>1.9895211479999999</c:v>
                </c:pt>
                <c:pt idx="37365">
                  <c:v>1.9978311479999999</c:v>
                </c:pt>
                <c:pt idx="37366">
                  <c:v>2.0076111480000001</c:v>
                </c:pt>
                <c:pt idx="37367">
                  <c:v>2.0126311480000001</c:v>
                </c:pt>
                <c:pt idx="37368">
                  <c:v>2.023321148</c:v>
                </c:pt>
                <c:pt idx="37369">
                  <c:v>2.0280211480000001</c:v>
                </c:pt>
                <c:pt idx="37370">
                  <c:v>2.0388111480000002</c:v>
                </c:pt>
                <c:pt idx="37371">
                  <c:v>2.0445311479999999</c:v>
                </c:pt>
                <c:pt idx="37372">
                  <c:v>2.052751148</c:v>
                </c:pt>
                <c:pt idx="37373">
                  <c:v>2.0616411480000001</c:v>
                </c:pt>
                <c:pt idx="37374">
                  <c:v>2.0678811480000001</c:v>
                </c:pt>
                <c:pt idx="37375">
                  <c:v>2.0758511479999999</c:v>
                </c:pt>
                <c:pt idx="37376">
                  <c:v>2.0865611479999999</c:v>
                </c:pt>
                <c:pt idx="37377">
                  <c:v>2.092071148</c:v>
                </c:pt>
                <c:pt idx="37378">
                  <c:v>2.1019911480000002</c:v>
                </c:pt>
                <c:pt idx="37379">
                  <c:v>2.109691148</c:v>
                </c:pt>
                <c:pt idx="37380">
                  <c:v>2.1184211479999999</c:v>
                </c:pt>
                <c:pt idx="37381">
                  <c:v>2.128391148</c:v>
                </c:pt>
                <c:pt idx="37382">
                  <c:v>2.134021148</c:v>
                </c:pt>
                <c:pt idx="37383">
                  <c:v>2.1433311480000001</c:v>
                </c:pt>
                <c:pt idx="37384">
                  <c:v>2.150761148</c:v>
                </c:pt>
                <c:pt idx="37385">
                  <c:v>2.1605511480000001</c:v>
                </c:pt>
                <c:pt idx="37386">
                  <c:v>2.1688911480000002</c:v>
                </c:pt>
                <c:pt idx="37387">
                  <c:v>2.1783311479999998</c:v>
                </c:pt>
                <c:pt idx="37388">
                  <c:v>2.1861211479999998</c:v>
                </c:pt>
                <c:pt idx="37389">
                  <c:v>2.1973811479999998</c:v>
                </c:pt>
                <c:pt idx="37390">
                  <c:v>2.2015211479999999</c:v>
                </c:pt>
                <c:pt idx="37391">
                  <c:v>2.215231148</c:v>
                </c:pt>
                <c:pt idx="37392">
                  <c:v>2.2218611479999999</c:v>
                </c:pt>
                <c:pt idx="37393">
                  <c:v>2.2315311480000002</c:v>
                </c:pt>
                <c:pt idx="37394">
                  <c:v>2.2408211480000002</c:v>
                </c:pt>
                <c:pt idx="37395">
                  <c:v>2.2510811479999999</c:v>
                </c:pt>
                <c:pt idx="37396">
                  <c:v>2.2584011479999999</c:v>
                </c:pt>
                <c:pt idx="37397">
                  <c:v>2.2706011479999999</c:v>
                </c:pt>
                <c:pt idx="37398">
                  <c:v>2.2787711480000001</c:v>
                </c:pt>
                <c:pt idx="37399">
                  <c:v>2.2889311480000001</c:v>
                </c:pt>
                <c:pt idx="37400">
                  <c:v>2.2985211479999998</c:v>
                </c:pt>
                <c:pt idx="37401">
                  <c:v>2.3089011479999999</c:v>
                </c:pt>
                <c:pt idx="37402">
                  <c:v>2.3162011480000002</c:v>
                </c:pt>
                <c:pt idx="37403">
                  <c:v>2.327151148</c:v>
                </c:pt>
                <c:pt idx="37404">
                  <c:v>2.3357411479999999</c:v>
                </c:pt>
                <c:pt idx="37405">
                  <c:v>2.346271148</c:v>
                </c:pt>
                <c:pt idx="37406">
                  <c:v>2.3568011480000002</c:v>
                </c:pt>
                <c:pt idx="37407">
                  <c:v>2.3664911480000002</c:v>
                </c:pt>
                <c:pt idx="37408">
                  <c:v>2.3768011480000002</c:v>
                </c:pt>
                <c:pt idx="37409">
                  <c:v>2.3861611479999998</c:v>
                </c:pt>
                <c:pt idx="37410">
                  <c:v>2.3961011480000001</c:v>
                </c:pt>
                <c:pt idx="37411">
                  <c:v>2.406461148</c:v>
                </c:pt>
                <c:pt idx="37412">
                  <c:v>2.4184711480000001</c:v>
                </c:pt>
                <c:pt idx="37413">
                  <c:v>2.4281111480000002</c:v>
                </c:pt>
                <c:pt idx="37414">
                  <c:v>2.438731148</c:v>
                </c:pt>
                <c:pt idx="37415">
                  <c:v>2.4490011479999998</c:v>
                </c:pt>
                <c:pt idx="37416">
                  <c:v>2.4605811480000002</c:v>
                </c:pt>
                <c:pt idx="37417">
                  <c:v>2.4687311479999998</c:v>
                </c:pt>
                <c:pt idx="37418">
                  <c:v>2.4816711480000002</c:v>
                </c:pt>
                <c:pt idx="37419">
                  <c:v>2.4908211480000002</c:v>
                </c:pt>
                <c:pt idx="37420">
                  <c:v>2.5024611480000001</c:v>
                </c:pt>
                <c:pt idx="37421">
                  <c:v>2.5133311479999998</c:v>
                </c:pt>
                <c:pt idx="37422">
                  <c:v>2.5259211480000001</c:v>
                </c:pt>
                <c:pt idx="37423">
                  <c:v>2.5364511479999998</c:v>
                </c:pt>
                <c:pt idx="37424">
                  <c:v>2.5475411480000001</c:v>
                </c:pt>
                <c:pt idx="37425">
                  <c:v>2.5566611479999999</c:v>
                </c:pt>
                <c:pt idx="37426">
                  <c:v>2.568541148</c:v>
                </c:pt>
                <c:pt idx="37427">
                  <c:v>2.5796211480000002</c:v>
                </c:pt>
                <c:pt idx="37428">
                  <c:v>2.5922211480000001</c:v>
                </c:pt>
                <c:pt idx="37429">
                  <c:v>2.6026811479999998</c:v>
                </c:pt>
                <c:pt idx="37430">
                  <c:v>2.613821148</c:v>
                </c:pt>
                <c:pt idx="37431">
                  <c:v>2.6274911479999998</c:v>
                </c:pt>
                <c:pt idx="37432">
                  <c:v>2.638091148</c:v>
                </c:pt>
                <c:pt idx="37433">
                  <c:v>2.6503411479999999</c:v>
                </c:pt>
                <c:pt idx="37434">
                  <c:v>2.6613511480000001</c:v>
                </c:pt>
                <c:pt idx="37435">
                  <c:v>2.675571148</c:v>
                </c:pt>
                <c:pt idx="37436">
                  <c:v>2.6869111480000001</c:v>
                </c:pt>
                <c:pt idx="37437">
                  <c:v>2.6980411480000002</c:v>
                </c:pt>
                <c:pt idx="37438">
                  <c:v>2.7096911480000001</c:v>
                </c:pt>
                <c:pt idx="37439">
                  <c:v>2.7215511480000001</c:v>
                </c:pt>
                <c:pt idx="37440">
                  <c:v>2.7343411479999999</c:v>
                </c:pt>
                <c:pt idx="37441">
                  <c:v>2.7465111480000002</c:v>
                </c:pt>
                <c:pt idx="37442">
                  <c:v>2.7601211480000001</c:v>
                </c:pt>
                <c:pt idx="37443">
                  <c:v>2.7690711480000001</c:v>
                </c:pt>
                <c:pt idx="37444">
                  <c:v>2.7841511479999999</c:v>
                </c:pt>
                <c:pt idx="37445">
                  <c:v>2.792651148</c:v>
                </c:pt>
                <c:pt idx="37446">
                  <c:v>2.8075911480000002</c:v>
                </c:pt>
                <c:pt idx="37447">
                  <c:v>2.8215411480000001</c:v>
                </c:pt>
                <c:pt idx="37448">
                  <c:v>2.835481148</c:v>
                </c:pt>
                <c:pt idx="37449">
                  <c:v>2.8474011479999999</c:v>
                </c:pt>
                <c:pt idx="37450">
                  <c:v>2.8592711479999999</c:v>
                </c:pt>
                <c:pt idx="37451">
                  <c:v>2.8726811479999999</c:v>
                </c:pt>
                <c:pt idx="37452">
                  <c:v>2.884971148</c:v>
                </c:pt>
                <c:pt idx="37453">
                  <c:v>2.8972211479999999</c:v>
                </c:pt>
                <c:pt idx="37454">
                  <c:v>2.9126211479999999</c:v>
                </c:pt>
                <c:pt idx="37455">
                  <c:v>2.923411148</c:v>
                </c:pt>
                <c:pt idx="37456">
                  <c:v>2.9386911480000002</c:v>
                </c:pt>
                <c:pt idx="37457">
                  <c:v>2.9497611479999999</c:v>
                </c:pt>
                <c:pt idx="37458">
                  <c:v>2.9645911479999998</c:v>
                </c:pt>
                <c:pt idx="37459">
                  <c:v>2.9768411480000001</c:v>
                </c:pt>
                <c:pt idx="37460">
                  <c:v>2.9903011479999999</c:v>
                </c:pt>
                <c:pt idx="37461">
                  <c:v>3.0030511479999999</c:v>
                </c:pt>
                <c:pt idx="37462">
                  <c:v>3.0192811480000001</c:v>
                </c:pt>
                <c:pt idx="37463">
                  <c:v>3.0302111479999998</c:v>
                </c:pt>
                <c:pt idx="37464">
                  <c:v>3.0462311479999999</c:v>
                </c:pt>
                <c:pt idx="37465">
                  <c:v>3.058851148</c:v>
                </c:pt>
                <c:pt idx="37466">
                  <c:v>3.075191148</c:v>
                </c:pt>
                <c:pt idx="37467">
                  <c:v>3.086771148</c:v>
                </c:pt>
                <c:pt idx="37468">
                  <c:v>3.101281148</c:v>
                </c:pt>
                <c:pt idx="37469">
                  <c:v>3.1181511479999999</c:v>
                </c:pt>
                <c:pt idx="37470">
                  <c:v>3.1298011479999999</c:v>
                </c:pt>
                <c:pt idx="37471">
                  <c:v>3.1471411480000002</c:v>
                </c:pt>
                <c:pt idx="37472">
                  <c:v>3.1572411480000002</c:v>
                </c:pt>
                <c:pt idx="37473">
                  <c:v>3.1753411479999998</c:v>
                </c:pt>
                <c:pt idx="37474">
                  <c:v>3.1892611479999999</c:v>
                </c:pt>
                <c:pt idx="37475">
                  <c:v>3.2021611480000001</c:v>
                </c:pt>
                <c:pt idx="37476">
                  <c:v>3.2170311479999998</c:v>
                </c:pt>
                <c:pt idx="37477">
                  <c:v>3.232661148</c:v>
                </c:pt>
                <c:pt idx="37478">
                  <c:v>3.2482211479999998</c:v>
                </c:pt>
                <c:pt idx="37479">
                  <c:v>3.262891148</c:v>
                </c:pt>
                <c:pt idx="37480">
                  <c:v>3.2768711480000001</c:v>
                </c:pt>
                <c:pt idx="37481">
                  <c:v>3.293191148</c:v>
                </c:pt>
                <c:pt idx="37482">
                  <c:v>3.3069811480000002</c:v>
                </c:pt>
                <c:pt idx="37483">
                  <c:v>3.323021148</c:v>
                </c:pt>
                <c:pt idx="37484">
                  <c:v>3.3379411480000001</c:v>
                </c:pt>
                <c:pt idx="37485">
                  <c:v>3.3543611480000002</c:v>
                </c:pt>
                <c:pt idx="37486">
                  <c:v>3.3699611479999998</c:v>
                </c:pt>
                <c:pt idx="37487">
                  <c:v>3.3873911479999999</c:v>
                </c:pt>
                <c:pt idx="37488">
                  <c:v>3.400761148</c:v>
                </c:pt>
                <c:pt idx="37489">
                  <c:v>3.4169411479999998</c:v>
                </c:pt>
                <c:pt idx="37490">
                  <c:v>3.4328411480000001</c:v>
                </c:pt>
                <c:pt idx="37491">
                  <c:v>3.4509611480000002</c:v>
                </c:pt>
                <c:pt idx="37492">
                  <c:v>3.4656211479999999</c:v>
                </c:pt>
                <c:pt idx="37493">
                  <c:v>3.4795011480000002</c:v>
                </c:pt>
                <c:pt idx="37494">
                  <c:v>3.4986911479999998</c:v>
                </c:pt>
                <c:pt idx="37495">
                  <c:v>3.5140111479999998</c:v>
                </c:pt>
                <c:pt idx="37496">
                  <c:v>3.5321711480000002</c:v>
                </c:pt>
                <c:pt idx="37497">
                  <c:v>3.5481111479999998</c:v>
                </c:pt>
                <c:pt idx="37498">
                  <c:v>3.5668711480000002</c:v>
                </c:pt>
                <c:pt idx="37499">
                  <c:v>3.5819111480000001</c:v>
                </c:pt>
                <c:pt idx="37500">
                  <c:v>3.598431148</c:v>
                </c:pt>
                <c:pt idx="37501">
                  <c:v>3.6182711479999998</c:v>
                </c:pt>
                <c:pt idx="37502">
                  <c:v>3.6346711479999998</c:v>
                </c:pt>
                <c:pt idx="37503">
                  <c:v>3.6521611479999998</c:v>
                </c:pt>
                <c:pt idx="37504">
                  <c:v>3.6678111480000002</c:v>
                </c:pt>
                <c:pt idx="37505">
                  <c:v>3.683641148</c:v>
                </c:pt>
                <c:pt idx="37506">
                  <c:v>3.7045411480000001</c:v>
                </c:pt>
                <c:pt idx="37507">
                  <c:v>3.7204211479999998</c:v>
                </c:pt>
                <c:pt idx="37508">
                  <c:v>3.7457611480000002</c:v>
                </c:pt>
                <c:pt idx="37509">
                  <c:v>3.7660411479999998</c:v>
                </c:pt>
                <c:pt idx="37510">
                  <c:v>3.781941148</c:v>
                </c:pt>
                <c:pt idx="37511">
                  <c:v>3.798951148</c:v>
                </c:pt>
                <c:pt idx="37512">
                  <c:v>3.8182211480000001</c:v>
                </c:pt>
                <c:pt idx="37513">
                  <c:v>3.8369211480000001</c:v>
                </c:pt>
                <c:pt idx="37514">
                  <c:v>3.855621148</c:v>
                </c:pt>
                <c:pt idx="37515">
                  <c:v>3.873511148</c:v>
                </c:pt>
                <c:pt idx="37516">
                  <c:v>3.8927311480000002</c:v>
                </c:pt>
                <c:pt idx="37517">
                  <c:v>3.9115311479999999</c:v>
                </c:pt>
                <c:pt idx="37518">
                  <c:v>3.9308111480000001</c:v>
                </c:pt>
                <c:pt idx="37519">
                  <c:v>3.9498111480000002</c:v>
                </c:pt>
                <c:pt idx="37520">
                  <c:v>3.9648611479999998</c:v>
                </c:pt>
                <c:pt idx="37521">
                  <c:v>3.989371148</c:v>
                </c:pt>
                <c:pt idx="37522">
                  <c:v>4.0090511480000002</c:v>
                </c:pt>
                <c:pt idx="37523">
                  <c:v>4.0304011480000002</c:v>
                </c:pt>
                <c:pt idx="37524">
                  <c:v>4.0447211479999998</c:v>
                </c:pt>
                <c:pt idx="37525">
                  <c:v>4.0660911479999999</c:v>
                </c:pt>
                <c:pt idx="37526">
                  <c:v>4.0878711479999996</c:v>
                </c:pt>
                <c:pt idx="37527">
                  <c:v>4.1051911480000003</c:v>
                </c:pt>
                <c:pt idx="37528">
                  <c:v>4.1285611480000002</c:v>
                </c:pt>
                <c:pt idx="37529">
                  <c:v>4.146491148</c:v>
                </c:pt>
                <c:pt idx="37530">
                  <c:v>4.1704611480000002</c:v>
                </c:pt>
                <c:pt idx="37531">
                  <c:v>4.1878811479999998</c:v>
                </c:pt>
                <c:pt idx="37532">
                  <c:v>4.2099911480000003</c:v>
                </c:pt>
                <c:pt idx="37533">
                  <c:v>4.2306011479999999</c:v>
                </c:pt>
                <c:pt idx="37534">
                  <c:v>4.2527311479999996</c:v>
                </c:pt>
                <c:pt idx="37535">
                  <c:v>4.274751148</c:v>
                </c:pt>
                <c:pt idx="37536">
                  <c:v>4.2860611479999999</c:v>
                </c:pt>
                <c:pt idx="37537">
                  <c:v>4.3152011479999999</c:v>
                </c:pt>
                <c:pt idx="37538">
                  <c:v>4.3367411479999998</c:v>
                </c:pt>
                <c:pt idx="37539">
                  <c:v>4.3582211480000002</c:v>
                </c:pt>
                <c:pt idx="37540">
                  <c:v>4.3788611480000004</c:v>
                </c:pt>
                <c:pt idx="37541">
                  <c:v>4.4013411480000002</c:v>
                </c:pt>
                <c:pt idx="37542">
                  <c:v>4.4235811480000002</c:v>
                </c:pt>
                <c:pt idx="37543">
                  <c:v>4.4465711480000003</c:v>
                </c:pt>
                <c:pt idx="37544">
                  <c:v>4.4676911480000001</c:v>
                </c:pt>
                <c:pt idx="37545">
                  <c:v>4.490381148</c:v>
                </c:pt>
                <c:pt idx="37546">
                  <c:v>4.5128911479999996</c:v>
                </c:pt>
                <c:pt idx="37547">
                  <c:v>4.5371011479999996</c:v>
                </c:pt>
                <c:pt idx="37548">
                  <c:v>4.557691148</c:v>
                </c:pt>
                <c:pt idx="37549">
                  <c:v>4.582301148</c:v>
                </c:pt>
                <c:pt idx="37550">
                  <c:v>4.6019111480000001</c:v>
                </c:pt>
                <c:pt idx="37551">
                  <c:v>4.6270611480000001</c:v>
                </c:pt>
                <c:pt idx="37552">
                  <c:v>4.6475611480000003</c:v>
                </c:pt>
                <c:pt idx="37553">
                  <c:v>4.6719311479999996</c:v>
                </c:pt>
                <c:pt idx="37554">
                  <c:v>4.6999011480000004</c:v>
                </c:pt>
                <c:pt idx="37555">
                  <c:v>4.7240311479999999</c:v>
                </c:pt>
                <c:pt idx="37556">
                  <c:v>4.7483711480000004</c:v>
                </c:pt>
                <c:pt idx="37557">
                  <c:v>4.7720911480000003</c:v>
                </c:pt>
                <c:pt idx="37558">
                  <c:v>4.7966811480000002</c:v>
                </c:pt>
                <c:pt idx="37559">
                  <c:v>4.8206511479999996</c:v>
                </c:pt>
                <c:pt idx="37560">
                  <c:v>4.8472411480000002</c:v>
                </c:pt>
                <c:pt idx="37561">
                  <c:v>4.8706211479999997</c:v>
                </c:pt>
                <c:pt idx="37562">
                  <c:v>4.8951811479999998</c:v>
                </c:pt>
                <c:pt idx="37563">
                  <c:v>4.9204811480000004</c:v>
                </c:pt>
                <c:pt idx="37564">
                  <c:v>4.9466311479999998</c:v>
                </c:pt>
                <c:pt idx="37565">
                  <c:v>4.9705211479999996</c:v>
                </c:pt>
                <c:pt idx="37566">
                  <c:v>4.9944311480000003</c:v>
                </c:pt>
                <c:pt idx="37567">
                  <c:v>5.0214711479999998</c:v>
                </c:pt>
                <c:pt idx="37568">
                  <c:v>5.0469311479999996</c:v>
                </c:pt>
                <c:pt idx="37569">
                  <c:v>5.0739511479999999</c:v>
                </c:pt>
                <c:pt idx="37570">
                  <c:v>5.100881148</c:v>
                </c:pt>
                <c:pt idx="37571">
                  <c:v>5.1272711480000002</c:v>
                </c:pt>
                <c:pt idx="37572">
                  <c:v>5.1542811479999999</c:v>
                </c:pt>
                <c:pt idx="37573">
                  <c:v>5.181471148</c:v>
                </c:pt>
                <c:pt idx="37574">
                  <c:v>5.2082711479999997</c:v>
                </c:pt>
                <c:pt idx="37575">
                  <c:v>5.2362811479999998</c:v>
                </c:pt>
                <c:pt idx="37576">
                  <c:v>5.2611111480000003</c:v>
                </c:pt>
                <c:pt idx="37577">
                  <c:v>5.2912411480000001</c:v>
                </c:pt>
                <c:pt idx="37578">
                  <c:v>5.3153311480000003</c:v>
                </c:pt>
                <c:pt idx="37579">
                  <c:v>5.3437311479999998</c:v>
                </c:pt>
                <c:pt idx="37580">
                  <c:v>5.3709111480000002</c:v>
                </c:pt>
                <c:pt idx="37581">
                  <c:v>5.3986311479999998</c:v>
                </c:pt>
                <c:pt idx="37582">
                  <c:v>5.4258211479999998</c:v>
                </c:pt>
                <c:pt idx="37583">
                  <c:v>5.4543711479999999</c:v>
                </c:pt>
                <c:pt idx="37584">
                  <c:v>5.4801411480000004</c:v>
                </c:pt>
                <c:pt idx="37585">
                  <c:v>5.5113411479999996</c:v>
                </c:pt>
                <c:pt idx="37586">
                  <c:v>5.5363711479999997</c:v>
                </c:pt>
                <c:pt idx="37587">
                  <c:v>5.5687511479999996</c:v>
                </c:pt>
                <c:pt idx="37588">
                  <c:v>5.5973711479999997</c:v>
                </c:pt>
                <c:pt idx="37589">
                  <c:v>5.6253611479999996</c:v>
                </c:pt>
                <c:pt idx="37590">
                  <c:v>5.6548611480000002</c:v>
                </c:pt>
                <c:pt idx="37591">
                  <c:v>5.6862211479999996</c:v>
                </c:pt>
                <c:pt idx="37592">
                  <c:v>5.7134411480000002</c:v>
                </c:pt>
                <c:pt idx="37593">
                  <c:v>5.7425511480000004</c:v>
                </c:pt>
                <c:pt idx="37594">
                  <c:v>5.7739711480000002</c:v>
                </c:pt>
                <c:pt idx="37595">
                  <c:v>5.8029011480000001</c:v>
                </c:pt>
                <c:pt idx="37596">
                  <c:v>5.8315111479999997</c:v>
                </c:pt>
                <c:pt idx="37597">
                  <c:v>5.8619111479999999</c:v>
                </c:pt>
                <c:pt idx="37598">
                  <c:v>5.8918311479999996</c:v>
                </c:pt>
                <c:pt idx="37599">
                  <c:v>5.921101148</c:v>
                </c:pt>
                <c:pt idx="37600">
                  <c:v>5.9517711479999997</c:v>
                </c:pt>
                <c:pt idx="37601">
                  <c:v>5.9832411480000003</c:v>
                </c:pt>
                <c:pt idx="37602">
                  <c:v>6.0132511480000002</c:v>
                </c:pt>
                <c:pt idx="37603">
                  <c:v>6.0446811479999996</c:v>
                </c:pt>
                <c:pt idx="37604">
                  <c:v>6.0755811480000004</c:v>
                </c:pt>
                <c:pt idx="37605">
                  <c:v>6.1035411479999997</c:v>
                </c:pt>
                <c:pt idx="37606">
                  <c:v>6.136261148</c:v>
                </c:pt>
                <c:pt idx="37607">
                  <c:v>6.1648911479999997</c:v>
                </c:pt>
                <c:pt idx="37608">
                  <c:v>6.197941148</c:v>
                </c:pt>
                <c:pt idx="37609">
                  <c:v>6.228931148</c:v>
                </c:pt>
                <c:pt idx="37610">
                  <c:v>6.2602411480000004</c:v>
                </c:pt>
                <c:pt idx="37611">
                  <c:v>6.2878211479999999</c:v>
                </c:pt>
                <c:pt idx="37612">
                  <c:v>6.3223911480000003</c:v>
                </c:pt>
                <c:pt idx="37613">
                  <c:v>6.3504211479999997</c:v>
                </c:pt>
                <c:pt idx="37614">
                  <c:v>6.3851511480000003</c:v>
                </c:pt>
                <c:pt idx="37615">
                  <c:v>6.4090911479999999</c:v>
                </c:pt>
                <c:pt idx="37616">
                  <c:v>6.4428311479999998</c:v>
                </c:pt>
                <c:pt idx="37617">
                  <c:v>6.4636411479999998</c:v>
                </c:pt>
                <c:pt idx="37618">
                  <c:v>6.4933111480000001</c:v>
                </c:pt>
                <c:pt idx="37619">
                  <c:v>6.5008411480000001</c:v>
                </c:pt>
                <c:pt idx="37620">
                  <c:v>6.5197111479999998</c:v>
                </c:pt>
                <c:pt idx="37621">
                  <c:v>6.4802711479999999</c:v>
                </c:pt>
                <c:pt idx="37622">
                  <c:v>6.4539611480000003</c:v>
                </c:pt>
                <c:pt idx="37623">
                  <c:v>6.3746811479999996</c:v>
                </c:pt>
                <c:pt idx="37624">
                  <c:v>6.2725911480000001</c:v>
                </c:pt>
                <c:pt idx="37625">
                  <c:v>6.1705311480000002</c:v>
                </c:pt>
                <c:pt idx="37626">
                  <c:v>6.0152411480000003</c:v>
                </c:pt>
                <c:pt idx="37627">
                  <c:v>5.8761411480000003</c:v>
                </c:pt>
                <c:pt idx="37628">
                  <c:v>5.6838211479999998</c:v>
                </c:pt>
                <c:pt idx="37629">
                  <c:v>5.540681148</c:v>
                </c:pt>
                <c:pt idx="37630">
                  <c:v>5.346401148</c:v>
                </c:pt>
                <c:pt idx="37631">
                  <c:v>5.2330211479999997</c:v>
                </c:pt>
                <c:pt idx="37632">
                  <c:v>5.1148611480000001</c:v>
                </c:pt>
                <c:pt idx="37633">
                  <c:v>5.0773111479999997</c:v>
                </c:pt>
                <c:pt idx="37634">
                  <c:v>5.0536911480000004</c:v>
                </c:pt>
                <c:pt idx="37635">
                  <c:v>5.0849711480000002</c:v>
                </c:pt>
                <c:pt idx="37636">
                  <c:v>5.144121148</c:v>
                </c:pt>
                <c:pt idx="37637">
                  <c:v>5.2219811480000002</c:v>
                </c:pt>
                <c:pt idx="37638">
                  <c:v>5.2958611480000002</c:v>
                </c:pt>
                <c:pt idx="37639">
                  <c:v>5.3615211479999996</c:v>
                </c:pt>
                <c:pt idx="37640">
                  <c:v>5.4159111480000002</c:v>
                </c:pt>
                <c:pt idx="37641">
                  <c:v>5.4486011479999998</c:v>
                </c:pt>
                <c:pt idx="37642">
                  <c:v>5.4575511480000003</c:v>
                </c:pt>
                <c:pt idx="37643">
                  <c:v>5.4414611480000001</c:v>
                </c:pt>
                <c:pt idx="37644">
                  <c:v>5.4131211480000001</c:v>
                </c:pt>
                <c:pt idx="37645">
                  <c:v>5.3876811480000004</c:v>
                </c:pt>
                <c:pt idx="37646">
                  <c:v>5.3366311480000004</c:v>
                </c:pt>
                <c:pt idx="37647">
                  <c:v>5.298001148</c:v>
                </c:pt>
                <c:pt idx="37648">
                  <c:v>5.2537811479999998</c:v>
                </c:pt>
                <c:pt idx="37649">
                  <c:v>5.2347611479999996</c:v>
                </c:pt>
                <c:pt idx="37650">
                  <c:v>5.2132511480000003</c:v>
                </c:pt>
                <c:pt idx="37651">
                  <c:v>5.2180811479999996</c:v>
                </c:pt>
                <c:pt idx="37652">
                  <c:v>5.2187811479999997</c:v>
                </c:pt>
                <c:pt idx="37653">
                  <c:v>5.2487711480000003</c:v>
                </c:pt>
                <c:pt idx="37654">
                  <c:v>5.2669711479999997</c:v>
                </c:pt>
                <c:pt idx="37655">
                  <c:v>5.292581148</c:v>
                </c:pt>
                <c:pt idx="37656">
                  <c:v>5.3099911479999999</c:v>
                </c:pt>
                <c:pt idx="37657">
                  <c:v>5.3421811479999999</c:v>
                </c:pt>
                <c:pt idx="37658">
                  <c:v>5.356771148</c:v>
                </c:pt>
                <c:pt idx="37659">
                  <c:v>5.3750611480000003</c:v>
                </c:pt>
                <c:pt idx="37660">
                  <c:v>5.385181148</c:v>
                </c:pt>
                <c:pt idx="37661">
                  <c:v>5.4019011480000003</c:v>
                </c:pt>
                <c:pt idx="37662">
                  <c:v>5.4050111479999998</c:v>
                </c:pt>
                <c:pt idx="37663">
                  <c:v>5.4055611480000003</c:v>
                </c:pt>
                <c:pt idx="37664">
                  <c:v>5.4007311480000002</c:v>
                </c:pt>
                <c:pt idx="37665">
                  <c:v>5.4047211480000001</c:v>
                </c:pt>
                <c:pt idx="37666">
                  <c:v>5.404231148</c:v>
                </c:pt>
                <c:pt idx="37667">
                  <c:v>5.393861148</c:v>
                </c:pt>
                <c:pt idx="37668">
                  <c:v>5.3848411479999996</c:v>
                </c:pt>
                <c:pt idx="37669">
                  <c:v>5.3721711479999996</c:v>
                </c:pt>
                <c:pt idx="37670">
                  <c:v>5.3608611479999997</c:v>
                </c:pt>
                <c:pt idx="37671">
                  <c:v>5.3353211480000002</c:v>
                </c:pt>
                <c:pt idx="37672">
                  <c:v>5.3210511479999996</c:v>
                </c:pt>
                <c:pt idx="37673">
                  <c:v>5.3031211479999998</c:v>
                </c:pt>
                <c:pt idx="37674">
                  <c:v>5.3016011479999996</c:v>
                </c:pt>
                <c:pt idx="37675">
                  <c:v>5.293871148</c:v>
                </c:pt>
                <c:pt idx="37676">
                  <c:v>5.3131511480000002</c:v>
                </c:pt>
                <c:pt idx="37677">
                  <c:v>5.3316111480000004</c:v>
                </c:pt>
                <c:pt idx="37678">
                  <c:v>5.3689611480000003</c:v>
                </c:pt>
                <c:pt idx="37679">
                  <c:v>5.3936011480000001</c:v>
                </c:pt>
                <c:pt idx="37680">
                  <c:v>5.4207811479999997</c:v>
                </c:pt>
                <c:pt idx="37681">
                  <c:v>5.4225011480000003</c:v>
                </c:pt>
                <c:pt idx="37682">
                  <c:v>5.4205111480000001</c:v>
                </c:pt>
                <c:pt idx="37683">
                  <c:v>5.3854511479999996</c:v>
                </c:pt>
                <c:pt idx="37684">
                  <c:v>5.3431211479999998</c:v>
                </c:pt>
                <c:pt idx="37685">
                  <c:v>5.295631148</c:v>
                </c:pt>
                <c:pt idx="37686">
                  <c:v>5.2565511479999998</c:v>
                </c:pt>
                <c:pt idx="37687">
                  <c:v>5.2167111479999999</c:v>
                </c:pt>
                <c:pt idx="37688">
                  <c:v>5.1948611480000002</c:v>
                </c:pt>
                <c:pt idx="37689">
                  <c:v>5.1902011479999999</c:v>
                </c:pt>
                <c:pt idx="37690">
                  <c:v>5.1995711480000004</c:v>
                </c:pt>
                <c:pt idx="37691">
                  <c:v>5.2269211479999997</c:v>
                </c:pt>
                <c:pt idx="37692">
                  <c:v>5.2617211480000003</c:v>
                </c:pt>
                <c:pt idx="37693">
                  <c:v>5.3036711480000003</c:v>
                </c:pt>
                <c:pt idx="37694">
                  <c:v>5.350671148</c:v>
                </c:pt>
                <c:pt idx="37695">
                  <c:v>5.3897411479999997</c:v>
                </c:pt>
                <c:pt idx="37696">
                  <c:v>5.4094111480000002</c:v>
                </c:pt>
                <c:pt idx="37697">
                  <c:v>5.4258211479999998</c:v>
                </c:pt>
                <c:pt idx="37698">
                  <c:v>5.4081011480000001</c:v>
                </c:pt>
                <c:pt idx="37699">
                  <c:v>5.3989711480000002</c:v>
                </c:pt>
                <c:pt idx="37700">
                  <c:v>5.3642611479999998</c:v>
                </c:pt>
                <c:pt idx="37701">
                  <c:v>5.3453011479999999</c:v>
                </c:pt>
                <c:pt idx="37702">
                  <c:v>5.3237011479999996</c:v>
                </c:pt>
                <c:pt idx="37703">
                  <c:v>5.3133511479999997</c:v>
                </c:pt>
                <c:pt idx="37704">
                  <c:v>5.3110411480000002</c:v>
                </c:pt>
                <c:pt idx="37705">
                  <c:v>5.3202011479999998</c:v>
                </c:pt>
                <c:pt idx="37706">
                  <c:v>5.3354811480000004</c:v>
                </c:pt>
                <c:pt idx="37707">
                  <c:v>5.3591911479999998</c:v>
                </c:pt>
                <c:pt idx="37708">
                  <c:v>5.3700311479999998</c:v>
                </c:pt>
                <c:pt idx="37709">
                  <c:v>5.3958511480000002</c:v>
                </c:pt>
                <c:pt idx="37710">
                  <c:v>5.4098711479999997</c:v>
                </c:pt>
                <c:pt idx="37711">
                  <c:v>5.4237911480000003</c:v>
                </c:pt>
                <c:pt idx="37712">
                  <c:v>5.4340111479999997</c:v>
                </c:pt>
                <c:pt idx="37713">
                  <c:v>5.4286811479999999</c:v>
                </c:pt>
                <c:pt idx="37714">
                  <c:v>5.4376711479999997</c:v>
                </c:pt>
                <c:pt idx="37715">
                  <c:v>5.4161011480000001</c:v>
                </c:pt>
                <c:pt idx="37716">
                  <c:v>5.4139511479999998</c:v>
                </c:pt>
                <c:pt idx="37717">
                  <c:v>5.3838811480000004</c:v>
                </c:pt>
                <c:pt idx="37718">
                  <c:v>5.3695911479999996</c:v>
                </c:pt>
                <c:pt idx="37719">
                  <c:v>5.3523511480000003</c:v>
                </c:pt>
                <c:pt idx="37720">
                  <c:v>5.3234311480000001</c:v>
                </c:pt>
                <c:pt idx="37721">
                  <c:v>5.3213011479999999</c:v>
                </c:pt>
                <c:pt idx="37722">
                  <c:v>5.3016211479999997</c:v>
                </c:pt>
                <c:pt idx="37723">
                  <c:v>5.3029811479999998</c:v>
                </c:pt>
                <c:pt idx="37724">
                  <c:v>5.2907211480000003</c:v>
                </c:pt>
                <c:pt idx="37725">
                  <c:v>5.2875511480000004</c:v>
                </c:pt>
                <c:pt idx="37726">
                  <c:v>5.2916111480000003</c:v>
                </c:pt>
                <c:pt idx="37727">
                  <c:v>5.2897111480000003</c:v>
                </c:pt>
                <c:pt idx="37728">
                  <c:v>5.3054211479999998</c:v>
                </c:pt>
                <c:pt idx="37729">
                  <c:v>5.3190311479999997</c:v>
                </c:pt>
                <c:pt idx="37730">
                  <c:v>5.3364111479999998</c:v>
                </c:pt>
                <c:pt idx="37731">
                  <c:v>5.3693311479999997</c:v>
                </c:pt>
                <c:pt idx="37732">
                  <c:v>5.3779311480000001</c:v>
                </c:pt>
                <c:pt idx="37733">
                  <c:v>5.405451148</c:v>
                </c:pt>
                <c:pt idx="37734">
                  <c:v>5.4267611479999998</c:v>
                </c:pt>
                <c:pt idx="37735">
                  <c:v>5.4725311479999998</c:v>
                </c:pt>
                <c:pt idx="37736">
                  <c:v>5.525151148</c:v>
                </c:pt>
                <c:pt idx="37737">
                  <c:v>5.5547211479999996</c:v>
                </c:pt>
                <c:pt idx="37738">
                  <c:v>5.6008411479999998</c:v>
                </c:pt>
                <c:pt idx="37739">
                  <c:v>5.6252211479999996</c:v>
                </c:pt>
                <c:pt idx="37740">
                  <c:v>5.6445011479999998</c:v>
                </c:pt>
                <c:pt idx="37741">
                  <c:v>5.6429111479999996</c:v>
                </c:pt>
                <c:pt idx="37742">
                  <c:v>5.6306511480000001</c:v>
                </c:pt>
                <c:pt idx="37743">
                  <c:v>5.6246211480000001</c:v>
                </c:pt>
                <c:pt idx="37744">
                  <c:v>5.5878411479999999</c:v>
                </c:pt>
                <c:pt idx="37745">
                  <c:v>5.5467211479999996</c:v>
                </c:pt>
                <c:pt idx="37746">
                  <c:v>5.4864811480000002</c:v>
                </c:pt>
                <c:pt idx="37747">
                  <c:v>5.4346311480000002</c:v>
                </c:pt>
                <c:pt idx="37748">
                  <c:v>5.399541148</c:v>
                </c:pt>
                <c:pt idx="37749">
                  <c:v>5.3576411479999999</c:v>
                </c:pt>
                <c:pt idx="37750">
                  <c:v>5.3485611479999999</c:v>
                </c:pt>
                <c:pt idx="37751">
                  <c:v>5.3354111480000004</c:v>
                </c:pt>
                <c:pt idx="37752">
                  <c:v>5.3583111480000003</c:v>
                </c:pt>
                <c:pt idx="37753">
                  <c:v>5.3700611479999996</c:v>
                </c:pt>
                <c:pt idx="37754">
                  <c:v>5.3827611480000002</c:v>
                </c:pt>
                <c:pt idx="37755">
                  <c:v>5.395271148</c:v>
                </c:pt>
                <c:pt idx="37756">
                  <c:v>5.3920311480000001</c:v>
                </c:pt>
                <c:pt idx="37757">
                  <c:v>5.4005611480000004</c:v>
                </c:pt>
                <c:pt idx="37758">
                  <c:v>5.3968111480000003</c:v>
                </c:pt>
                <c:pt idx="37759">
                  <c:v>5.393721148</c:v>
                </c:pt>
                <c:pt idx="37760">
                  <c:v>5.380981148</c:v>
                </c:pt>
                <c:pt idx="37761">
                  <c:v>5.3803811479999997</c:v>
                </c:pt>
                <c:pt idx="37762">
                  <c:v>5.3770711479999997</c:v>
                </c:pt>
                <c:pt idx="37763">
                  <c:v>5.3717011479999996</c:v>
                </c:pt>
                <c:pt idx="37764">
                  <c:v>5.3542811480000001</c:v>
                </c:pt>
                <c:pt idx="37765">
                  <c:v>5.3499811480000004</c:v>
                </c:pt>
                <c:pt idx="37766">
                  <c:v>5.3545811480000003</c:v>
                </c:pt>
                <c:pt idx="37767">
                  <c:v>5.3367011480000004</c:v>
                </c:pt>
                <c:pt idx="37768">
                  <c:v>5.3112111479999999</c:v>
                </c:pt>
                <c:pt idx="37769">
                  <c:v>5.3029711480000001</c:v>
                </c:pt>
                <c:pt idx="37770">
                  <c:v>5.2558811480000003</c:v>
                </c:pt>
                <c:pt idx="37771">
                  <c:v>5.2025711479999996</c:v>
                </c:pt>
                <c:pt idx="37772">
                  <c:v>5.1807411480000001</c:v>
                </c:pt>
                <c:pt idx="37773">
                  <c:v>5.1596411480000004</c:v>
                </c:pt>
                <c:pt idx="37774">
                  <c:v>5.0596211479999997</c:v>
                </c:pt>
                <c:pt idx="37775">
                  <c:v>4.9962911480000001</c:v>
                </c:pt>
                <c:pt idx="37776">
                  <c:v>4.909111148</c:v>
                </c:pt>
                <c:pt idx="37777">
                  <c:v>4.8753311479999999</c:v>
                </c:pt>
                <c:pt idx="37778">
                  <c:v>4.895411148</c:v>
                </c:pt>
                <c:pt idx="37779">
                  <c:v>4.8641711479999996</c:v>
                </c:pt>
                <c:pt idx="37780">
                  <c:v>4.8462211479999997</c:v>
                </c:pt>
                <c:pt idx="37781">
                  <c:v>4.8075011480000001</c:v>
                </c:pt>
                <c:pt idx="37782">
                  <c:v>4.7015811479999998</c:v>
                </c:pt>
                <c:pt idx="37783">
                  <c:v>4.9801811479999998</c:v>
                </c:pt>
                <c:pt idx="37784">
                  <c:v>4.8521511479999999</c:v>
                </c:pt>
                <c:pt idx="37785">
                  <c:v>4.8368711480000002</c:v>
                </c:pt>
                <c:pt idx="37786">
                  <c:v>4.8932911480000003</c:v>
                </c:pt>
                <c:pt idx="37787">
                  <c:v>4.9597111480000002</c:v>
                </c:pt>
                <c:pt idx="37788">
                  <c:v>4.9252111479999998</c:v>
                </c:pt>
                <c:pt idx="37789">
                  <c:v>4.9780911479999999</c:v>
                </c:pt>
                <c:pt idx="37790">
                  <c:v>5.0867411479999998</c:v>
                </c:pt>
                <c:pt idx="37791">
                  <c:v>5.2019811479999998</c:v>
                </c:pt>
                <c:pt idx="37792">
                  <c:v>5.2489011479999998</c:v>
                </c:pt>
                <c:pt idx="37793">
                  <c:v>5.2581011479999997</c:v>
                </c:pt>
                <c:pt idx="37794">
                  <c:v>5.2746711480000004</c:v>
                </c:pt>
                <c:pt idx="37795">
                  <c:v>5.2497811480000003</c:v>
                </c:pt>
                <c:pt idx="37796">
                  <c:v>5.2655811479999999</c:v>
                </c:pt>
                <c:pt idx="37797">
                  <c:v>5.2793511479999999</c:v>
                </c:pt>
                <c:pt idx="37798">
                  <c:v>5.2789811479999997</c:v>
                </c:pt>
                <c:pt idx="37799">
                  <c:v>5.2751311479999998</c:v>
                </c:pt>
                <c:pt idx="37800">
                  <c:v>5.2779511479999996</c:v>
                </c:pt>
                <c:pt idx="37801">
                  <c:v>5.2659111479999998</c:v>
                </c:pt>
                <c:pt idx="37802">
                  <c:v>5.247771148</c:v>
                </c:pt>
                <c:pt idx="37803">
                  <c:v>5.2212811480000001</c:v>
                </c:pt>
                <c:pt idx="37804">
                  <c:v>5.2214911480000001</c:v>
                </c:pt>
                <c:pt idx="37805">
                  <c:v>5.1669911480000001</c:v>
                </c:pt>
                <c:pt idx="37806">
                  <c:v>5.1287811479999998</c:v>
                </c:pt>
                <c:pt idx="37807">
                  <c:v>5.0871311480000001</c:v>
                </c:pt>
                <c:pt idx="37808">
                  <c:v>5.0457511479999999</c:v>
                </c:pt>
                <c:pt idx="37809">
                  <c:v>5.0168511479999998</c:v>
                </c:pt>
                <c:pt idx="37810">
                  <c:v>4.998451148</c:v>
                </c:pt>
                <c:pt idx="37811">
                  <c:v>4.9810311479999996</c:v>
                </c:pt>
                <c:pt idx="37812">
                  <c:v>4.9640711480000004</c:v>
                </c:pt>
                <c:pt idx="37813">
                  <c:v>4.931611148</c:v>
                </c:pt>
                <c:pt idx="37814">
                  <c:v>4.8835711479999997</c:v>
                </c:pt>
                <c:pt idx="37815">
                  <c:v>4.8435911479999998</c:v>
                </c:pt>
                <c:pt idx="37816">
                  <c:v>4.818201148</c:v>
                </c:pt>
                <c:pt idx="37817">
                  <c:v>4.7766211480000003</c:v>
                </c:pt>
                <c:pt idx="37818">
                  <c:v>4.7376811480000001</c:v>
                </c:pt>
                <c:pt idx="37819">
                  <c:v>4.6833111479999996</c:v>
                </c:pt>
                <c:pt idx="37820">
                  <c:v>4.6174811480000004</c:v>
                </c:pt>
                <c:pt idx="37821">
                  <c:v>4.5773611479999996</c:v>
                </c:pt>
                <c:pt idx="37822">
                  <c:v>4.5165111480000002</c:v>
                </c:pt>
                <c:pt idx="37823">
                  <c:v>4.4653811479999996</c:v>
                </c:pt>
                <c:pt idx="37824">
                  <c:v>4.4143411480000001</c:v>
                </c:pt>
                <c:pt idx="37825">
                  <c:v>4.3727111479999996</c:v>
                </c:pt>
                <c:pt idx="37826">
                  <c:v>4.3407411480000002</c:v>
                </c:pt>
                <c:pt idx="37827">
                  <c:v>4.3218811480000001</c:v>
                </c:pt>
                <c:pt idx="37828">
                  <c:v>4.3263811480000003</c:v>
                </c:pt>
                <c:pt idx="37829">
                  <c:v>4.3617111480000004</c:v>
                </c:pt>
                <c:pt idx="37830">
                  <c:v>4.3729711480000004</c:v>
                </c:pt>
                <c:pt idx="37831">
                  <c:v>4.3884211479999999</c:v>
                </c:pt>
                <c:pt idx="37832">
                  <c:v>4.4741411480000002</c:v>
                </c:pt>
                <c:pt idx="37833">
                  <c:v>4.6843111479999999</c:v>
                </c:pt>
                <c:pt idx="37834">
                  <c:v>4.7706111480000004</c:v>
                </c:pt>
                <c:pt idx="37835">
                  <c:v>4.7955711479999996</c:v>
                </c:pt>
                <c:pt idx="37836">
                  <c:v>4.8093411479999997</c:v>
                </c:pt>
                <c:pt idx="37837">
                  <c:v>4.8422911480000002</c:v>
                </c:pt>
                <c:pt idx="37838">
                  <c:v>4.8627611479999997</c:v>
                </c:pt>
                <c:pt idx="37839">
                  <c:v>4.8922111480000003</c:v>
                </c:pt>
                <c:pt idx="37840">
                  <c:v>4.9261011479999999</c:v>
                </c:pt>
                <c:pt idx="37841">
                  <c:v>4.9495011480000004</c:v>
                </c:pt>
                <c:pt idx="37842">
                  <c:v>4.9908911480000002</c:v>
                </c:pt>
                <c:pt idx="37843">
                  <c:v>5.0802911479999997</c:v>
                </c:pt>
                <c:pt idx="37844">
                  <c:v>5.2267311479999998</c:v>
                </c:pt>
                <c:pt idx="37845">
                  <c:v>5.4515111479999998</c:v>
                </c:pt>
                <c:pt idx="37846">
                  <c:v>5.7319711480000004</c:v>
                </c:pt>
                <c:pt idx="37847">
                  <c:v>6.109211148</c:v>
                </c:pt>
                <c:pt idx="37848">
                  <c:v>6.5274311479999998</c:v>
                </c:pt>
                <c:pt idx="37849">
                  <c:v>6.9917711479999998</c:v>
                </c:pt>
                <c:pt idx="37850">
                  <c:v>7.568481148</c:v>
                </c:pt>
                <c:pt idx="37851">
                  <c:v>8.1615611480000005</c:v>
                </c:pt>
                <c:pt idx="37852">
                  <c:v>8.689071148</c:v>
                </c:pt>
                <c:pt idx="37853">
                  <c:v>9.1783511480000008</c:v>
                </c:pt>
                <c:pt idx="37854">
                  <c:v>9.4395511479999996</c:v>
                </c:pt>
                <c:pt idx="37855">
                  <c:v>9.6860111480000004</c:v>
                </c:pt>
                <c:pt idx="37856">
                  <c:v>9.7020711479999999</c:v>
                </c:pt>
                <c:pt idx="37857">
                  <c:v>9.9967811480000002</c:v>
                </c:pt>
                <c:pt idx="37858">
                  <c:v>9.9882011479999999</c:v>
                </c:pt>
                <c:pt idx="37859">
                  <c:v>10.11090115</c:v>
                </c:pt>
                <c:pt idx="37860">
                  <c:v>10.10686115</c:v>
                </c:pt>
                <c:pt idx="37861">
                  <c:v>10.060761149999999</c:v>
                </c:pt>
                <c:pt idx="37862">
                  <c:v>10.14150115</c:v>
                </c:pt>
                <c:pt idx="37863">
                  <c:v>10.39576115</c:v>
                </c:pt>
                <c:pt idx="37864">
                  <c:v>10.744931149999999</c:v>
                </c:pt>
                <c:pt idx="37865">
                  <c:v>11.429441150000001</c:v>
                </c:pt>
                <c:pt idx="37866">
                  <c:v>10.96989115</c:v>
                </c:pt>
                <c:pt idx="37867">
                  <c:v>11.233721149999999</c:v>
                </c:pt>
                <c:pt idx="37868">
                  <c:v>10.836151149999999</c:v>
                </c:pt>
                <c:pt idx="37869">
                  <c:v>10.46344115</c:v>
                </c:pt>
                <c:pt idx="37870">
                  <c:v>10.36874115</c:v>
                </c:pt>
                <c:pt idx="37871">
                  <c:v>10.19847115</c:v>
                </c:pt>
                <c:pt idx="37872">
                  <c:v>10.37391115</c:v>
                </c:pt>
                <c:pt idx="37873">
                  <c:v>10.807341149999999</c:v>
                </c:pt>
                <c:pt idx="37874">
                  <c:v>11.435251149999999</c:v>
                </c:pt>
                <c:pt idx="37875">
                  <c:v>11.202711150000001</c:v>
                </c:pt>
                <c:pt idx="37876">
                  <c:v>11.113171149999999</c:v>
                </c:pt>
                <c:pt idx="37877">
                  <c:v>10.45442115</c:v>
                </c:pt>
                <c:pt idx="37878">
                  <c:v>9.9997811480000003</c:v>
                </c:pt>
                <c:pt idx="37879">
                  <c:v>9.6607711480000003</c:v>
                </c:pt>
                <c:pt idx="37880">
                  <c:v>9.3342911480000001</c:v>
                </c:pt>
                <c:pt idx="37881">
                  <c:v>9.0405711479999997</c:v>
                </c:pt>
                <c:pt idx="37882">
                  <c:v>8.8192011479999994</c:v>
                </c:pt>
                <c:pt idx="37883">
                  <c:v>8.5616611480000007</c:v>
                </c:pt>
                <c:pt idx="37884">
                  <c:v>8.3795411479999995</c:v>
                </c:pt>
                <c:pt idx="37885">
                  <c:v>8.2125511479999993</c:v>
                </c:pt>
                <c:pt idx="37886">
                  <c:v>8.0780711479999994</c:v>
                </c:pt>
                <c:pt idx="37887">
                  <c:v>7.9213311480000002</c:v>
                </c:pt>
                <c:pt idx="37888">
                  <c:v>7.7966011479999997</c:v>
                </c:pt>
                <c:pt idx="37889">
                  <c:v>7.653481148</c:v>
                </c:pt>
                <c:pt idx="37890">
                  <c:v>7.4778811479999998</c:v>
                </c:pt>
                <c:pt idx="37891">
                  <c:v>7.3051411479999997</c:v>
                </c:pt>
                <c:pt idx="37892">
                  <c:v>7.1731111480000003</c:v>
                </c:pt>
                <c:pt idx="37893">
                  <c:v>7.0553711479999999</c:v>
                </c:pt>
                <c:pt idx="37894">
                  <c:v>6.891351148</c:v>
                </c:pt>
                <c:pt idx="37895">
                  <c:v>6.7518611479999997</c:v>
                </c:pt>
                <c:pt idx="37896">
                  <c:v>6.5652611480000003</c:v>
                </c:pt>
                <c:pt idx="37897">
                  <c:v>6.379481148</c:v>
                </c:pt>
                <c:pt idx="37898">
                  <c:v>6.1747011479999996</c:v>
                </c:pt>
                <c:pt idx="37899">
                  <c:v>5.9310211480000001</c:v>
                </c:pt>
                <c:pt idx="37900">
                  <c:v>5.6190511479999996</c:v>
                </c:pt>
                <c:pt idx="37901">
                  <c:v>5.3379911480000004</c:v>
                </c:pt>
                <c:pt idx="37902">
                  <c:v>5.1070411480000004</c:v>
                </c:pt>
                <c:pt idx="37903">
                  <c:v>4.980761148</c:v>
                </c:pt>
                <c:pt idx="37904">
                  <c:v>4.7332211480000002</c:v>
                </c:pt>
                <c:pt idx="37905">
                  <c:v>4.6117311479999996</c:v>
                </c:pt>
                <c:pt idx="37906">
                  <c:v>4.5777511479999999</c:v>
                </c:pt>
                <c:pt idx="37907">
                  <c:v>4.4643411479999999</c:v>
                </c:pt>
                <c:pt idx="37908">
                  <c:v>4.4361611480000001</c:v>
                </c:pt>
                <c:pt idx="37909">
                  <c:v>4.5392211480000002</c:v>
                </c:pt>
                <c:pt idx="37910">
                  <c:v>4.3829211480000003</c:v>
                </c:pt>
                <c:pt idx="37911">
                  <c:v>4.1916811479999998</c:v>
                </c:pt>
                <c:pt idx="37912">
                  <c:v>4.0722911479999997</c:v>
                </c:pt>
                <c:pt idx="37913">
                  <c:v>3.8707711480000002</c:v>
                </c:pt>
                <c:pt idx="37914">
                  <c:v>3.7498311480000002</c:v>
                </c:pt>
                <c:pt idx="37915">
                  <c:v>3.805321148</c:v>
                </c:pt>
                <c:pt idx="37916">
                  <c:v>3.8482511480000001</c:v>
                </c:pt>
                <c:pt idx="37917">
                  <c:v>3.7163011479999999</c:v>
                </c:pt>
                <c:pt idx="37918">
                  <c:v>3.5526211480000001</c:v>
                </c:pt>
                <c:pt idx="37919">
                  <c:v>3.3825911479999999</c:v>
                </c:pt>
                <c:pt idx="37920">
                  <c:v>3.2826511479999998</c:v>
                </c:pt>
                <c:pt idx="37921">
                  <c:v>3.1432811479999998</c:v>
                </c:pt>
                <c:pt idx="37922">
                  <c:v>3.004621148</c:v>
                </c:pt>
                <c:pt idx="37923">
                  <c:v>2.9026111480000001</c:v>
                </c:pt>
                <c:pt idx="37924">
                  <c:v>2.8094011480000001</c:v>
                </c:pt>
                <c:pt idx="37925">
                  <c:v>2.675711148</c:v>
                </c:pt>
                <c:pt idx="37926">
                  <c:v>2.555521148</c:v>
                </c:pt>
                <c:pt idx="37927">
                  <c:v>2.4153811479999998</c:v>
                </c:pt>
                <c:pt idx="37928">
                  <c:v>2.2918511480000001</c:v>
                </c:pt>
                <c:pt idx="37929">
                  <c:v>2.305791148</c:v>
                </c:pt>
                <c:pt idx="37930">
                  <c:v>2.3625611480000002</c:v>
                </c:pt>
                <c:pt idx="37931">
                  <c:v>2.3500711480000001</c:v>
                </c:pt>
                <c:pt idx="37932">
                  <c:v>2.345311148</c:v>
                </c:pt>
                <c:pt idx="37933">
                  <c:v>2.3091311480000001</c:v>
                </c:pt>
                <c:pt idx="37934">
                  <c:v>2.2884111479999998</c:v>
                </c:pt>
                <c:pt idx="37935">
                  <c:v>2.2792811479999999</c:v>
                </c:pt>
                <c:pt idx="37936">
                  <c:v>2.237201148</c:v>
                </c:pt>
                <c:pt idx="37937">
                  <c:v>2.206291148</c:v>
                </c:pt>
                <c:pt idx="37938">
                  <c:v>2.175371148</c:v>
                </c:pt>
                <c:pt idx="37939">
                  <c:v>2.1454711479999999</c:v>
                </c:pt>
                <c:pt idx="37940">
                  <c:v>2.1127211479999999</c:v>
                </c:pt>
                <c:pt idx="37941">
                  <c:v>2.0802411479999998</c:v>
                </c:pt>
                <c:pt idx="37942">
                  <c:v>2.0607911479999999</c:v>
                </c:pt>
                <c:pt idx="37943">
                  <c:v>2.0456511480000001</c:v>
                </c:pt>
                <c:pt idx="37944">
                  <c:v>2.0051411479999999</c:v>
                </c:pt>
                <c:pt idx="37945">
                  <c:v>1.9556211480000001</c:v>
                </c:pt>
                <c:pt idx="37946">
                  <c:v>1.908631148</c:v>
                </c:pt>
                <c:pt idx="37947">
                  <c:v>1.8471911480000001</c:v>
                </c:pt>
                <c:pt idx="37948">
                  <c:v>1.788451148</c:v>
                </c:pt>
                <c:pt idx="37949">
                  <c:v>1.721131148</c:v>
                </c:pt>
                <c:pt idx="37950">
                  <c:v>1.6233311479999999</c:v>
                </c:pt>
                <c:pt idx="37951">
                  <c:v>1.503201148</c:v>
                </c:pt>
                <c:pt idx="37952">
                  <c:v>1.4057711479999999</c:v>
                </c:pt>
                <c:pt idx="37953">
                  <c:v>1.3264811480000001</c:v>
                </c:pt>
                <c:pt idx="37954">
                  <c:v>1.2725011479999999</c:v>
                </c:pt>
                <c:pt idx="37955">
                  <c:v>1.244921148</c:v>
                </c:pt>
                <c:pt idx="37956">
                  <c:v>1.233001148</c:v>
                </c:pt>
                <c:pt idx="37957">
                  <c:v>1.2250411480000001</c:v>
                </c:pt>
                <c:pt idx="37958">
                  <c:v>1.2272911479999999</c:v>
                </c:pt>
                <c:pt idx="37959">
                  <c:v>1.2225011480000001</c:v>
                </c:pt>
                <c:pt idx="37960">
                  <c:v>1.213981148</c:v>
                </c:pt>
                <c:pt idx="37961">
                  <c:v>1.2006011480000001</c:v>
                </c:pt>
                <c:pt idx="37962">
                  <c:v>1.191071148</c:v>
                </c:pt>
                <c:pt idx="37963">
                  <c:v>1.2115811480000001</c:v>
                </c:pt>
                <c:pt idx="37964">
                  <c:v>1.244931148</c:v>
                </c:pt>
                <c:pt idx="37965">
                  <c:v>1.2616211479999999</c:v>
                </c:pt>
                <c:pt idx="37966">
                  <c:v>1.2486311480000001</c:v>
                </c:pt>
                <c:pt idx="37967">
                  <c:v>1.229601148</c:v>
                </c:pt>
                <c:pt idx="37968">
                  <c:v>1.220051148</c:v>
                </c:pt>
                <c:pt idx="37969">
                  <c:v>1.2167111479999999</c:v>
                </c:pt>
                <c:pt idx="37970">
                  <c:v>1.1926811479999999</c:v>
                </c:pt>
                <c:pt idx="37971">
                  <c:v>1.168861148</c:v>
                </c:pt>
                <c:pt idx="37972">
                  <c:v>1.099381148</c:v>
                </c:pt>
                <c:pt idx="37973">
                  <c:v>1.0772011480000001</c:v>
                </c:pt>
                <c:pt idx="37974">
                  <c:v>1.0356411480000001</c:v>
                </c:pt>
                <c:pt idx="37975">
                  <c:v>1.0063911480000001</c:v>
                </c:pt>
                <c:pt idx="37976">
                  <c:v>0.99536114799999997</c:v>
                </c:pt>
                <c:pt idx="37977">
                  <c:v>0.986451148</c:v>
                </c:pt>
                <c:pt idx="37978">
                  <c:v>0.99337114800000004</c:v>
                </c:pt>
                <c:pt idx="37979">
                  <c:v>0.99568114799999996</c:v>
                </c:pt>
                <c:pt idx="37980">
                  <c:v>1.006481148</c:v>
                </c:pt>
                <c:pt idx="37981">
                  <c:v>1.0134111480000001</c:v>
                </c:pt>
                <c:pt idx="37982">
                  <c:v>1.0192711480000001</c:v>
                </c:pt>
                <c:pt idx="37983">
                  <c:v>1.0304711479999999</c:v>
                </c:pt>
                <c:pt idx="37984">
                  <c:v>1.0411011480000001</c:v>
                </c:pt>
                <c:pt idx="37985">
                  <c:v>1.0387711479999999</c:v>
                </c:pt>
                <c:pt idx="37986">
                  <c:v>1.0459111480000001</c:v>
                </c:pt>
                <c:pt idx="37987">
                  <c:v>1.034721148</c:v>
                </c:pt>
                <c:pt idx="37988">
                  <c:v>1.0260611479999999</c:v>
                </c:pt>
                <c:pt idx="37989">
                  <c:v>1.020041148</c:v>
                </c:pt>
                <c:pt idx="37990">
                  <c:v>1.0131011480000001</c:v>
                </c:pt>
                <c:pt idx="37991">
                  <c:v>1.014791148</c:v>
                </c:pt>
                <c:pt idx="37992">
                  <c:v>1.015161148</c:v>
                </c:pt>
                <c:pt idx="37993">
                  <c:v>1.012991148</c:v>
                </c:pt>
                <c:pt idx="37994">
                  <c:v>1.025161148</c:v>
                </c:pt>
                <c:pt idx="37995">
                  <c:v>1.028281148</c:v>
                </c:pt>
                <c:pt idx="37996">
                  <c:v>1.0317511479999999</c:v>
                </c:pt>
                <c:pt idx="37997">
                  <c:v>1.0509011479999999</c:v>
                </c:pt>
                <c:pt idx="37998">
                  <c:v>1.0342911480000001</c:v>
                </c:pt>
                <c:pt idx="37999">
                  <c:v>1.0292011480000001</c:v>
                </c:pt>
                <c:pt idx="38000">
                  <c:v>1.020011148</c:v>
                </c:pt>
                <c:pt idx="38001">
                  <c:v>1.029051148</c:v>
                </c:pt>
                <c:pt idx="38002">
                  <c:v>1.0222011479999999</c:v>
                </c:pt>
                <c:pt idx="38003">
                  <c:v>1.0068411479999999</c:v>
                </c:pt>
                <c:pt idx="38004">
                  <c:v>1.010511148</c:v>
                </c:pt>
                <c:pt idx="38005">
                  <c:v>1.000341148</c:v>
                </c:pt>
                <c:pt idx="38006">
                  <c:v>0.99460114799999999</c:v>
                </c:pt>
                <c:pt idx="38007">
                  <c:v>1.0020611479999999</c:v>
                </c:pt>
                <c:pt idx="38008">
                  <c:v>1.007401148</c:v>
                </c:pt>
                <c:pt idx="38009">
                  <c:v>1.0145311480000001</c:v>
                </c:pt>
                <c:pt idx="38010">
                  <c:v>1.0153811479999999</c:v>
                </c:pt>
                <c:pt idx="38011">
                  <c:v>1.023931148</c:v>
                </c:pt>
                <c:pt idx="38012">
                  <c:v>1.0257511479999999</c:v>
                </c:pt>
                <c:pt idx="38013">
                  <c:v>1.031831148</c:v>
                </c:pt>
                <c:pt idx="38014">
                  <c:v>1.028241148</c:v>
                </c:pt>
                <c:pt idx="38015">
                  <c:v>1.0329711479999999</c:v>
                </c:pt>
                <c:pt idx="38016">
                  <c:v>1.0292011480000001</c:v>
                </c:pt>
                <c:pt idx="38017">
                  <c:v>1.0351011480000001</c:v>
                </c:pt>
                <c:pt idx="38018">
                  <c:v>1.0296111480000001</c:v>
                </c:pt>
                <c:pt idx="38019">
                  <c:v>1.0335211479999999</c:v>
                </c:pt>
                <c:pt idx="38020">
                  <c:v>1.024101148</c:v>
                </c:pt>
                <c:pt idx="38021">
                  <c:v>1.0285711479999999</c:v>
                </c:pt>
                <c:pt idx="38022">
                  <c:v>1.0151711480000001</c:v>
                </c:pt>
                <c:pt idx="38023">
                  <c:v>1.0333411480000001</c:v>
                </c:pt>
                <c:pt idx="38024">
                  <c:v>1.0135111480000001</c:v>
                </c:pt>
                <c:pt idx="38025">
                  <c:v>1.044481148</c:v>
                </c:pt>
                <c:pt idx="38026">
                  <c:v>1.0150411479999999</c:v>
                </c:pt>
                <c:pt idx="38027">
                  <c:v>1.0696811479999999</c:v>
                </c:pt>
                <c:pt idx="38028">
                  <c:v>0.99035114800000001</c:v>
                </c:pt>
                <c:pt idx="38029">
                  <c:v>1.022281148</c:v>
                </c:pt>
                <c:pt idx="38030">
                  <c:v>1.0976711480000001</c:v>
                </c:pt>
                <c:pt idx="38031">
                  <c:v>1.140231148</c:v>
                </c:pt>
                <c:pt idx="38032">
                  <c:v>1.3760011480000001</c:v>
                </c:pt>
                <c:pt idx="38033">
                  <c:v>0.87482114799999999</c:v>
                </c:pt>
                <c:pt idx="38034">
                  <c:v>1.4048511480000001</c:v>
                </c:pt>
                <c:pt idx="38035">
                  <c:v>1.1353911480000001</c:v>
                </c:pt>
                <c:pt idx="38036">
                  <c:v>0.99538114799999999</c:v>
                </c:pt>
                <c:pt idx="38037">
                  <c:v>1.052131148</c:v>
                </c:pt>
                <c:pt idx="38038">
                  <c:v>1.0283911480000001</c:v>
                </c:pt>
                <c:pt idx="38039">
                  <c:v>1.048141148</c:v>
                </c:pt>
                <c:pt idx="38040">
                  <c:v>1.0396111480000001</c:v>
                </c:pt>
                <c:pt idx="38041">
                  <c:v>1.0512411479999999</c:v>
                </c:pt>
                <c:pt idx="38042">
                  <c:v>1.046471148</c:v>
                </c:pt>
                <c:pt idx="38043">
                  <c:v>1.0533011480000001</c:v>
                </c:pt>
                <c:pt idx="38044">
                  <c:v>1.0460111480000001</c:v>
                </c:pt>
                <c:pt idx="38045">
                  <c:v>1.0505011479999999</c:v>
                </c:pt>
                <c:pt idx="38046">
                  <c:v>1.046341148</c:v>
                </c:pt>
                <c:pt idx="38047">
                  <c:v>1.0498111480000001</c:v>
                </c:pt>
                <c:pt idx="38048">
                  <c:v>1.046031148</c:v>
                </c:pt>
                <c:pt idx="38049">
                  <c:v>1.0512411479999999</c:v>
                </c:pt>
                <c:pt idx="38050">
                  <c:v>1.0482311479999999</c:v>
                </c:pt>
                <c:pt idx="38051">
                  <c:v>1.0496111480000001</c:v>
                </c:pt>
                <c:pt idx="38052">
                  <c:v>1.0458211479999999</c:v>
                </c:pt>
                <c:pt idx="38053">
                  <c:v>1.046741148</c:v>
                </c:pt>
                <c:pt idx="38054">
                  <c:v>1.049291148</c:v>
                </c:pt>
                <c:pt idx="38055">
                  <c:v>1.0551111479999999</c:v>
                </c:pt>
                <c:pt idx="38056">
                  <c:v>1.0581211479999999</c:v>
                </c:pt>
                <c:pt idx="38057">
                  <c:v>1.0600811480000001</c:v>
                </c:pt>
                <c:pt idx="38058">
                  <c:v>1.060401148</c:v>
                </c:pt>
                <c:pt idx="38059">
                  <c:v>1.0622611479999999</c:v>
                </c:pt>
                <c:pt idx="38060">
                  <c:v>1.061421148</c:v>
                </c:pt>
                <c:pt idx="38061">
                  <c:v>1.0548711479999999</c:v>
                </c:pt>
                <c:pt idx="38062">
                  <c:v>1.056441148</c:v>
                </c:pt>
                <c:pt idx="38063">
                  <c:v>1.059531148</c:v>
                </c:pt>
                <c:pt idx="38064">
                  <c:v>1.0597111480000001</c:v>
                </c:pt>
                <c:pt idx="38065">
                  <c:v>1.0597511479999999</c:v>
                </c:pt>
                <c:pt idx="38066">
                  <c:v>1.0615811479999999</c:v>
                </c:pt>
                <c:pt idx="38067">
                  <c:v>1.063121148</c:v>
                </c:pt>
                <c:pt idx="38068">
                  <c:v>1.0622811480000001</c:v>
                </c:pt>
                <c:pt idx="38069">
                  <c:v>1.0618111480000001</c:v>
                </c:pt>
                <c:pt idx="38070">
                  <c:v>1.0650411479999999</c:v>
                </c:pt>
                <c:pt idx="38071">
                  <c:v>1.0642911479999999</c:v>
                </c:pt>
                <c:pt idx="38072">
                  <c:v>1.0680211479999999</c:v>
                </c:pt>
                <c:pt idx="38073">
                  <c:v>1.0706911480000001</c:v>
                </c:pt>
                <c:pt idx="38074">
                  <c:v>1.070581148</c:v>
                </c:pt>
                <c:pt idx="38075">
                  <c:v>1.0753711480000001</c:v>
                </c:pt>
                <c:pt idx="38076">
                  <c:v>1.078711148</c:v>
                </c:pt>
                <c:pt idx="38077">
                  <c:v>1.0789911480000001</c:v>
                </c:pt>
                <c:pt idx="38078">
                  <c:v>1.0708711479999999</c:v>
                </c:pt>
                <c:pt idx="38079">
                  <c:v>1.077281148</c:v>
                </c:pt>
                <c:pt idx="38080">
                  <c:v>1.0718211479999999</c:v>
                </c:pt>
                <c:pt idx="38081">
                  <c:v>1.0705611479999999</c:v>
                </c:pt>
                <c:pt idx="38082">
                  <c:v>1.075631148</c:v>
                </c:pt>
                <c:pt idx="38083">
                  <c:v>1.0754311480000001</c:v>
                </c:pt>
                <c:pt idx="38084">
                  <c:v>1.0781811480000001</c:v>
                </c:pt>
                <c:pt idx="38085">
                  <c:v>1.0872711479999999</c:v>
                </c:pt>
                <c:pt idx="38086">
                  <c:v>1.0801111480000001</c:v>
                </c:pt>
                <c:pt idx="38087">
                  <c:v>1.0854411479999999</c:v>
                </c:pt>
                <c:pt idx="38088">
                  <c:v>1.082781148</c:v>
                </c:pt>
                <c:pt idx="38089">
                  <c:v>1.084241148</c:v>
                </c:pt>
                <c:pt idx="38090">
                  <c:v>1.086741148</c:v>
                </c:pt>
                <c:pt idx="38091">
                  <c:v>1.0858511479999999</c:v>
                </c:pt>
                <c:pt idx="38092">
                  <c:v>1.090771148</c:v>
                </c:pt>
                <c:pt idx="38093">
                  <c:v>1.0862211479999999</c:v>
                </c:pt>
                <c:pt idx="38094">
                  <c:v>1.0955111479999999</c:v>
                </c:pt>
                <c:pt idx="38095">
                  <c:v>1.0861511479999999</c:v>
                </c:pt>
                <c:pt idx="38096">
                  <c:v>1.092031148</c:v>
                </c:pt>
                <c:pt idx="38097">
                  <c:v>1.091391148</c:v>
                </c:pt>
                <c:pt idx="38098">
                  <c:v>1.0913011480000001</c:v>
                </c:pt>
                <c:pt idx="38099">
                  <c:v>1.0934411479999999</c:v>
                </c:pt>
                <c:pt idx="38100">
                  <c:v>1.0932711479999999</c:v>
                </c:pt>
                <c:pt idx="38101">
                  <c:v>1.096361148</c:v>
                </c:pt>
                <c:pt idx="38102">
                  <c:v>1.0971011479999999</c:v>
                </c:pt>
                <c:pt idx="38103">
                  <c:v>1.0998411480000001</c:v>
                </c:pt>
                <c:pt idx="38104">
                  <c:v>1.1013011479999999</c:v>
                </c:pt>
                <c:pt idx="38105">
                  <c:v>1.102091148</c:v>
                </c:pt>
                <c:pt idx="38106">
                  <c:v>1.101311148</c:v>
                </c:pt>
                <c:pt idx="38107">
                  <c:v>1.1048911480000001</c:v>
                </c:pt>
                <c:pt idx="38108">
                  <c:v>1.1039111479999999</c:v>
                </c:pt>
                <c:pt idx="38109">
                  <c:v>1.1018511479999999</c:v>
                </c:pt>
                <c:pt idx="38110">
                  <c:v>1.1021411480000001</c:v>
                </c:pt>
                <c:pt idx="38111">
                  <c:v>1.105891148</c:v>
                </c:pt>
                <c:pt idx="38112">
                  <c:v>1.1050211480000001</c:v>
                </c:pt>
                <c:pt idx="38113">
                  <c:v>1.108101148</c:v>
                </c:pt>
                <c:pt idx="38114">
                  <c:v>1.1076011480000001</c:v>
                </c:pt>
                <c:pt idx="38115">
                  <c:v>1.1098011480000001</c:v>
                </c:pt>
                <c:pt idx="38116">
                  <c:v>1.112611148</c:v>
                </c:pt>
                <c:pt idx="38117">
                  <c:v>1.112881148</c:v>
                </c:pt>
                <c:pt idx="38118">
                  <c:v>1.1141811479999999</c:v>
                </c:pt>
                <c:pt idx="38119">
                  <c:v>1.114201148</c:v>
                </c:pt>
                <c:pt idx="38120">
                  <c:v>1.115931148</c:v>
                </c:pt>
                <c:pt idx="38121">
                  <c:v>1.1151211480000001</c:v>
                </c:pt>
                <c:pt idx="38122">
                  <c:v>1.1196111479999999</c:v>
                </c:pt>
                <c:pt idx="38123">
                  <c:v>1.1184911479999999</c:v>
                </c:pt>
                <c:pt idx="38124">
                  <c:v>1.123521148</c:v>
                </c:pt>
                <c:pt idx="38125">
                  <c:v>1.1210511480000001</c:v>
                </c:pt>
                <c:pt idx="38126">
                  <c:v>1.1243511479999999</c:v>
                </c:pt>
                <c:pt idx="38127">
                  <c:v>1.1197411479999999</c:v>
                </c:pt>
                <c:pt idx="38128">
                  <c:v>1.1259811479999999</c:v>
                </c:pt>
                <c:pt idx="38129">
                  <c:v>1.1237011480000001</c:v>
                </c:pt>
                <c:pt idx="38130">
                  <c:v>1.129001148</c:v>
                </c:pt>
                <c:pt idx="38131">
                  <c:v>1.1280711480000001</c:v>
                </c:pt>
                <c:pt idx="38132">
                  <c:v>1.131141148</c:v>
                </c:pt>
                <c:pt idx="38133">
                  <c:v>1.131921148</c:v>
                </c:pt>
                <c:pt idx="38134">
                  <c:v>1.1327811480000001</c:v>
                </c:pt>
                <c:pt idx="38135">
                  <c:v>1.1336611480000001</c:v>
                </c:pt>
                <c:pt idx="38136">
                  <c:v>1.135991148</c:v>
                </c:pt>
                <c:pt idx="38137">
                  <c:v>1.136231148</c:v>
                </c:pt>
                <c:pt idx="38138">
                  <c:v>1.134911148</c:v>
                </c:pt>
                <c:pt idx="38139">
                  <c:v>1.140871148</c:v>
                </c:pt>
                <c:pt idx="38140">
                  <c:v>1.1370911480000001</c:v>
                </c:pt>
                <c:pt idx="38141">
                  <c:v>1.1433011479999999</c:v>
                </c:pt>
                <c:pt idx="38142">
                  <c:v>1.1404111480000001</c:v>
                </c:pt>
                <c:pt idx="38143">
                  <c:v>1.145881148</c:v>
                </c:pt>
                <c:pt idx="38144">
                  <c:v>1.141861148</c:v>
                </c:pt>
                <c:pt idx="38145">
                  <c:v>1.1490211480000001</c:v>
                </c:pt>
                <c:pt idx="38146">
                  <c:v>1.1452911480000001</c:v>
                </c:pt>
                <c:pt idx="38147">
                  <c:v>1.1509911479999999</c:v>
                </c:pt>
                <c:pt idx="38148">
                  <c:v>1.147951148</c:v>
                </c:pt>
                <c:pt idx="38149">
                  <c:v>1.1527511479999999</c:v>
                </c:pt>
                <c:pt idx="38150">
                  <c:v>1.1493611480000001</c:v>
                </c:pt>
                <c:pt idx="38151">
                  <c:v>1.156321148</c:v>
                </c:pt>
                <c:pt idx="38152">
                  <c:v>1.153241148</c:v>
                </c:pt>
                <c:pt idx="38153">
                  <c:v>1.1579711479999999</c:v>
                </c:pt>
                <c:pt idx="38154">
                  <c:v>1.1559411479999999</c:v>
                </c:pt>
                <c:pt idx="38155">
                  <c:v>1.155721148</c:v>
                </c:pt>
                <c:pt idx="38156">
                  <c:v>1.154941148</c:v>
                </c:pt>
                <c:pt idx="38157">
                  <c:v>1.1598311480000001</c:v>
                </c:pt>
                <c:pt idx="38158">
                  <c:v>1.160081148</c:v>
                </c:pt>
                <c:pt idx="38159">
                  <c:v>1.1633311479999999</c:v>
                </c:pt>
                <c:pt idx="38160">
                  <c:v>1.1623811479999999</c:v>
                </c:pt>
                <c:pt idx="38161">
                  <c:v>1.166531148</c:v>
                </c:pt>
                <c:pt idx="38162">
                  <c:v>1.167471148</c:v>
                </c:pt>
                <c:pt idx="38163">
                  <c:v>1.1694311479999999</c:v>
                </c:pt>
                <c:pt idx="38164">
                  <c:v>1.171991148</c:v>
                </c:pt>
                <c:pt idx="38165">
                  <c:v>1.1710911479999999</c:v>
                </c:pt>
                <c:pt idx="38166">
                  <c:v>1.173441148</c:v>
                </c:pt>
                <c:pt idx="38167">
                  <c:v>1.1720711479999999</c:v>
                </c:pt>
                <c:pt idx="38168">
                  <c:v>1.1750811480000001</c:v>
                </c:pt>
                <c:pt idx="38169">
                  <c:v>1.1756611480000001</c:v>
                </c:pt>
                <c:pt idx="38170">
                  <c:v>1.179881148</c:v>
                </c:pt>
                <c:pt idx="38171">
                  <c:v>1.1772211480000001</c:v>
                </c:pt>
                <c:pt idx="38172">
                  <c:v>1.181001148</c:v>
                </c:pt>
                <c:pt idx="38173">
                  <c:v>1.177481148</c:v>
                </c:pt>
                <c:pt idx="38174">
                  <c:v>1.1842111479999999</c:v>
                </c:pt>
                <c:pt idx="38175">
                  <c:v>1.1811611479999999</c:v>
                </c:pt>
                <c:pt idx="38176">
                  <c:v>1.191001148</c:v>
                </c:pt>
                <c:pt idx="38177">
                  <c:v>1.1853611479999999</c:v>
                </c:pt>
                <c:pt idx="38178">
                  <c:v>1.194971148</c:v>
                </c:pt>
                <c:pt idx="38179">
                  <c:v>1.190801148</c:v>
                </c:pt>
                <c:pt idx="38180">
                  <c:v>1.1988511479999999</c:v>
                </c:pt>
                <c:pt idx="38181">
                  <c:v>1.1950411480000001</c:v>
                </c:pt>
                <c:pt idx="38182">
                  <c:v>1.2006411480000001</c:v>
                </c:pt>
                <c:pt idx="38183">
                  <c:v>1.1966811479999999</c:v>
                </c:pt>
                <c:pt idx="38184">
                  <c:v>1.2015511480000001</c:v>
                </c:pt>
                <c:pt idx="38185">
                  <c:v>1.2015311479999999</c:v>
                </c:pt>
                <c:pt idx="38186">
                  <c:v>1.2059211480000001</c:v>
                </c:pt>
                <c:pt idx="38187">
                  <c:v>1.2043711479999999</c:v>
                </c:pt>
                <c:pt idx="38188">
                  <c:v>1.207061148</c:v>
                </c:pt>
                <c:pt idx="38189">
                  <c:v>1.209741148</c:v>
                </c:pt>
                <c:pt idx="38190">
                  <c:v>1.2092111480000001</c:v>
                </c:pt>
                <c:pt idx="38191">
                  <c:v>1.2118911480000001</c:v>
                </c:pt>
                <c:pt idx="38192">
                  <c:v>1.2138311479999999</c:v>
                </c:pt>
                <c:pt idx="38193">
                  <c:v>1.2146011480000001</c:v>
                </c:pt>
                <c:pt idx="38194">
                  <c:v>1.2148811479999999</c:v>
                </c:pt>
                <c:pt idx="38195">
                  <c:v>1.218421148</c:v>
                </c:pt>
                <c:pt idx="38196">
                  <c:v>1.2179311479999999</c:v>
                </c:pt>
                <c:pt idx="38197">
                  <c:v>1.2258611479999999</c:v>
                </c:pt>
                <c:pt idx="38198">
                  <c:v>1.221511148</c:v>
                </c:pt>
                <c:pt idx="38199">
                  <c:v>1.227711148</c:v>
                </c:pt>
                <c:pt idx="38200">
                  <c:v>1.224121148</c:v>
                </c:pt>
                <c:pt idx="38201">
                  <c:v>1.230491148</c:v>
                </c:pt>
                <c:pt idx="38202">
                  <c:v>1.2272211479999999</c:v>
                </c:pt>
                <c:pt idx="38203">
                  <c:v>1.2335911479999999</c:v>
                </c:pt>
                <c:pt idx="38204">
                  <c:v>1.2322711479999999</c:v>
                </c:pt>
                <c:pt idx="38205">
                  <c:v>1.2382311479999999</c:v>
                </c:pt>
                <c:pt idx="38206">
                  <c:v>1.235881148</c:v>
                </c:pt>
                <c:pt idx="38207">
                  <c:v>1.2423311480000001</c:v>
                </c:pt>
                <c:pt idx="38208">
                  <c:v>1.2394111480000001</c:v>
                </c:pt>
                <c:pt idx="38209">
                  <c:v>1.2436511480000001</c:v>
                </c:pt>
                <c:pt idx="38210">
                  <c:v>1.2448011480000001</c:v>
                </c:pt>
                <c:pt idx="38211">
                  <c:v>1.2471511479999999</c:v>
                </c:pt>
                <c:pt idx="38212">
                  <c:v>1.249641148</c:v>
                </c:pt>
                <c:pt idx="38213">
                  <c:v>1.250181148</c:v>
                </c:pt>
                <c:pt idx="38214">
                  <c:v>1.2527311480000001</c:v>
                </c:pt>
                <c:pt idx="38215">
                  <c:v>1.254351148</c:v>
                </c:pt>
                <c:pt idx="38216">
                  <c:v>1.2593411480000001</c:v>
                </c:pt>
                <c:pt idx="38217">
                  <c:v>1.255701148</c:v>
                </c:pt>
                <c:pt idx="38218">
                  <c:v>1.2637511480000001</c:v>
                </c:pt>
                <c:pt idx="38219">
                  <c:v>1.2635811480000001</c:v>
                </c:pt>
                <c:pt idx="38220">
                  <c:v>1.2649011480000001</c:v>
                </c:pt>
                <c:pt idx="38221">
                  <c:v>1.2656111480000001</c:v>
                </c:pt>
                <c:pt idx="38222">
                  <c:v>1.2678611479999999</c:v>
                </c:pt>
                <c:pt idx="38223">
                  <c:v>1.2729911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202-4A15-BCC9-AADDAC2FEA31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27 5.25bar (2)'!$H:$H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27 5.25bar (2)'!$I:$I</c:f>
              <c:numCache>
                <c:formatCode>General</c:formatCode>
                <c:ptCount val="1048576"/>
                <c:pt idx="0">
                  <c:v>1.008861</c:v>
                </c:pt>
                <c:pt idx="1">
                  <c:v>1.008856</c:v>
                </c:pt>
                <c:pt idx="2">
                  <c:v>1.00885</c:v>
                </c:pt>
                <c:pt idx="3">
                  <c:v>1.008845</c:v>
                </c:pt>
                <c:pt idx="4">
                  <c:v>1.00884</c:v>
                </c:pt>
                <c:pt idx="5">
                  <c:v>1.008834</c:v>
                </c:pt>
                <c:pt idx="6">
                  <c:v>1.008829</c:v>
                </c:pt>
                <c:pt idx="7">
                  <c:v>1.008823</c:v>
                </c:pt>
                <c:pt idx="8">
                  <c:v>1.008818</c:v>
                </c:pt>
                <c:pt idx="9">
                  <c:v>1.008812</c:v>
                </c:pt>
                <c:pt idx="10">
                  <c:v>1.008807</c:v>
                </c:pt>
                <c:pt idx="11">
                  <c:v>1.0088010000000001</c:v>
                </c:pt>
                <c:pt idx="12">
                  <c:v>1.008796</c:v>
                </c:pt>
                <c:pt idx="13">
                  <c:v>1.0087900000000001</c:v>
                </c:pt>
                <c:pt idx="14">
                  <c:v>1.0087839999999999</c:v>
                </c:pt>
                <c:pt idx="15">
                  <c:v>1.0087789999999999</c:v>
                </c:pt>
                <c:pt idx="16">
                  <c:v>1.0087730000000001</c:v>
                </c:pt>
                <c:pt idx="17">
                  <c:v>1.008767</c:v>
                </c:pt>
                <c:pt idx="18">
                  <c:v>1.008761</c:v>
                </c:pt>
                <c:pt idx="19">
                  <c:v>1.0087550000000001</c:v>
                </c:pt>
                <c:pt idx="20">
                  <c:v>1.00875</c:v>
                </c:pt>
                <c:pt idx="21">
                  <c:v>1.0087439999999999</c:v>
                </c:pt>
                <c:pt idx="22">
                  <c:v>1.0087380000000001</c:v>
                </c:pt>
                <c:pt idx="23">
                  <c:v>1.008732</c:v>
                </c:pt>
                <c:pt idx="24">
                  <c:v>1.008726</c:v>
                </c:pt>
                <c:pt idx="25">
                  <c:v>1.0087200000000001</c:v>
                </c:pt>
                <c:pt idx="26">
                  <c:v>1.0087139999999999</c:v>
                </c:pt>
                <c:pt idx="27">
                  <c:v>1.0087079999999999</c:v>
                </c:pt>
                <c:pt idx="28">
                  <c:v>1.008702</c:v>
                </c:pt>
                <c:pt idx="29">
                  <c:v>1.008696</c:v>
                </c:pt>
                <c:pt idx="30">
                  <c:v>1.0086900000000001</c:v>
                </c:pt>
                <c:pt idx="31">
                  <c:v>1.0086839999999999</c:v>
                </c:pt>
                <c:pt idx="32">
                  <c:v>1.008677</c:v>
                </c:pt>
                <c:pt idx="33">
                  <c:v>1.0086709999999999</c:v>
                </c:pt>
                <c:pt idx="34">
                  <c:v>1.0086649999999999</c:v>
                </c:pt>
                <c:pt idx="35">
                  <c:v>1.008659</c:v>
                </c:pt>
                <c:pt idx="36">
                  <c:v>1.0086520000000001</c:v>
                </c:pt>
                <c:pt idx="37">
                  <c:v>1.0086459999999999</c:v>
                </c:pt>
                <c:pt idx="38">
                  <c:v>1.00864</c:v>
                </c:pt>
                <c:pt idx="39">
                  <c:v>1.0086329999999999</c:v>
                </c:pt>
                <c:pt idx="40">
                  <c:v>1.0086269999999999</c:v>
                </c:pt>
                <c:pt idx="41">
                  <c:v>1.008621</c:v>
                </c:pt>
                <c:pt idx="42">
                  <c:v>1.0086140000000001</c:v>
                </c:pt>
                <c:pt idx="43">
                  <c:v>1.0086079999999999</c:v>
                </c:pt>
                <c:pt idx="44">
                  <c:v>1.0086010000000001</c:v>
                </c:pt>
                <c:pt idx="45">
                  <c:v>1.0085949999999999</c:v>
                </c:pt>
                <c:pt idx="46">
                  <c:v>1.008588</c:v>
                </c:pt>
                <c:pt idx="47">
                  <c:v>1.0085819999999999</c:v>
                </c:pt>
                <c:pt idx="48">
                  <c:v>1.008575</c:v>
                </c:pt>
                <c:pt idx="49">
                  <c:v>1.0085680000000001</c:v>
                </c:pt>
                <c:pt idx="50">
                  <c:v>1.008562</c:v>
                </c:pt>
                <c:pt idx="51">
                  <c:v>1.0085550000000001</c:v>
                </c:pt>
                <c:pt idx="52">
                  <c:v>1.008548</c:v>
                </c:pt>
                <c:pt idx="53">
                  <c:v>1.008542</c:v>
                </c:pt>
                <c:pt idx="54">
                  <c:v>1.008535</c:v>
                </c:pt>
                <c:pt idx="55">
                  <c:v>1.0085280000000001</c:v>
                </c:pt>
                <c:pt idx="56">
                  <c:v>1.008521</c:v>
                </c:pt>
                <c:pt idx="57">
                  <c:v>1.0085139999999999</c:v>
                </c:pt>
                <c:pt idx="58">
                  <c:v>1.008508</c:v>
                </c:pt>
                <c:pt idx="59">
                  <c:v>1.0085009999999999</c:v>
                </c:pt>
                <c:pt idx="60">
                  <c:v>1.008494</c:v>
                </c:pt>
                <c:pt idx="61">
                  <c:v>1.0084869999999999</c:v>
                </c:pt>
                <c:pt idx="62">
                  <c:v>1.00848</c:v>
                </c:pt>
                <c:pt idx="63">
                  <c:v>1.008473</c:v>
                </c:pt>
                <c:pt idx="64">
                  <c:v>1.0084659999999999</c:v>
                </c:pt>
                <c:pt idx="65">
                  <c:v>1.008459</c:v>
                </c:pt>
                <c:pt idx="66">
                  <c:v>1.0084520000000001</c:v>
                </c:pt>
                <c:pt idx="67">
                  <c:v>1.008445</c:v>
                </c:pt>
                <c:pt idx="68">
                  <c:v>1.0084379999999999</c:v>
                </c:pt>
                <c:pt idx="69">
                  <c:v>1.0084299999999999</c:v>
                </c:pt>
                <c:pt idx="70">
                  <c:v>1.0084229999999998</c:v>
                </c:pt>
                <c:pt idx="71">
                  <c:v>1.008416</c:v>
                </c:pt>
                <c:pt idx="72">
                  <c:v>1.0084090000000001</c:v>
                </c:pt>
                <c:pt idx="73">
                  <c:v>1.008402</c:v>
                </c:pt>
                <c:pt idx="74">
                  <c:v>1.008394</c:v>
                </c:pt>
                <c:pt idx="75">
                  <c:v>1.0083869999999999</c:v>
                </c:pt>
                <c:pt idx="76">
                  <c:v>1.0083799999999998</c:v>
                </c:pt>
                <c:pt idx="77">
                  <c:v>1.008372</c:v>
                </c:pt>
                <c:pt idx="78">
                  <c:v>1.008365</c:v>
                </c:pt>
                <c:pt idx="79">
                  <c:v>1.0083580000000001</c:v>
                </c:pt>
                <c:pt idx="80">
                  <c:v>1.0083499999999999</c:v>
                </c:pt>
                <c:pt idx="81">
                  <c:v>1.008343</c:v>
                </c:pt>
                <c:pt idx="82">
                  <c:v>1.008335</c:v>
                </c:pt>
                <c:pt idx="83">
                  <c:v>1.0083280000000001</c:v>
                </c:pt>
                <c:pt idx="84">
                  <c:v>1.0083199999999999</c:v>
                </c:pt>
                <c:pt idx="85">
                  <c:v>1.008313</c:v>
                </c:pt>
                <c:pt idx="86">
                  <c:v>1.008305</c:v>
                </c:pt>
                <c:pt idx="87">
                  <c:v>1.0082980000000001</c:v>
                </c:pt>
                <c:pt idx="88">
                  <c:v>1.0082899999999999</c:v>
                </c:pt>
                <c:pt idx="89">
                  <c:v>1.008283</c:v>
                </c:pt>
                <c:pt idx="90">
                  <c:v>1.008275</c:v>
                </c:pt>
                <c:pt idx="91">
                  <c:v>1.008267</c:v>
                </c:pt>
                <c:pt idx="92">
                  <c:v>1.0082599999999999</c:v>
                </c:pt>
                <c:pt idx="93">
                  <c:v>1.0082519999999999</c:v>
                </c:pt>
                <c:pt idx="94">
                  <c:v>1.0082439999999999</c:v>
                </c:pt>
                <c:pt idx="95">
                  <c:v>1.008237</c:v>
                </c:pt>
                <c:pt idx="96">
                  <c:v>1.008229</c:v>
                </c:pt>
                <c:pt idx="97">
                  <c:v>1.008221</c:v>
                </c:pt>
                <c:pt idx="98">
                  <c:v>1.008213</c:v>
                </c:pt>
                <c:pt idx="99">
                  <c:v>1.008205</c:v>
                </c:pt>
                <c:pt idx="100">
                  <c:v>1.008197</c:v>
                </c:pt>
                <c:pt idx="101">
                  <c:v>1.0081899999999999</c:v>
                </c:pt>
                <c:pt idx="102">
                  <c:v>1.0081820000000001</c:v>
                </c:pt>
                <c:pt idx="103">
                  <c:v>1.0081740000000001</c:v>
                </c:pt>
                <c:pt idx="104">
                  <c:v>1.0081659999999999</c:v>
                </c:pt>
                <c:pt idx="105">
                  <c:v>1.0081579999999999</c:v>
                </c:pt>
                <c:pt idx="106">
                  <c:v>1.0081499999999999</c:v>
                </c:pt>
                <c:pt idx="107">
                  <c:v>1.0081420000000001</c:v>
                </c:pt>
                <c:pt idx="108">
                  <c:v>1.0081340000000001</c:v>
                </c:pt>
                <c:pt idx="109">
                  <c:v>1.0081260000000001</c:v>
                </c:pt>
                <c:pt idx="110">
                  <c:v>1.0081180000000001</c:v>
                </c:pt>
                <c:pt idx="111">
                  <c:v>1.0081100000000001</c:v>
                </c:pt>
                <c:pt idx="112">
                  <c:v>1.0081020000000001</c:v>
                </c:pt>
                <c:pt idx="113">
                  <c:v>1.008094</c:v>
                </c:pt>
                <c:pt idx="114">
                  <c:v>1.0080849999999999</c:v>
                </c:pt>
                <c:pt idx="115">
                  <c:v>1.0080769999999999</c:v>
                </c:pt>
                <c:pt idx="116">
                  <c:v>1.0080689999999999</c:v>
                </c:pt>
                <c:pt idx="117">
                  <c:v>1.0080610000000001</c:v>
                </c:pt>
                <c:pt idx="118">
                  <c:v>1.0080530000000001</c:v>
                </c:pt>
                <c:pt idx="119">
                  <c:v>1.0080450000000001</c:v>
                </c:pt>
                <c:pt idx="120">
                  <c:v>1.0080359999999999</c:v>
                </c:pt>
                <c:pt idx="121">
                  <c:v>1.0080280000000001</c:v>
                </c:pt>
                <c:pt idx="122">
                  <c:v>1.0080200000000001</c:v>
                </c:pt>
                <c:pt idx="123">
                  <c:v>1.008011</c:v>
                </c:pt>
                <c:pt idx="124">
                  <c:v>1.008003</c:v>
                </c:pt>
                <c:pt idx="125">
                  <c:v>1.007995</c:v>
                </c:pt>
                <c:pt idx="126">
                  <c:v>1.0079859999999998</c:v>
                </c:pt>
                <c:pt idx="127">
                  <c:v>1.007978</c:v>
                </c:pt>
                <c:pt idx="128">
                  <c:v>1.00797</c:v>
                </c:pt>
                <c:pt idx="129">
                  <c:v>1.0079609999999999</c:v>
                </c:pt>
                <c:pt idx="130">
                  <c:v>1.0079529999999999</c:v>
                </c:pt>
                <c:pt idx="131">
                  <c:v>1.007944</c:v>
                </c:pt>
                <c:pt idx="132">
                  <c:v>1.0079359999999999</c:v>
                </c:pt>
                <c:pt idx="133">
                  <c:v>1.0079279999999999</c:v>
                </c:pt>
                <c:pt idx="134">
                  <c:v>1.007919</c:v>
                </c:pt>
                <c:pt idx="135">
                  <c:v>1.007911</c:v>
                </c:pt>
                <c:pt idx="136">
                  <c:v>1.0079020000000001</c:v>
                </c:pt>
                <c:pt idx="137">
                  <c:v>1.0078929999999999</c:v>
                </c:pt>
                <c:pt idx="138">
                  <c:v>1.0078849999999999</c:v>
                </c:pt>
                <c:pt idx="139">
                  <c:v>1.007876</c:v>
                </c:pt>
                <c:pt idx="140">
                  <c:v>1.007868</c:v>
                </c:pt>
                <c:pt idx="141">
                  <c:v>1.0078590000000001</c:v>
                </c:pt>
                <c:pt idx="142">
                  <c:v>1.0078510000000001</c:v>
                </c:pt>
                <c:pt idx="143">
                  <c:v>1.0078419999999999</c:v>
                </c:pt>
                <c:pt idx="144">
                  <c:v>1.007833</c:v>
                </c:pt>
                <c:pt idx="145">
                  <c:v>1.007825</c:v>
                </c:pt>
                <c:pt idx="146">
                  <c:v>1.007816</c:v>
                </c:pt>
                <c:pt idx="147">
                  <c:v>1.0078069999999999</c:v>
                </c:pt>
                <c:pt idx="148">
                  <c:v>1.0077989999999999</c:v>
                </c:pt>
                <c:pt idx="149">
                  <c:v>1.00779</c:v>
                </c:pt>
                <c:pt idx="150">
                  <c:v>1.007781</c:v>
                </c:pt>
                <c:pt idx="151">
                  <c:v>1.0077719999999999</c:v>
                </c:pt>
                <c:pt idx="152">
                  <c:v>1.0077639999999999</c:v>
                </c:pt>
                <c:pt idx="153">
                  <c:v>1.007755</c:v>
                </c:pt>
                <c:pt idx="154">
                  <c:v>1.007746</c:v>
                </c:pt>
                <c:pt idx="155">
                  <c:v>1.0077370000000001</c:v>
                </c:pt>
                <c:pt idx="156">
                  <c:v>1.0077290000000001</c:v>
                </c:pt>
                <c:pt idx="157">
                  <c:v>1.0077199999999999</c:v>
                </c:pt>
                <c:pt idx="158">
                  <c:v>1.007711</c:v>
                </c:pt>
                <c:pt idx="159">
                  <c:v>1.0077020000000001</c:v>
                </c:pt>
                <c:pt idx="160">
                  <c:v>1.0076929999999999</c:v>
                </c:pt>
                <c:pt idx="161">
                  <c:v>1.007684</c:v>
                </c:pt>
                <c:pt idx="162">
                  <c:v>1.007676</c:v>
                </c:pt>
                <c:pt idx="163">
                  <c:v>1.0076670000000001</c:v>
                </c:pt>
                <c:pt idx="164">
                  <c:v>1.0076579999999999</c:v>
                </c:pt>
                <c:pt idx="165">
                  <c:v>1.007649</c:v>
                </c:pt>
                <c:pt idx="166">
                  <c:v>1.0076399999999999</c:v>
                </c:pt>
                <c:pt idx="167">
                  <c:v>1.0076309999999999</c:v>
                </c:pt>
                <c:pt idx="168">
                  <c:v>1.007622</c:v>
                </c:pt>
                <c:pt idx="169">
                  <c:v>1.0076130000000001</c:v>
                </c:pt>
                <c:pt idx="170">
                  <c:v>1.0076039999999999</c:v>
                </c:pt>
                <c:pt idx="171">
                  <c:v>1.007595</c:v>
                </c:pt>
                <c:pt idx="172">
                  <c:v>1.0075860000000001</c:v>
                </c:pt>
                <c:pt idx="173">
                  <c:v>1.0075769999999999</c:v>
                </c:pt>
                <c:pt idx="174">
                  <c:v>1.007568</c:v>
                </c:pt>
                <c:pt idx="175">
                  <c:v>1.0075589999999999</c:v>
                </c:pt>
                <c:pt idx="176">
                  <c:v>1.0075499999999999</c:v>
                </c:pt>
                <c:pt idx="177">
                  <c:v>1.007541</c:v>
                </c:pt>
                <c:pt idx="178">
                  <c:v>1.0075320000000001</c:v>
                </c:pt>
                <c:pt idx="179">
                  <c:v>1.0075229999999999</c:v>
                </c:pt>
                <c:pt idx="180">
                  <c:v>1.007514</c:v>
                </c:pt>
                <c:pt idx="181">
                  <c:v>1.0075050000000001</c:v>
                </c:pt>
                <c:pt idx="182">
                  <c:v>1.0074959999999999</c:v>
                </c:pt>
                <c:pt idx="183">
                  <c:v>1.0074859999999999</c:v>
                </c:pt>
                <c:pt idx="184">
                  <c:v>1.007477</c:v>
                </c:pt>
                <c:pt idx="185">
                  <c:v>1.007468</c:v>
                </c:pt>
                <c:pt idx="186">
                  <c:v>1.0074590000000001</c:v>
                </c:pt>
                <c:pt idx="187">
                  <c:v>1.00745</c:v>
                </c:pt>
                <c:pt idx="188">
                  <c:v>1.007441</c:v>
                </c:pt>
                <c:pt idx="189">
                  <c:v>1.0074320000000001</c:v>
                </c:pt>
                <c:pt idx="190">
                  <c:v>1.007423</c:v>
                </c:pt>
                <c:pt idx="191">
                  <c:v>1.007414</c:v>
                </c:pt>
                <c:pt idx="192">
                  <c:v>1.0074049999999999</c:v>
                </c:pt>
                <c:pt idx="193">
                  <c:v>1.007396</c:v>
                </c:pt>
                <c:pt idx="194">
                  <c:v>1.007387</c:v>
                </c:pt>
                <c:pt idx="195">
                  <c:v>1.0073779999999999</c:v>
                </c:pt>
                <c:pt idx="196">
                  <c:v>1.007369</c:v>
                </c:pt>
                <c:pt idx="197">
                  <c:v>1.00736</c:v>
                </c:pt>
                <c:pt idx="198">
                  <c:v>1.0073510000000001</c:v>
                </c:pt>
                <c:pt idx="199">
                  <c:v>1.007342</c:v>
                </c:pt>
                <c:pt idx="200">
                  <c:v>1.007333</c:v>
                </c:pt>
                <c:pt idx="201">
                  <c:v>1.0073239999999999</c:v>
                </c:pt>
                <c:pt idx="202">
                  <c:v>1.007315</c:v>
                </c:pt>
                <c:pt idx="203">
                  <c:v>1.007306</c:v>
                </c:pt>
                <c:pt idx="204">
                  <c:v>1.0072969999999999</c:v>
                </c:pt>
                <c:pt idx="205">
                  <c:v>1.007288</c:v>
                </c:pt>
                <c:pt idx="206">
                  <c:v>1.00728</c:v>
                </c:pt>
                <c:pt idx="207">
                  <c:v>1.007271</c:v>
                </c:pt>
                <c:pt idx="208">
                  <c:v>1.0072620000000001</c:v>
                </c:pt>
                <c:pt idx="209">
                  <c:v>1.007253</c:v>
                </c:pt>
                <c:pt idx="210">
                  <c:v>1.007244</c:v>
                </c:pt>
                <c:pt idx="211">
                  <c:v>1.0072350000000001</c:v>
                </c:pt>
                <c:pt idx="212">
                  <c:v>1.007226</c:v>
                </c:pt>
                <c:pt idx="213">
                  <c:v>1.007217</c:v>
                </c:pt>
                <c:pt idx="214">
                  <c:v>1.0072079999999999</c:v>
                </c:pt>
                <c:pt idx="215">
                  <c:v>1.007199</c:v>
                </c:pt>
                <c:pt idx="216">
                  <c:v>1.0071909999999999</c:v>
                </c:pt>
                <c:pt idx="217">
                  <c:v>1.007182</c:v>
                </c:pt>
                <c:pt idx="218">
                  <c:v>1.0071729999999999</c:v>
                </c:pt>
                <c:pt idx="219">
                  <c:v>1.0071639999999999</c:v>
                </c:pt>
                <c:pt idx="220">
                  <c:v>1.007155</c:v>
                </c:pt>
                <c:pt idx="221">
                  <c:v>1.0071460000000001</c:v>
                </c:pt>
                <c:pt idx="222">
                  <c:v>1.0071380000000001</c:v>
                </c:pt>
                <c:pt idx="223">
                  <c:v>1.0071289999999999</c:v>
                </c:pt>
                <c:pt idx="224">
                  <c:v>1.00712</c:v>
                </c:pt>
                <c:pt idx="225">
                  <c:v>1.0071110000000001</c:v>
                </c:pt>
                <c:pt idx="226">
                  <c:v>1.0071030000000001</c:v>
                </c:pt>
                <c:pt idx="227">
                  <c:v>1.0070939999999999</c:v>
                </c:pt>
                <c:pt idx="228">
                  <c:v>1.007085</c:v>
                </c:pt>
                <c:pt idx="229">
                  <c:v>1.0070760000000001</c:v>
                </c:pt>
                <c:pt idx="230">
                  <c:v>1.0070680000000001</c:v>
                </c:pt>
                <c:pt idx="231">
                  <c:v>1.0070589999999999</c:v>
                </c:pt>
                <c:pt idx="232">
                  <c:v>1.00705</c:v>
                </c:pt>
                <c:pt idx="233">
                  <c:v>1.007042</c:v>
                </c:pt>
                <c:pt idx="234">
                  <c:v>1.0070330000000001</c:v>
                </c:pt>
                <c:pt idx="235">
                  <c:v>1.0070250000000001</c:v>
                </c:pt>
                <c:pt idx="236">
                  <c:v>1.0070159999999999</c:v>
                </c:pt>
                <c:pt idx="237">
                  <c:v>1.007007</c:v>
                </c:pt>
                <c:pt idx="238">
                  <c:v>1.006999</c:v>
                </c:pt>
                <c:pt idx="239">
                  <c:v>1.0069900000000001</c:v>
                </c:pt>
                <c:pt idx="240">
                  <c:v>1.006982</c:v>
                </c:pt>
                <c:pt idx="241">
                  <c:v>1.0069729999999999</c:v>
                </c:pt>
                <c:pt idx="242">
                  <c:v>1.0069650000000001</c:v>
                </c:pt>
                <c:pt idx="243">
                  <c:v>1.006956</c:v>
                </c:pt>
                <c:pt idx="244">
                  <c:v>1.006948</c:v>
                </c:pt>
                <c:pt idx="245">
                  <c:v>1.006939</c:v>
                </c:pt>
                <c:pt idx="246">
                  <c:v>1.006931</c:v>
                </c:pt>
                <c:pt idx="247">
                  <c:v>1.0069220000000001</c:v>
                </c:pt>
                <c:pt idx="248">
                  <c:v>1.0069140000000001</c:v>
                </c:pt>
                <c:pt idx="249">
                  <c:v>1.0069060000000001</c:v>
                </c:pt>
                <c:pt idx="250">
                  <c:v>1.0068969999999999</c:v>
                </c:pt>
                <c:pt idx="251">
                  <c:v>1.0068890000000001</c:v>
                </c:pt>
                <c:pt idx="252">
                  <c:v>1.00688</c:v>
                </c:pt>
                <c:pt idx="253">
                  <c:v>1.006872</c:v>
                </c:pt>
                <c:pt idx="254">
                  <c:v>1.006864</c:v>
                </c:pt>
                <c:pt idx="255">
                  <c:v>1.006856</c:v>
                </c:pt>
                <c:pt idx="256">
                  <c:v>1.006847</c:v>
                </c:pt>
                <c:pt idx="257">
                  <c:v>1.006839</c:v>
                </c:pt>
                <c:pt idx="258">
                  <c:v>1.006831</c:v>
                </c:pt>
                <c:pt idx="259">
                  <c:v>1.006823</c:v>
                </c:pt>
                <c:pt idx="260">
                  <c:v>1.006815</c:v>
                </c:pt>
                <c:pt idx="261">
                  <c:v>1.0068060000000001</c:v>
                </c:pt>
                <c:pt idx="262">
                  <c:v>1.0067980000000001</c:v>
                </c:pt>
                <c:pt idx="263">
                  <c:v>1.0067900000000001</c:v>
                </c:pt>
                <c:pt idx="264">
                  <c:v>1.0067820000000001</c:v>
                </c:pt>
                <c:pt idx="265">
                  <c:v>1.0067740000000001</c:v>
                </c:pt>
                <c:pt idx="266">
                  <c:v>1.0067659999999998</c:v>
                </c:pt>
                <c:pt idx="267">
                  <c:v>1.006758</c:v>
                </c:pt>
                <c:pt idx="268">
                  <c:v>1.00675</c:v>
                </c:pt>
                <c:pt idx="269">
                  <c:v>1.006742</c:v>
                </c:pt>
                <c:pt idx="270">
                  <c:v>1.006734</c:v>
                </c:pt>
                <c:pt idx="271">
                  <c:v>1.006726</c:v>
                </c:pt>
                <c:pt idx="272">
                  <c:v>1.006718</c:v>
                </c:pt>
                <c:pt idx="273">
                  <c:v>1.00671</c:v>
                </c:pt>
                <c:pt idx="274">
                  <c:v>1.006702</c:v>
                </c:pt>
                <c:pt idx="275">
                  <c:v>1.0066949999999999</c:v>
                </c:pt>
                <c:pt idx="276">
                  <c:v>1.0066870000000001</c:v>
                </c:pt>
                <c:pt idx="277">
                  <c:v>1.0066790000000001</c:v>
                </c:pt>
                <c:pt idx="278">
                  <c:v>1.0066710000000001</c:v>
                </c:pt>
                <c:pt idx="279">
                  <c:v>1.0066630000000001</c:v>
                </c:pt>
                <c:pt idx="280">
                  <c:v>1.006656</c:v>
                </c:pt>
                <c:pt idx="281">
                  <c:v>1.006648</c:v>
                </c:pt>
                <c:pt idx="282">
                  <c:v>1.00664</c:v>
                </c:pt>
                <c:pt idx="283">
                  <c:v>1.0066330000000001</c:v>
                </c:pt>
                <c:pt idx="284">
                  <c:v>1.0066249999999999</c:v>
                </c:pt>
                <c:pt idx="285">
                  <c:v>1.006618</c:v>
                </c:pt>
                <c:pt idx="286">
                  <c:v>1.00661</c:v>
                </c:pt>
                <c:pt idx="287">
                  <c:v>1.0066030000000001</c:v>
                </c:pt>
                <c:pt idx="288">
                  <c:v>1.0065949999999999</c:v>
                </c:pt>
                <c:pt idx="289">
                  <c:v>1.006588</c:v>
                </c:pt>
                <c:pt idx="290">
                  <c:v>1.00658</c:v>
                </c:pt>
                <c:pt idx="291">
                  <c:v>1.0065730000000002</c:v>
                </c:pt>
                <c:pt idx="292">
                  <c:v>1.0065649999999999</c:v>
                </c:pt>
                <c:pt idx="293">
                  <c:v>1.0065580000000001</c:v>
                </c:pt>
                <c:pt idx="294">
                  <c:v>1.006551</c:v>
                </c:pt>
                <c:pt idx="295">
                  <c:v>1.006543</c:v>
                </c:pt>
                <c:pt idx="296">
                  <c:v>1.0065359999999999</c:v>
                </c:pt>
                <c:pt idx="297">
                  <c:v>1.006529</c:v>
                </c:pt>
                <c:pt idx="298">
                  <c:v>1.0065219999999999</c:v>
                </c:pt>
                <c:pt idx="299">
                  <c:v>1.0065139999999999</c:v>
                </c:pt>
                <c:pt idx="300">
                  <c:v>1.006507</c:v>
                </c:pt>
                <c:pt idx="301">
                  <c:v>1.0065</c:v>
                </c:pt>
                <c:pt idx="302">
                  <c:v>1.0064929999999999</c:v>
                </c:pt>
                <c:pt idx="303">
                  <c:v>1.006486</c:v>
                </c:pt>
                <c:pt idx="304">
                  <c:v>1.0064790000000001</c:v>
                </c:pt>
                <c:pt idx="305">
                  <c:v>1.006472</c:v>
                </c:pt>
                <c:pt idx="306">
                  <c:v>1.0064649999999999</c:v>
                </c:pt>
                <c:pt idx="307">
                  <c:v>1.0064579999999999</c:v>
                </c:pt>
                <c:pt idx="308">
                  <c:v>1.006451</c:v>
                </c:pt>
                <c:pt idx="309">
                  <c:v>1.0064440000000001</c:v>
                </c:pt>
                <c:pt idx="310">
                  <c:v>1.006437</c:v>
                </c:pt>
                <c:pt idx="311">
                  <c:v>1.0064310000000001</c:v>
                </c:pt>
                <c:pt idx="312">
                  <c:v>1.006424</c:v>
                </c:pt>
                <c:pt idx="313">
                  <c:v>1.0064169999999999</c:v>
                </c:pt>
                <c:pt idx="314">
                  <c:v>1.00641</c:v>
                </c:pt>
                <c:pt idx="315">
                  <c:v>1.0064040000000001</c:v>
                </c:pt>
                <c:pt idx="316">
                  <c:v>1.006397</c:v>
                </c:pt>
                <c:pt idx="317">
                  <c:v>1.0063899999999999</c:v>
                </c:pt>
                <c:pt idx="318">
                  <c:v>1.0063839999999999</c:v>
                </c:pt>
                <c:pt idx="319">
                  <c:v>1.0063769999999999</c:v>
                </c:pt>
                <c:pt idx="320">
                  <c:v>1.0063710000000001</c:v>
                </c:pt>
                <c:pt idx="321">
                  <c:v>1.006364</c:v>
                </c:pt>
                <c:pt idx="322">
                  <c:v>1.0063580000000001</c:v>
                </c:pt>
                <c:pt idx="323">
                  <c:v>1.006351</c:v>
                </c:pt>
                <c:pt idx="324">
                  <c:v>1.006345</c:v>
                </c:pt>
                <c:pt idx="325">
                  <c:v>1.0063389999999999</c:v>
                </c:pt>
                <c:pt idx="326">
                  <c:v>1.006332</c:v>
                </c:pt>
                <c:pt idx="327">
                  <c:v>1.0063260000000001</c:v>
                </c:pt>
                <c:pt idx="328">
                  <c:v>1.0063200000000001</c:v>
                </c:pt>
                <c:pt idx="329">
                  <c:v>1.0063139999999999</c:v>
                </c:pt>
                <c:pt idx="330">
                  <c:v>1.0063070000000001</c:v>
                </c:pt>
                <c:pt idx="331">
                  <c:v>1.0063009999999999</c:v>
                </c:pt>
                <c:pt idx="332">
                  <c:v>1.0062949999999999</c:v>
                </c:pt>
                <c:pt idx="333">
                  <c:v>1.006289</c:v>
                </c:pt>
                <c:pt idx="334">
                  <c:v>1.006283</c:v>
                </c:pt>
                <c:pt idx="335">
                  <c:v>1.0062770000000001</c:v>
                </c:pt>
                <c:pt idx="336">
                  <c:v>1.0062709999999999</c:v>
                </c:pt>
                <c:pt idx="337">
                  <c:v>1.006265</c:v>
                </c:pt>
                <c:pt idx="338">
                  <c:v>1.006259</c:v>
                </c:pt>
                <c:pt idx="339">
                  <c:v>1.0062530000000001</c:v>
                </c:pt>
                <c:pt idx="340">
                  <c:v>1.006248</c:v>
                </c:pt>
                <c:pt idx="341">
                  <c:v>1.0062420000000001</c:v>
                </c:pt>
                <c:pt idx="342">
                  <c:v>1.0062359999999999</c:v>
                </c:pt>
                <c:pt idx="343">
                  <c:v>1.00623</c:v>
                </c:pt>
                <c:pt idx="344">
                  <c:v>1.0062249999999999</c:v>
                </c:pt>
                <c:pt idx="345">
                  <c:v>1.006219</c:v>
                </c:pt>
                <c:pt idx="346">
                  <c:v>1.006213</c:v>
                </c:pt>
                <c:pt idx="347">
                  <c:v>1.006208</c:v>
                </c:pt>
                <c:pt idx="348">
                  <c:v>1.006202</c:v>
                </c:pt>
                <c:pt idx="349">
                  <c:v>1.006197</c:v>
                </c:pt>
                <c:pt idx="350">
                  <c:v>1.0061910000000001</c:v>
                </c:pt>
                <c:pt idx="351">
                  <c:v>1.006186</c:v>
                </c:pt>
                <c:pt idx="352">
                  <c:v>1.006181</c:v>
                </c:pt>
                <c:pt idx="353">
                  <c:v>1.006175</c:v>
                </c:pt>
                <c:pt idx="354">
                  <c:v>1.00617</c:v>
                </c:pt>
                <c:pt idx="355">
                  <c:v>1.006165</c:v>
                </c:pt>
                <c:pt idx="356">
                  <c:v>1.0061599999999999</c:v>
                </c:pt>
                <c:pt idx="357">
                  <c:v>1.006154</c:v>
                </c:pt>
                <c:pt idx="358">
                  <c:v>1.006149</c:v>
                </c:pt>
                <c:pt idx="359">
                  <c:v>1.0061439999999999</c:v>
                </c:pt>
                <c:pt idx="360">
                  <c:v>1.0061390000000001</c:v>
                </c:pt>
                <c:pt idx="361">
                  <c:v>1.0061340000000001</c:v>
                </c:pt>
                <c:pt idx="362">
                  <c:v>1.0061290000000001</c:v>
                </c:pt>
                <c:pt idx="363">
                  <c:v>1.006124</c:v>
                </c:pt>
                <c:pt idx="364">
                  <c:v>1.006119</c:v>
                </c:pt>
                <c:pt idx="365">
                  <c:v>1.006114</c:v>
                </c:pt>
                <c:pt idx="366">
                  <c:v>1.0061100000000001</c:v>
                </c:pt>
                <c:pt idx="367">
                  <c:v>1.006105</c:v>
                </c:pt>
                <c:pt idx="368">
                  <c:v>1.0061</c:v>
                </c:pt>
                <c:pt idx="369">
                  <c:v>1.006095</c:v>
                </c:pt>
                <c:pt idx="370">
                  <c:v>1.0060910000000001</c:v>
                </c:pt>
                <c:pt idx="371">
                  <c:v>1.006086</c:v>
                </c:pt>
                <c:pt idx="372">
                  <c:v>1.0060819999999999</c:v>
                </c:pt>
                <c:pt idx="373">
                  <c:v>1.0060769999999999</c:v>
                </c:pt>
                <c:pt idx="374">
                  <c:v>1.006073</c:v>
                </c:pt>
                <c:pt idx="375">
                  <c:v>1.006068</c:v>
                </c:pt>
                <c:pt idx="376">
                  <c:v>1.0060639999999998</c:v>
                </c:pt>
                <c:pt idx="377">
                  <c:v>1.006059</c:v>
                </c:pt>
                <c:pt idx="378">
                  <c:v>1.0060550000000001</c:v>
                </c:pt>
                <c:pt idx="379">
                  <c:v>1.006051</c:v>
                </c:pt>
                <c:pt idx="380">
                  <c:v>1.0060469999999999</c:v>
                </c:pt>
                <c:pt idx="381">
                  <c:v>1.0060420000000001</c:v>
                </c:pt>
                <c:pt idx="382">
                  <c:v>1.006038</c:v>
                </c:pt>
                <c:pt idx="383">
                  <c:v>1.0060339999999999</c:v>
                </c:pt>
                <c:pt idx="384">
                  <c:v>1.00603</c:v>
                </c:pt>
                <c:pt idx="385">
                  <c:v>1.0060259999999999</c:v>
                </c:pt>
                <c:pt idx="386">
                  <c:v>1.006022</c:v>
                </c:pt>
                <c:pt idx="387">
                  <c:v>1.0060180000000001</c:v>
                </c:pt>
                <c:pt idx="388">
                  <c:v>1.006014</c:v>
                </c:pt>
                <c:pt idx="389">
                  <c:v>1.0060100000000001</c:v>
                </c:pt>
                <c:pt idx="390">
                  <c:v>1.0060070000000001</c:v>
                </c:pt>
                <c:pt idx="391">
                  <c:v>1.006003</c:v>
                </c:pt>
                <c:pt idx="392">
                  <c:v>1.0059990000000001</c:v>
                </c:pt>
                <c:pt idx="393">
                  <c:v>1.0059959999999999</c:v>
                </c:pt>
                <c:pt idx="394">
                  <c:v>1.005992</c:v>
                </c:pt>
                <c:pt idx="395">
                  <c:v>1.0059879999999999</c:v>
                </c:pt>
                <c:pt idx="396">
                  <c:v>1.0059849999999999</c:v>
                </c:pt>
                <c:pt idx="397">
                  <c:v>1.005981</c:v>
                </c:pt>
                <c:pt idx="398">
                  <c:v>1.005978</c:v>
                </c:pt>
                <c:pt idx="399">
                  <c:v>1.0059739999999999</c:v>
                </c:pt>
                <c:pt idx="400">
                  <c:v>1.0059709999999999</c:v>
                </c:pt>
                <c:pt idx="401">
                  <c:v>1.005968</c:v>
                </c:pt>
                <c:pt idx="402">
                  <c:v>1.0059640000000001</c:v>
                </c:pt>
                <c:pt idx="403">
                  <c:v>1.0059610000000001</c:v>
                </c:pt>
                <c:pt idx="404">
                  <c:v>1.0059579999999999</c:v>
                </c:pt>
                <c:pt idx="405">
                  <c:v>1.0059549999999999</c:v>
                </c:pt>
                <c:pt idx="406">
                  <c:v>1.005952</c:v>
                </c:pt>
                <c:pt idx="407">
                  <c:v>1.005949</c:v>
                </c:pt>
                <c:pt idx="408">
                  <c:v>1.005946</c:v>
                </c:pt>
                <c:pt idx="409">
                  <c:v>1.005943</c:v>
                </c:pt>
                <c:pt idx="410">
                  <c:v>1.0059399999999998</c:v>
                </c:pt>
                <c:pt idx="411">
                  <c:v>1.0059370000000001</c:v>
                </c:pt>
                <c:pt idx="412">
                  <c:v>1.0059340000000001</c:v>
                </c:pt>
                <c:pt idx="413">
                  <c:v>1.005932</c:v>
                </c:pt>
                <c:pt idx="414">
                  <c:v>1.0059290000000001</c:v>
                </c:pt>
                <c:pt idx="415">
                  <c:v>1.0059260000000001</c:v>
                </c:pt>
                <c:pt idx="416">
                  <c:v>1.005924</c:v>
                </c:pt>
                <c:pt idx="417">
                  <c:v>1.0059210000000001</c:v>
                </c:pt>
                <c:pt idx="418">
                  <c:v>1.0059180000000001</c:v>
                </c:pt>
                <c:pt idx="419">
                  <c:v>1.005916</c:v>
                </c:pt>
                <c:pt idx="420">
                  <c:v>1.0059130000000001</c:v>
                </c:pt>
                <c:pt idx="421">
                  <c:v>1.005911</c:v>
                </c:pt>
                <c:pt idx="422">
                  <c:v>1.0059089999999999</c:v>
                </c:pt>
                <c:pt idx="423">
                  <c:v>1.005906</c:v>
                </c:pt>
                <c:pt idx="424">
                  <c:v>1.0059040000000001</c:v>
                </c:pt>
                <c:pt idx="425">
                  <c:v>1.0059019999999999</c:v>
                </c:pt>
                <c:pt idx="426">
                  <c:v>1.0059</c:v>
                </c:pt>
                <c:pt idx="427">
                  <c:v>1.005898</c:v>
                </c:pt>
                <c:pt idx="428">
                  <c:v>1.0058960000000001</c:v>
                </c:pt>
                <c:pt idx="429">
                  <c:v>1.0058940000000001</c:v>
                </c:pt>
                <c:pt idx="430">
                  <c:v>1.005892</c:v>
                </c:pt>
                <c:pt idx="431">
                  <c:v>1.00589</c:v>
                </c:pt>
                <c:pt idx="432">
                  <c:v>1.0058880000000001</c:v>
                </c:pt>
                <c:pt idx="433">
                  <c:v>1.0058860000000001</c:v>
                </c:pt>
                <c:pt idx="434">
                  <c:v>1.005884</c:v>
                </c:pt>
                <c:pt idx="435">
                  <c:v>1.0058830000000001</c:v>
                </c:pt>
                <c:pt idx="436">
                  <c:v>1.005881</c:v>
                </c:pt>
                <c:pt idx="437">
                  <c:v>1.005879</c:v>
                </c:pt>
                <c:pt idx="438">
                  <c:v>1.005878</c:v>
                </c:pt>
                <c:pt idx="439">
                  <c:v>1.005876</c:v>
                </c:pt>
                <c:pt idx="440">
                  <c:v>1.0058750000000001</c:v>
                </c:pt>
                <c:pt idx="441">
                  <c:v>1.005873</c:v>
                </c:pt>
                <c:pt idx="442">
                  <c:v>1.0058719999999999</c:v>
                </c:pt>
                <c:pt idx="443">
                  <c:v>1.00587</c:v>
                </c:pt>
                <c:pt idx="444">
                  <c:v>1.0058689999999999</c:v>
                </c:pt>
                <c:pt idx="445">
                  <c:v>1.005868</c:v>
                </c:pt>
                <c:pt idx="446">
                  <c:v>1.0058669999999998</c:v>
                </c:pt>
                <c:pt idx="447">
                  <c:v>1.0058660000000001</c:v>
                </c:pt>
                <c:pt idx="448">
                  <c:v>1.005865</c:v>
                </c:pt>
                <c:pt idx="449">
                  <c:v>1.005863</c:v>
                </c:pt>
                <c:pt idx="450">
                  <c:v>1.005862</c:v>
                </c:pt>
                <c:pt idx="451">
                  <c:v>1.0058610000000001</c:v>
                </c:pt>
                <c:pt idx="452">
                  <c:v>1.0058610000000001</c:v>
                </c:pt>
                <c:pt idx="453">
                  <c:v>1.00586</c:v>
                </c:pt>
                <c:pt idx="454">
                  <c:v>1.0058590000000001</c:v>
                </c:pt>
                <c:pt idx="455">
                  <c:v>1.0058580000000001</c:v>
                </c:pt>
                <c:pt idx="456">
                  <c:v>1.0058580000000001</c:v>
                </c:pt>
                <c:pt idx="457">
                  <c:v>1.005857</c:v>
                </c:pt>
                <c:pt idx="458">
                  <c:v>1.0058560000000001</c:v>
                </c:pt>
                <c:pt idx="459">
                  <c:v>1.0058560000000001</c:v>
                </c:pt>
                <c:pt idx="460">
                  <c:v>1.0058549999999999</c:v>
                </c:pt>
                <c:pt idx="461">
                  <c:v>1.0058549999999999</c:v>
                </c:pt>
                <c:pt idx="462">
                  <c:v>1.005854</c:v>
                </c:pt>
                <c:pt idx="463">
                  <c:v>1.005854</c:v>
                </c:pt>
                <c:pt idx="464">
                  <c:v>1.005854</c:v>
                </c:pt>
                <c:pt idx="465">
                  <c:v>1.005854</c:v>
                </c:pt>
                <c:pt idx="466">
                  <c:v>1.0058530000000001</c:v>
                </c:pt>
                <c:pt idx="467">
                  <c:v>1.0058530000000001</c:v>
                </c:pt>
                <c:pt idx="468">
                  <c:v>1.0058530000000001</c:v>
                </c:pt>
                <c:pt idx="469">
                  <c:v>1.0058530000000001</c:v>
                </c:pt>
                <c:pt idx="470">
                  <c:v>1.0058530000000001</c:v>
                </c:pt>
                <c:pt idx="471">
                  <c:v>1.0058530000000001</c:v>
                </c:pt>
                <c:pt idx="472">
                  <c:v>1.0058530000000001</c:v>
                </c:pt>
                <c:pt idx="473">
                  <c:v>1.0058530000000001</c:v>
                </c:pt>
                <c:pt idx="474">
                  <c:v>1.005854</c:v>
                </c:pt>
                <c:pt idx="475">
                  <c:v>1.005854</c:v>
                </c:pt>
                <c:pt idx="476">
                  <c:v>1.005854</c:v>
                </c:pt>
                <c:pt idx="477">
                  <c:v>1.0058549999999999</c:v>
                </c:pt>
                <c:pt idx="478">
                  <c:v>1.0058549999999999</c:v>
                </c:pt>
                <c:pt idx="479">
                  <c:v>1.0058549999999999</c:v>
                </c:pt>
                <c:pt idx="480">
                  <c:v>1.0058560000000001</c:v>
                </c:pt>
                <c:pt idx="481">
                  <c:v>1.005857</c:v>
                </c:pt>
                <c:pt idx="482">
                  <c:v>1.005857</c:v>
                </c:pt>
                <c:pt idx="483">
                  <c:v>1.0058580000000001</c:v>
                </c:pt>
                <c:pt idx="484">
                  <c:v>1.0058590000000001</c:v>
                </c:pt>
                <c:pt idx="485">
                  <c:v>1.0058590000000001</c:v>
                </c:pt>
                <c:pt idx="486">
                  <c:v>1.00586</c:v>
                </c:pt>
                <c:pt idx="487">
                  <c:v>1.0058610000000001</c:v>
                </c:pt>
                <c:pt idx="488">
                  <c:v>1.005862</c:v>
                </c:pt>
                <c:pt idx="489">
                  <c:v>1.005863</c:v>
                </c:pt>
                <c:pt idx="490">
                  <c:v>1.0058639999999999</c:v>
                </c:pt>
                <c:pt idx="491">
                  <c:v>1.005865</c:v>
                </c:pt>
                <c:pt idx="492">
                  <c:v>1.0058660000000001</c:v>
                </c:pt>
                <c:pt idx="493">
                  <c:v>1.0058669999999998</c:v>
                </c:pt>
                <c:pt idx="494">
                  <c:v>1.0058689999999999</c:v>
                </c:pt>
                <c:pt idx="495">
                  <c:v>1.00587</c:v>
                </c:pt>
                <c:pt idx="496">
                  <c:v>1.005871</c:v>
                </c:pt>
                <c:pt idx="497">
                  <c:v>1.005873</c:v>
                </c:pt>
                <c:pt idx="498">
                  <c:v>1.0058739999999999</c:v>
                </c:pt>
                <c:pt idx="499">
                  <c:v>1.005876</c:v>
                </c:pt>
                <c:pt idx="500">
                  <c:v>1.0058769999999999</c:v>
                </c:pt>
                <c:pt idx="501">
                  <c:v>1.005879</c:v>
                </c:pt>
                <c:pt idx="502">
                  <c:v>1.0058799999999999</c:v>
                </c:pt>
                <c:pt idx="503">
                  <c:v>1.0058819999999999</c:v>
                </c:pt>
                <c:pt idx="504">
                  <c:v>1.005884</c:v>
                </c:pt>
                <c:pt idx="505">
                  <c:v>1.0058860000000001</c:v>
                </c:pt>
                <c:pt idx="506">
                  <c:v>1.0058880000000001</c:v>
                </c:pt>
                <c:pt idx="507">
                  <c:v>1.00589</c:v>
                </c:pt>
                <c:pt idx="508">
                  <c:v>1.005892</c:v>
                </c:pt>
                <c:pt idx="509">
                  <c:v>1.0058940000000001</c:v>
                </c:pt>
                <c:pt idx="510">
                  <c:v>1.0058960000000001</c:v>
                </c:pt>
                <c:pt idx="511">
                  <c:v>1.005898</c:v>
                </c:pt>
                <c:pt idx="512">
                  <c:v>1.0059</c:v>
                </c:pt>
                <c:pt idx="513">
                  <c:v>1.0059019999999999</c:v>
                </c:pt>
                <c:pt idx="514">
                  <c:v>1.005905</c:v>
                </c:pt>
                <c:pt idx="515">
                  <c:v>1.0059069999999999</c:v>
                </c:pt>
                <c:pt idx="516">
                  <c:v>1.0059089999999999</c:v>
                </c:pt>
                <c:pt idx="517">
                  <c:v>1.0059119999999999</c:v>
                </c:pt>
                <c:pt idx="518">
                  <c:v>1.005914</c:v>
                </c:pt>
                <c:pt idx="519">
                  <c:v>1.005917</c:v>
                </c:pt>
                <c:pt idx="520">
                  <c:v>1.005919</c:v>
                </c:pt>
                <c:pt idx="521">
                  <c:v>1.005922</c:v>
                </c:pt>
                <c:pt idx="522">
                  <c:v>1.005925</c:v>
                </c:pt>
                <c:pt idx="523">
                  <c:v>1.0059279999999999</c:v>
                </c:pt>
                <c:pt idx="524">
                  <c:v>1.00593</c:v>
                </c:pt>
                <c:pt idx="525">
                  <c:v>1.005933</c:v>
                </c:pt>
                <c:pt idx="526">
                  <c:v>1.0059359999999999</c:v>
                </c:pt>
                <c:pt idx="527">
                  <c:v>1.0059390000000001</c:v>
                </c:pt>
                <c:pt idx="528">
                  <c:v>1.0059420000000001</c:v>
                </c:pt>
                <c:pt idx="529">
                  <c:v>1.0059449999999999</c:v>
                </c:pt>
                <c:pt idx="530">
                  <c:v>1.0059480000000001</c:v>
                </c:pt>
                <c:pt idx="531">
                  <c:v>1.005952</c:v>
                </c:pt>
                <c:pt idx="532">
                  <c:v>1.0059549999999999</c:v>
                </c:pt>
                <c:pt idx="533">
                  <c:v>1.0059579999999999</c:v>
                </c:pt>
                <c:pt idx="534">
                  <c:v>1.0059610000000001</c:v>
                </c:pt>
                <c:pt idx="535">
                  <c:v>1.005965</c:v>
                </c:pt>
                <c:pt idx="536">
                  <c:v>1.005968</c:v>
                </c:pt>
                <c:pt idx="537">
                  <c:v>1.0059720000000001</c:v>
                </c:pt>
                <c:pt idx="538">
                  <c:v>1.0059750000000001</c:v>
                </c:pt>
                <c:pt idx="539">
                  <c:v>1.005979</c:v>
                </c:pt>
                <c:pt idx="540">
                  <c:v>1.0059829999999998</c:v>
                </c:pt>
                <c:pt idx="541">
                  <c:v>1.005986</c:v>
                </c:pt>
                <c:pt idx="542">
                  <c:v>1.0059899999999999</c:v>
                </c:pt>
                <c:pt idx="543">
                  <c:v>1.0059940000000001</c:v>
                </c:pt>
                <c:pt idx="544">
                  <c:v>1.0059979999999999</c:v>
                </c:pt>
                <c:pt idx="545">
                  <c:v>1.0060020000000001</c:v>
                </c:pt>
                <c:pt idx="546">
                  <c:v>1.006006</c:v>
                </c:pt>
                <c:pt idx="547">
                  <c:v>1.0060100000000001</c:v>
                </c:pt>
                <c:pt idx="548">
                  <c:v>1.006014</c:v>
                </c:pt>
                <c:pt idx="549">
                  <c:v>1.0060180000000001</c:v>
                </c:pt>
                <c:pt idx="550">
                  <c:v>1.006022</c:v>
                </c:pt>
                <c:pt idx="551">
                  <c:v>1.0060259999999999</c:v>
                </c:pt>
                <c:pt idx="552">
                  <c:v>1.0060309999999999</c:v>
                </c:pt>
                <c:pt idx="553">
                  <c:v>1.006035</c:v>
                </c:pt>
                <c:pt idx="554">
                  <c:v>1.0060389999999999</c:v>
                </c:pt>
                <c:pt idx="555">
                  <c:v>1.0060439999999999</c:v>
                </c:pt>
                <c:pt idx="556">
                  <c:v>1.0060480000000001</c:v>
                </c:pt>
                <c:pt idx="557">
                  <c:v>1.0060530000000001</c:v>
                </c:pt>
                <c:pt idx="558">
                  <c:v>1.006057</c:v>
                </c:pt>
                <c:pt idx="559">
                  <c:v>1.006062</c:v>
                </c:pt>
                <c:pt idx="560">
                  <c:v>1.006067</c:v>
                </c:pt>
                <c:pt idx="561">
                  <c:v>1.0060709999999999</c:v>
                </c:pt>
                <c:pt idx="562">
                  <c:v>1.006076</c:v>
                </c:pt>
                <c:pt idx="563">
                  <c:v>1.006081</c:v>
                </c:pt>
                <c:pt idx="564">
                  <c:v>1.006086</c:v>
                </c:pt>
                <c:pt idx="565">
                  <c:v>1.0060910000000001</c:v>
                </c:pt>
                <c:pt idx="566">
                  <c:v>1.0060960000000001</c:v>
                </c:pt>
                <c:pt idx="567">
                  <c:v>1.0061010000000001</c:v>
                </c:pt>
                <c:pt idx="568">
                  <c:v>1.0061059999999999</c:v>
                </c:pt>
                <c:pt idx="569">
                  <c:v>1.006111</c:v>
                </c:pt>
                <c:pt idx="570">
                  <c:v>1.0061169999999999</c:v>
                </c:pt>
                <c:pt idx="571">
                  <c:v>1.006122</c:v>
                </c:pt>
                <c:pt idx="572">
                  <c:v>1.006127</c:v>
                </c:pt>
                <c:pt idx="573">
                  <c:v>1.006132</c:v>
                </c:pt>
                <c:pt idx="574">
                  <c:v>1.006138</c:v>
                </c:pt>
                <c:pt idx="575">
                  <c:v>1.006143</c:v>
                </c:pt>
                <c:pt idx="576">
                  <c:v>1.006149</c:v>
                </c:pt>
                <c:pt idx="577">
                  <c:v>1.006154</c:v>
                </c:pt>
                <c:pt idx="578">
                  <c:v>1.0061599999999999</c:v>
                </c:pt>
                <c:pt idx="579">
                  <c:v>1.006165</c:v>
                </c:pt>
                <c:pt idx="580">
                  <c:v>1.0061709999999999</c:v>
                </c:pt>
                <c:pt idx="581">
                  <c:v>1.0061770000000001</c:v>
                </c:pt>
                <c:pt idx="582">
                  <c:v>1.006183</c:v>
                </c:pt>
                <c:pt idx="583">
                  <c:v>1.006189</c:v>
                </c:pt>
                <c:pt idx="584">
                  <c:v>1.006195</c:v>
                </c:pt>
                <c:pt idx="585">
                  <c:v>1.0062</c:v>
                </c:pt>
                <c:pt idx="586">
                  <c:v>1.0062059999999999</c:v>
                </c:pt>
                <c:pt idx="587">
                  <c:v>1.006213</c:v>
                </c:pt>
                <c:pt idx="588">
                  <c:v>1.006219</c:v>
                </c:pt>
                <c:pt idx="589">
                  <c:v>1.0062249999999999</c:v>
                </c:pt>
                <c:pt idx="590">
                  <c:v>1.0062309999999999</c:v>
                </c:pt>
                <c:pt idx="591">
                  <c:v>1.006237</c:v>
                </c:pt>
                <c:pt idx="592">
                  <c:v>1.006243</c:v>
                </c:pt>
                <c:pt idx="593">
                  <c:v>1.0062500000000001</c:v>
                </c:pt>
                <c:pt idx="594">
                  <c:v>1.006256</c:v>
                </c:pt>
                <c:pt idx="595">
                  <c:v>1.0062629999999999</c:v>
                </c:pt>
                <c:pt idx="596">
                  <c:v>1.0062690000000001</c:v>
                </c:pt>
                <c:pt idx="597">
                  <c:v>1.006275</c:v>
                </c:pt>
                <c:pt idx="598">
                  <c:v>1.0062820000000001</c:v>
                </c:pt>
                <c:pt idx="599">
                  <c:v>1.006289</c:v>
                </c:pt>
                <c:pt idx="600">
                  <c:v>1.0062949999999999</c:v>
                </c:pt>
                <c:pt idx="601">
                  <c:v>1.0063009999999999</c:v>
                </c:pt>
                <c:pt idx="602">
                  <c:v>1.0063089999999999</c:v>
                </c:pt>
                <c:pt idx="603">
                  <c:v>1.006316</c:v>
                </c:pt>
                <c:pt idx="604">
                  <c:v>1.0063230000000001</c:v>
                </c:pt>
                <c:pt idx="605">
                  <c:v>1.006329</c:v>
                </c:pt>
                <c:pt idx="606">
                  <c:v>1.006335</c:v>
                </c:pt>
                <c:pt idx="607">
                  <c:v>1.0063409999999999</c:v>
                </c:pt>
                <c:pt idx="608">
                  <c:v>1.0063489999999999</c:v>
                </c:pt>
                <c:pt idx="609">
                  <c:v>1.0063569999999999</c:v>
                </c:pt>
                <c:pt idx="610">
                  <c:v>1.006364</c:v>
                </c:pt>
                <c:pt idx="611">
                  <c:v>1.0063710000000001</c:v>
                </c:pt>
                <c:pt idx="612">
                  <c:v>1.0063769999999999</c:v>
                </c:pt>
                <c:pt idx="613">
                  <c:v>1.006383</c:v>
                </c:pt>
                <c:pt idx="614">
                  <c:v>1.0063899999999999</c:v>
                </c:pt>
                <c:pt idx="615">
                  <c:v>1.0063960000000001</c:v>
                </c:pt>
                <c:pt idx="616">
                  <c:v>1.0064010000000001</c:v>
                </c:pt>
                <c:pt idx="617">
                  <c:v>1.0064070000000001</c:v>
                </c:pt>
                <c:pt idx="618">
                  <c:v>1.0064169999999999</c:v>
                </c:pt>
                <c:pt idx="619">
                  <c:v>1.006427</c:v>
                </c:pt>
                <c:pt idx="620">
                  <c:v>1.006435</c:v>
                </c:pt>
                <c:pt idx="621">
                  <c:v>1.006443</c:v>
                </c:pt>
                <c:pt idx="622">
                  <c:v>1.0064500000000001</c:v>
                </c:pt>
                <c:pt idx="623">
                  <c:v>1.0064570000000002</c:v>
                </c:pt>
                <c:pt idx="624">
                  <c:v>1.0064629999999999</c:v>
                </c:pt>
                <c:pt idx="625">
                  <c:v>1.00647</c:v>
                </c:pt>
                <c:pt idx="626">
                  <c:v>1.0064759999999999</c:v>
                </c:pt>
                <c:pt idx="627">
                  <c:v>1.0064820000000001</c:v>
                </c:pt>
                <c:pt idx="628">
                  <c:v>1.006488</c:v>
                </c:pt>
                <c:pt idx="629">
                  <c:v>1.006494</c:v>
                </c:pt>
                <c:pt idx="630">
                  <c:v>1.006499</c:v>
                </c:pt>
                <c:pt idx="631">
                  <c:v>1.006505</c:v>
                </c:pt>
                <c:pt idx="632">
                  <c:v>1.0065109999999999</c:v>
                </c:pt>
                <c:pt idx="633">
                  <c:v>1.0065170000000001</c:v>
                </c:pt>
                <c:pt idx="634">
                  <c:v>1.0065230000000001</c:v>
                </c:pt>
                <c:pt idx="635">
                  <c:v>1.006529</c:v>
                </c:pt>
                <c:pt idx="636">
                  <c:v>1.006535</c:v>
                </c:pt>
                <c:pt idx="637">
                  <c:v>1.0065409999999999</c:v>
                </c:pt>
                <c:pt idx="638">
                  <c:v>1.0065470000000001</c:v>
                </c:pt>
                <c:pt idx="639">
                  <c:v>1.006553</c:v>
                </c:pt>
                <c:pt idx="640">
                  <c:v>1.006559</c:v>
                </c:pt>
                <c:pt idx="641">
                  <c:v>1.0065649999999999</c:v>
                </c:pt>
                <c:pt idx="642">
                  <c:v>1.006572</c:v>
                </c:pt>
                <c:pt idx="643">
                  <c:v>1.006578</c:v>
                </c:pt>
                <c:pt idx="644">
                  <c:v>1.0065839999999999</c:v>
                </c:pt>
                <c:pt idx="645">
                  <c:v>1.006591</c:v>
                </c:pt>
                <c:pt idx="646">
                  <c:v>1.006599</c:v>
                </c:pt>
                <c:pt idx="647">
                  <c:v>1.0066079999999999</c:v>
                </c:pt>
                <c:pt idx="648">
                  <c:v>1.0066169999999999</c:v>
                </c:pt>
                <c:pt idx="649">
                  <c:v>1.0066249999999999</c:v>
                </c:pt>
                <c:pt idx="650">
                  <c:v>1.006632</c:v>
                </c:pt>
                <c:pt idx="651">
                  <c:v>1.00664</c:v>
                </c:pt>
                <c:pt idx="652">
                  <c:v>1.0066470000000001</c:v>
                </c:pt>
                <c:pt idx="653">
                  <c:v>1.0066540000000002</c:v>
                </c:pt>
                <c:pt idx="654">
                  <c:v>1.0066619999999999</c:v>
                </c:pt>
                <c:pt idx="655">
                  <c:v>1.006669</c:v>
                </c:pt>
                <c:pt idx="656">
                  <c:v>1.0066759999999999</c:v>
                </c:pt>
                <c:pt idx="657">
                  <c:v>1.006683</c:v>
                </c:pt>
                <c:pt idx="658">
                  <c:v>1.0066899999999999</c:v>
                </c:pt>
                <c:pt idx="659">
                  <c:v>1.006696</c:v>
                </c:pt>
                <c:pt idx="660">
                  <c:v>1.006704</c:v>
                </c:pt>
                <c:pt idx="661">
                  <c:v>1.0067109999999999</c:v>
                </c:pt>
                <c:pt idx="662">
                  <c:v>1.006718</c:v>
                </c:pt>
                <c:pt idx="663">
                  <c:v>1.0067250000000001</c:v>
                </c:pt>
                <c:pt idx="664">
                  <c:v>1.006732</c:v>
                </c:pt>
                <c:pt idx="665">
                  <c:v>1.0067390000000001</c:v>
                </c:pt>
                <c:pt idx="666">
                  <c:v>1.0067459999999999</c:v>
                </c:pt>
                <c:pt idx="667">
                  <c:v>1.0067539999999999</c:v>
                </c:pt>
                <c:pt idx="668">
                  <c:v>1.006761</c:v>
                </c:pt>
                <c:pt idx="669">
                  <c:v>1.0067680000000001</c:v>
                </c:pt>
                <c:pt idx="670">
                  <c:v>1.006775</c:v>
                </c:pt>
                <c:pt idx="671">
                  <c:v>1.006783</c:v>
                </c:pt>
                <c:pt idx="672">
                  <c:v>1.0067900000000001</c:v>
                </c:pt>
                <c:pt idx="673">
                  <c:v>1.0067980000000001</c:v>
                </c:pt>
                <c:pt idx="674">
                  <c:v>1.0068049999999999</c:v>
                </c:pt>
                <c:pt idx="675">
                  <c:v>1.006812</c:v>
                </c:pt>
                <c:pt idx="676">
                  <c:v>1.00682</c:v>
                </c:pt>
                <c:pt idx="677">
                  <c:v>1.0068280000000001</c:v>
                </c:pt>
                <c:pt idx="678">
                  <c:v>1.0068349999999999</c:v>
                </c:pt>
                <c:pt idx="679">
                  <c:v>1.0068429999999999</c:v>
                </c:pt>
                <c:pt idx="680">
                  <c:v>1.0068510000000002</c:v>
                </c:pt>
                <c:pt idx="681">
                  <c:v>1.006858</c:v>
                </c:pt>
                <c:pt idx="682">
                  <c:v>1.006866</c:v>
                </c:pt>
                <c:pt idx="683">
                  <c:v>1.006874</c:v>
                </c:pt>
                <c:pt idx="684">
                  <c:v>1.0068820000000001</c:v>
                </c:pt>
                <c:pt idx="685">
                  <c:v>1.0068899999999998</c:v>
                </c:pt>
                <c:pt idx="686">
                  <c:v>1.0068980000000001</c:v>
                </c:pt>
                <c:pt idx="687">
                  <c:v>1.0069060000000001</c:v>
                </c:pt>
                <c:pt idx="688">
                  <c:v>1.0069140000000001</c:v>
                </c:pt>
                <c:pt idx="689">
                  <c:v>1.0069220000000001</c:v>
                </c:pt>
                <c:pt idx="690">
                  <c:v>1.0069299999999999</c:v>
                </c:pt>
                <c:pt idx="691">
                  <c:v>1.0069379999999999</c:v>
                </c:pt>
                <c:pt idx="692">
                  <c:v>1.0069459999999999</c:v>
                </c:pt>
                <c:pt idx="693">
                  <c:v>1.0069540000000001</c:v>
                </c:pt>
                <c:pt idx="694">
                  <c:v>1.0069620000000001</c:v>
                </c:pt>
                <c:pt idx="695">
                  <c:v>1.0069710000000001</c:v>
                </c:pt>
                <c:pt idx="696">
                  <c:v>1.0069790000000001</c:v>
                </c:pt>
                <c:pt idx="697">
                  <c:v>1.0069870000000001</c:v>
                </c:pt>
                <c:pt idx="698">
                  <c:v>1.0069950000000001</c:v>
                </c:pt>
                <c:pt idx="699">
                  <c:v>1.007004</c:v>
                </c:pt>
                <c:pt idx="700">
                  <c:v>1.007012</c:v>
                </c:pt>
                <c:pt idx="701">
                  <c:v>1.0070209999999999</c:v>
                </c:pt>
                <c:pt idx="702">
                  <c:v>1.007029</c:v>
                </c:pt>
                <c:pt idx="703">
                  <c:v>1.0070380000000001</c:v>
                </c:pt>
                <c:pt idx="704">
                  <c:v>1.0070459999999999</c:v>
                </c:pt>
                <c:pt idx="705">
                  <c:v>1.007055</c:v>
                </c:pt>
                <c:pt idx="706">
                  <c:v>1.007063</c:v>
                </c:pt>
                <c:pt idx="707">
                  <c:v>1.007072</c:v>
                </c:pt>
                <c:pt idx="708">
                  <c:v>1.0070810000000001</c:v>
                </c:pt>
                <c:pt idx="709">
                  <c:v>1.0070889999999999</c:v>
                </c:pt>
                <c:pt idx="710">
                  <c:v>1.007098</c:v>
                </c:pt>
                <c:pt idx="711">
                  <c:v>1.007107</c:v>
                </c:pt>
                <c:pt idx="712">
                  <c:v>1.0071160000000001</c:v>
                </c:pt>
                <c:pt idx="713">
                  <c:v>1.0071240000000001</c:v>
                </c:pt>
                <c:pt idx="714">
                  <c:v>1.0071330000000001</c:v>
                </c:pt>
                <c:pt idx="715">
                  <c:v>1.007142</c:v>
                </c:pt>
                <c:pt idx="716">
                  <c:v>1.0071510000000001</c:v>
                </c:pt>
                <c:pt idx="717">
                  <c:v>1.0071599999999998</c:v>
                </c:pt>
                <c:pt idx="718">
                  <c:v>1.007169</c:v>
                </c:pt>
                <c:pt idx="719">
                  <c:v>1.0071779999999999</c:v>
                </c:pt>
                <c:pt idx="720">
                  <c:v>1.0071870000000001</c:v>
                </c:pt>
                <c:pt idx="721">
                  <c:v>1.007196</c:v>
                </c:pt>
                <c:pt idx="722">
                  <c:v>1.0072049999999999</c:v>
                </c:pt>
                <c:pt idx="723">
                  <c:v>1.0072140000000001</c:v>
                </c:pt>
                <c:pt idx="724">
                  <c:v>1.007223</c:v>
                </c:pt>
                <c:pt idx="725">
                  <c:v>1.0072320000000001</c:v>
                </c:pt>
                <c:pt idx="726">
                  <c:v>1.0072410000000001</c:v>
                </c:pt>
                <c:pt idx="727">
                  <c:v>1.0072509999999999</c:v>
                </c:pt>
                <c:pt idx="728">
                  <c:v>1.00726</c:v>
                </c:pt>
                <c:pt idx="729">
                  <c:v>1.007269</c:v>
                </c:pt>
                <c:pt idx="730">
                  <c:v>1.0072780000000001</c:v>
                </c:pt>
                <c:pt idx="731">
                  <c:v>1.007288</c:v>
                </c:pt>
                <c:pt idx="732">
                  <c:v>1.007298</c:v>
                </c:pt>
                <c:pt idx="733">
                  <c:v>1.007307</c:v>
                </c:pt>
                <c:pt idx="734">
                  <c:v>1.0073160000000001</c:v>
                </c:pt>
                <c:pt idx="735">
                  <c:v>1.0073259999999999</c:v>
                </c:pt>
                <c:pt idx="736">
                  <c:v>1.0073350000000001</c:v>
                </c:pt>
                <c:pt idx="737">
                  <c:v>1.0073449999999999</c:v>
                </c:pt>
                <c:pt idx="738">
                  <c:v>1.0073540000000001</c:v>
                </c:pt>
                <c:pt idx="739">
                  <c:v>1.007363</c:v>
                </c:pt>
                <c:pt idx="740">
                  <c:v>1.0073730000000001</c:v>
                </c:pt>
                <c:pt idx="741">
                  <c:v>1.0073829999999999</c:v>
                </c:pt>
                <c:pt idx="742">
                  <c:v>1.0073920000000001</c:v>
                </c:pt>
                <c:pt idx="743">
                  <c:v>1.0074019999999999</c:v>
                </c:pt>
                <c:pt idx="744">
                  <c:v>1.0074110000000001</c:v>
                </c:pt>
                <c:pt idx="745">
                  <c:v>1.0074209999999999</c:v>
                </c:pt>
                <c:pt idx="746">
                  <c:v>1.007431</c:v>
                </c:pt>
                <c:pt idx="747">
                  <c:v>1.007441</c:v>
                </c:pt>
                <c:pt idx="748">
                  <c:v>1.00745</c:v>
                </c:pt>
                <c:pt idx="749">
                  <c:v>1.00746</c:v>
                </c:pt>
                <c:pt idx="750">
                  <c:v>1.0074700000000001</c:v>
                </c:pt>
                <c:pt idx="751">
                  <c:v>1.0074800000000002</c:v>
                </c:pt>
                <c:pt idx="752">
                  <c:v>1.0074890000000001</c:v>
                </c:pt>
                <c:pt idx="753">
                  <c:v>1.0074989999999999</c:v>
                </c:pt>
                <c:pt idx="754">
                  <c:v>1.007509</c:v>
                </c:pt>
                <c:pt idx="755">
                  <c:v>1.0075190000000001</c:v>
                </c:pt>
                <c:pt idx="756">
                  <c:v>1.0075289999999999</c:v>
                </c:pt>
                <c:pt idx="757">
                  <c:v>1.007539</c:v>
                </c:pt>
                <c:pt idx="758">
                  <c:v>1.0075480000000001</c:v>
                </c:pt>
                <c:pt idx="759">
                  <c:v>1.0075589999999999</c:v>
                </c:pt>
                <c:pt idx="760">
                  <c:v>1.0075689999999999</c:v>
                </c:pt>
                <c:pt idx="761">
                  <c:v>1.007579</c:v>
                </c:pt>
                <c:pt idx="762">
                  <c:v>1.0075879999999999</c:v>
                </c:pt>
                <c:pt idx="763">
                  <c:v>1.007598</c:v>
                </c:pt>
                <c:pt idx="764">
                  <c:v>1.007609</c:v>
                </c:pt>
                <c:pt idx="765">
                  <c:v>1.007619</c:v>
                </c:pt>
                <c:pt idx="766">
                  <c:v>1.0076290000000001</c:v>
                </c:pt>
                <c:pt idx="767">
                  <c:v>1.0076390000000002</c:v>
                </c:pt>
                <c:pt idx="768">
                  <c:v>1.0076479999999999</c:v>
                </c:pt>
                <c:pt idx="769">
                  <c:v>1.0076590000000001</c:v>
                </c:pt>
                <c:pt idx="770">
                  <c:v>1.0076690000000001</c:v>
                </c:pt>
                <c:pt idx="771">
                  <c:v>1.007679</c:v>
                </c:pt>
                <c:pt idx="772">
                  <c:v>1.0076890000000001</c:v>
                </c:pt>
                <c:pt idx="773">
                  <c:v>1.0076990000000001</c:v>
                </c:pt>
                <c:pt idx="774">
                  <c:v>1.007709</c:v>
                </c:pt>
                <c:pt idx="775">
                  <c:v>1.0077199999999999</c:v>
                </c:pt>
                <c:pt idx="776">
                  <c:v>1.00773</c:v>
                </c:pt>
                <c:pt idx="777">
                  <c:v>1.0077400000000001</c:v>
                </c:pt>
                <c:pt idx="778">
                  <c:v>1.0077500000000001</c:v>
                </c:pt>
                <c:pt idx="779">
                  <c:v>1.00776</c:v>
                </c:pt>
                <c:pt idx="780">
                  <c:v>1.0077700000000001</c:v>
                </c:pt>
                <c:pt idx="781">
                  <c:v>1.007781</c:v>
                </c:pt>
                <c:pt idx="782">
                  <c:v>1.007792</c:v>
                </c:pt>
                <c:pt idx="783">
                  <c:v>1.0078019999999999</c:v>
                </c:pt>
                <c:pt idx="784">
                  <c:v>1.0078119999999999</c:v>
                </c:pt>
                <c:pt idx="785">
                  <c:v>1.007822</c:v>
                </c:pt>
                <c:pt idx="786">
                  <c:v>1.0078319999999998</c:v>
                </c:pt>
                <c:pt idx="787">
                  <c:v>1.007843</c:v>
                </c:pt>
                <c:pt idx="788">
                  <c:v>1.007854</c:v>
                </c:pt>
                <c:pt idx="789">
                  <c:v>1.0078640000000001</c:v>
                </c:pt>
                <c:pt idx="790">
                  <c:v>1.0078740000000002</c:v>
                </c:pt>
                <c:pt idx="791">
                  <c:v>1.007884</c:v>
                </c:pt>
                <c:pt idx="792">
                  <c:v>1.0078940000000001</c:v>
                </c:pt>
                <c:pt idx="793">
                  <c:v>1.0079050000000001</c:v>
                </c:pt>
                <c:pt idx="794">
                  <c:v>1.007916</c:v>
                </c:pt>
                <c:pt idx="795">
                  <c:v>1.0079259999999999</c:v>
                </c:pt>
                <c:pt idx="796">
                  <c:v>1.0079359999999999</c:v>
                </c:pt>
                <c:pt idx="797">
                  <c:v>1.007946</c:v>
                </c:pt>
                <c:pt idx="798">
                  <c:v>1.0079549999999999</c:v>
                </c:pt>
                <c:pt idx="799">
                  <c:v>1.0079640000000001</c:v>
                </c:pt>
                <c:pt idx="800">
                  <c:v>1.0079750000000001</c:v>
                </c:pt>
                <c:pt idx="801">
                  <c:v>1.0079859999999998</c:v>
                </c:pt>
                <c:pt idx="802">
                  <c:v>1.007995</c:v>
                </c:pt>
                <c:pt idx="803">
                  <c:v>1.0080039999999999</c:v>
                </c:pt>
                <c:pt idx="804">
                  <c:v>1.0080150000000001</c:v>
                </c:pt>
                <c:pt idx="805">
                  <c:v>1.0080230000000001</c:v>
                </c:pt>
                <c:pt idx="806">
                  <c:v>1.008032</c:v>
                </c:pt>
                <c:pt idx="807">
                  <c:v>1.0080450000000001</c:v>
                </c:pt>
                <c:pt idx="808">
                  <c:v>1.0080530000000001</c:v>
                </c:pt>
                <c:pt idx="809">
                  <c:v>1.008065</c:v>
                </c:pt>
                <c:pt idx="810">
                  <c:v>1.0080750000000001</c:v>
                </c:pt>
                <c:pt idx="811">
                  <c:v>1.008084</c:v>
                </c:pt>
                <c:pt idx="812">
                  <c:v>1.0080929999999999</c:v>
                </c:pt>
                <c:pt idx="813">
                  <c:v>1.008105</c:v>
                </c:pt>
                <c:pt idx="814">
                  <c:v>1.0081149999999999</c:v>
                </c:pt>
                <c:pt idx="815">
                  <c:v>1.0081249999999999</c:v>
                </c:pt>
                <c:pt idx="816">
                  <c:v>1.008135</c:v>
                </c:pt>
                <c:pt idx="817">
                  <c:v>1.008146</c:v>
                </c:pt>
                <c:pt idx="818">
                  <c:v>1.0081529999999999</c:v>
                </c:pt>
                <c:pt idx="819">
                  <c:v>1.0081629999999999</c:v>
                </c:pt>
                <c:pt idx="820">
                  <c:v>1.00817</c:v>
                </c:pt>
                <c:pt idx="821">
                  <c:v>1.0081800000000001</c:v>
                </c:pt>
                <c:pt idx="822">
                  <c:v>1.0081899999999999</c:v>
                </c:pt>
                <c:pt idx="823">
                  <c:v>1.008202</c:v>
                </c:pt>
                <c:pt idx="824">
                  <c:v>1.008211</c:v>
                </c:pt>
                <c:pt idx="825">
                  <c:v>1.008221</c:v>
                </c:pt>
                <c:pt idx="826">
                  <c:v>1.0082359999999999</c:v>
                </c:pt>
                <c:pt idx="827">
                  <c:v>1.008249</c:v>
                </c:pt>
                <c:pt idx="828">
                  <c:v>1.0082610000000001</c:v>
                </c:pt>
                <c:pt idx="829">
                  <c:v>1.008273</c:v>
                </c:pt>
                <c:pt idx="830">
                  <c:v>1.008283</c:v>
                </c:pt>
                <c:pt idx="831">
                  <c:v>1.0082949999999999</c:v>
                </c:pt>
                <c:pt idx="832">
                  <c:v>1.0083069999999998</c:v>
                </c:pt>
                <c:pt idx="833">
                  <c:v>1.008318</c:v>
                </c:pt>
                <c:pt idx="834">
                  <c:v>1.008329</c:v>
                </c:pt>
                <c:pt idx="835">
                  <c:v>1.0083390000000001</c:v>
                </c:pt>
                <c:pt idx="836">
                  <c:v>1.0083489999999999</c:v>
                </c:pt>
                <c:pt idx="837">
                  <c:v>1.008359</c:v>
                </c:pt>
                <c:pt idx="838">
                  <c:v>1.0083690000000001</c:v>
                </c:pt>
                <c:pt idx="839">
                  <c:v>1.008378</c:v>
                </c:pt>
                <c:pt idx="840">
                  <c:v>1.0083869999999999</c:v>
                </c:pt>
                <c:pt idx="841">
                  <c:v>1.008399</c:v>
                </c:pt>
                <c:pt idx="842">
                  <c:v>1.00841</c:v>
                </c:pt>
                <c:pt idx="843">
                  <c:v>1.008421</c:v>
                </c:pt>
                <c:pt idx="844">
                  <c:v>1.0084310000000001</c:v>
                </c:pt>
                <c:pt idx="845">
                  <c:v>1.0084409999999999</c:v>
                </c:pt>
                <c:pt idx="846">
                  <c:v>1.0084500000000001</c:v>
                </c:pt>
                <c:pt idx="847">
                  <c:v>1.008459</c:v>
                </c:pt>
                <c:pt idx="848">
                  <c:v>1.0084679999999999</c:v>
                </c:pt>
                <c:pt idx="849">
                  <c:v>1.0084770000000001</c:v>
                </c:pt>
                <c:pt idx="850">
                  <c:v>1.0084869999999999</c:v>
                </c:pt>
                <c:pt idx="851">
                  <c:v>1.0084950000000001</c:v>
                </c:pt>
                <c:pt idx="852">
                  <c:v>1.0085030000000001</c:v>
                </c:pt>
                <c:pt idx="853">
                  <c:v>1.0085109999999999</c:v>
                </c:pt>
                <c:pt idx="854">
                  <c:v>1.0085200000000001</c:v>
                </c:pt>
                <c:pt idx="855">
                  <c:v>1.0085280000000001</c:v>
                </c:pt>
                <c:pt idx="856">
                  <c:v>1.0085360000000001</c:v>
                </c:pt>
                <c:pt idx="857">
                  <c:v>1.0085439999999999</c:v>
                </c:pt>
                <c:pt idx="858">
                  <c:v>1.008553</c:v>
                </c:pt>
                <c:pt idx="859">
                  <c:v>1.008561</c:v>
                </c:pt>
                <c:pt idx="860">
                  <c:v>1.008569</c:v>
                </c:pt>
                <c:pt idx="861">
                  <c:v>1.0085769999999998</c:v>
                </c:pt>
                <c:pt idx="862">
                  <c:v>1.008586</c:v>
                </c:pt>
                <c:pt idx="863">
                  <c:v>1.0085949999999999</c:v>
                </c:pt>
                <c:pt idx="864">
                  <c:v>1.0086040000000001</c:v>
                </c:pt>
                <c:pt idx="865">
                  <c:v>1.008613</c:v>
                </c:pt>
                <c:pt idx="866">
                  <c:v>1.0086219999999999</c:v>
                </c:pt>
                <c:pt idx="867">
                  <c:v>1.0086299999999999</c:v>
                </c:pt>
                <c:pt idx="868">
                  <c:v>1.008637</c:v>
                </c:pt>
                <c:pt idx="869">
                  <c:v>1.0086440000000001</c:v>
                </c:pt>
                <c:pt idx="870">
                  <c:v>1.008651</c:v>
                </c:pt>
                <c:pt idx="871">
                  <c:v>1.008659</c:v>
                </c:pt>
                <c:pt idx="872">
                  <c:v>1.0086679999999999</c:v>
                </c:pt>
                <c:pt idx="873">
                  <c:v>1.0086759999999999</c:v>
                </c:pt>
                <c:pt idx="874">
                  <c:v>1.0086839999999999</c:v>
                </c:pt>
                <c:pt idx="875">
                  <c:v>1.0086920000000001</c:v>
                </c:pt>
                <c:pt idx="876">
                  <c:v>1.0087000000000002</c:v>
                </c:pt>
                <c:pt idx="877">
                  <c:v>1.0087079999999999</c:v>
                </c:pt>
                <c:pt idx="878">
                  <c:v>1.008715</c:v>
                </c:pt>
                <c:pt idx="879">
                  <c:v>1.008723</c:v>
                </c:pt>
                <c:pt idx="880">
                  <c:v>1.008731</c:v>
                </c:pt>
                <c:pt idx="881">
                  <c:v>1.0087390000000001</c:v>
                </c:pt>
                <c:pt idx="882">
                  <c:v>1.0087470000000001</c:v>
                </c:pt>
                <c:pt idx="883">
                  <c:v>1.0087550000000001</c:v>
                </c:pt>
                <c:pt idx="884">
                  <c:v>1.0087619999999999</c:v>
                </c:pt>
                <c:pt idx="885">
                  <c:v>1.0087699999999999</c:v>
                </c:pt>
                <c:pt idx="886">
                  <c:v>1.0087789999999999</c:v>
                </c:pt>
                <c:pt idx="887">
                  <c:v>1.0087869999999999</c:v>
                </c:pt>
                <c:pt idx="888">
                  <c:v>1.0088060000000001</c:v>
                </c:pt>
                <c:pt idx="889">
                  <c:v>1.008826</c:v>
                </c:pt>
                <c:pt idx="890">
                  <c:v>1.008845</c:v>
                </c:pt>
                <c:pt idx="891">
                  <c:v>1.0088569999999999</c:v>
                </c:pt>
                <c:pt idx="892">
                  <c:v>1.008864</c:v>
                </c:pt>
                <c:pt idx="893">
                  <c:v>1.0088699999999999</c:v>
                </c:pt>
                <c:pt idx="894">
                  <c:v>1.0088820000000001</c:v>
                </c:pt>
                <c:pt idx="895">
                  <c:v>1.0088920000000001</c:v>
                </c:pt>
                <c:pt idx="896">
                  <c:v>1.0088970000000002</c:v>
                </c:pt>
                <c:pt idx="897">
                  <c:v>1.008899</c:v>
                </c:pt>
                <c:pt idx="898">
                  <c:v>1.008907</c:v>
                </c:pt>
                <c:pt idx="899">
                  <c:v>1.008915</c:v>
                </c:pt>
                <c:pt idx="900">
                  <c:v>1.0089159999999999</c:v>
                </c:pt>
                <c:pt idx="901">
                  <c:v>1.008928</c:v>
                </c:pt>
                <c:pt idx="902">
                  <c:v>1.0089379999999999</c:v>
                </c:pt>
                <c:pt idx="903">
                  <c:v>1.008947</c:v>
                </c:pt>
                <c:pt idx="904">
                  <c:v>1.008956</c:v>
                </c:pt>
                <c:pt idx="905">
                  <c:v>1.0089630000000001</c:v>
                </c:pt>
                <c:pt idx="906">
                  <c:v>1.008969</c:v>
                </c:pt>
                <c:pt idx="907">
                  <c:v>1.008975</c:v>
                </c:pt>
                <c:pt idx="908">
                  <c:v>1.0089809999999999</c:v>
                </c:pt>
                <c:pt idx="909">
                  <c:v>1.0089870000000001</c:v>
                </c:pt>
                <c:pt idx="910">
                  <c:v>1.0089919999999999</c:v>
                </c:pt>
                <c:pt idx="911">
                  <c:v>1.0089969999999999</c:v>
                </c:pt>
                <c:pt idx="912">
                  <c:v>1.0090030000000001</c:v>
                </c:pt>
                <c:pt idx="913">
                  <c:v>1.0090080000000001</c:v>
                </c:pt>
                <c:pt idx="914">
                  <c:v>1.0090130000000002</c:v>
                </c:pt>
                <c:pt idx="915">
                  <c:v>1.0090189999999999</c:v>
                </c:pt>
                <c:pt idx="916">
                  <c:v>1.0090239999999999</c:v>
                </c:pt>
                <c:pt idx="917">
                  <c:v>1.009029</c:v>
                </c:pt>
                <c:pt idx="918">
                  <c:v>1.009034</c:v>
                </c:pt>
                <c:pt idx="919">
                  <c:v>1.009039</c:v>
                </c:pt>
                <c:pt idx="920">
                  <c:v>1.009045</c:v>
                </c:pt>
                <c:pt idx="921">
                  <c:v>1.00905</c:v>
                </c:pt>
                <c:pt idx="922">
                  <c:v>1.009055</c:v>
                </c:pt>
                <c:pt idx="923">
                  <c:v>1.0090600000000001</c:v>
                </c:pt>
                <c:pt idx="924">
                  <c:v>1.0090649999999999</c:v>
                </c:pt>
                <c:pt idx="925">
                  <c:v>1.0090699999999999</c:v>
                </c:pt>
                <c:pt idx="926">
                  <c:v>1.0090749999999999</c:v>
                </c:pt>
                <c:pt idx="927">
                  <c:v>1.00908</c:v>
                </c:pt>
                <c:pt idx="928">
                  <c:v>1.009085</c:v>
                </c:pt>
                <c:pt idx="929">
                  <c:v>1.0090890000000001</c:v>
                </c:pt>
                <c:pt idx="930">
                  <c:v>1.0090940000000002</c:v>
                </c:pt>
                <c:pt idx="931">
                  <c:v>1.009099</c:v>
                </c:pt>
                <c:pt idx="932">
                  <c:v>1.009104</c:v>
                </c:pt>
                <c:pt idx="933">
                  <c:v>1.009109</c:v>
                </c:pt>
                <c:pt idx="934">
                  <c:v>1.0091140000000001</c:v>
                </c:pt>
                <c:pt idx="935">
                  <c:v>1.009118</c:v>
                </c:pt>
                <c:pt idx="936">
                  <c:v>1.009123</c:v>
                </c:pt>
                <c:pt idx="937">
                  <c:v>1.009128</c:v>
                </c:pt>
                <c:pt idx="938">
                  <c:v>1.0091320000000001</c:v>
                </c:pt>
                <c:pt idx="939">
                  <c:v>1.009137</c:v>
                </c:pt>
                <c:pt idx="940">
                  <c:v>1.0091410000000001</c:v>
                </c:pt>
                <c:pt idx="941">
                  <c:v>1.0091459999999999</c:v>
                </c:pt>
                <c:pt idx="942">
                  <c:v>1.0091509999999999</c:v>
                </c:pt>
                <c:pt idx="943">
                  <c:v>1.009155</c:v>
                </c:pt>
                <c:pt idx="944">
                  <c:v>1.0091600000000001</c:v>
                </c:pt>
                <c:pt idx="945">
                  <c:v>1.0091639999999999</c:v>
                </c:pt>
                <c:pt idx="946">
                  <c:v>1.0091679999999998</c:v>
                </c:pt>
                <c:pt idx="947">
                  <c:v>1.0091729999999999</c:v>
                </c:pt>
                <c:pt idx="948">
                  <c:v>1.009177</c:v>
                </c:pt>
                <c:pt idx="949">
                  <c:v>1.0091809999999999</c:v>
                </c:pt>
                <c:pt idx="950">
                  <c:v>1.0091859999999999</c:v>
                </c:pt>
                <c:pt idx="951">
                  <c:v>1.00919</c:v>
                </c:pt>
                <c:pt idx="952">
                  <c:v>1.0091939999999999</c:v>
                </c:pt>
                <c:pt idx="953">
                  <c:v>1.009198</c:v>
                </c:pt>
                <c:pt idx="954">
                  <c:v>1.0092019999999999</c:v>
                </c:pt>
                <c:pt idx="955">
                  <c:v>1.0092059999999998</c:v>
                </c:pt>
                <c:pt idx="956">
                  <c:v>1.0092100000000002</c:v>
                </c:pt>
                <c:pt idx="957">
                  <c:v>1.0092140000000001</c:v>
                </c:pt>
                <c:pt idx="958">
                  <c:v>1.009217</c:v>
                </c:pt>
                <c:pt idx="959">
                  <c:v>1.0092209999999999</c:v>
                </c:pt>
                <c:pt idx="960">
                  <c:v>1.009225</c:v>
                </c:pt>
                <c:pt idx="961">
                  <c:v>1.009228</c:v>
                </c:pt>
                <c:pt idx="962">
                  <c:v>1.009231</c:v>
                </c:pt>
                <c:pt idx="963">
                  <c:v>1.0092350000000001</c:v>
                </c:pt>
                <c:pt idx="964">
                  <c:v>1.0092380000000001</c:v>
                </c:pt>
                <c:pt idx="965">
                  <c:v>1.0092410000000001</c:v>
                </c:pt>
                <c:pt idx="966">
                  <c:v>1.009244</c:v>
                </c:pt>
                <c:pt idx="967">
                  <c:v>1.009247</c:v>
                </c:pt>
                <c:pt idx="968">
                  <c:v>1.00925</c:v>
                </c:pt>
                <c:pt idx="969">
                  <c:v>1.009252</c:v>
                </c:pt>
                <c:pt idx="970">
                  <c:v>1.009255</c:v>
                </c:pt>
                <c:pt idx="971">
                  <c:v>1.0092570000000001</c:v>
                </c:pt>
                <c:pt idx="972">
                  <c:v>1.0092589999999999</c:v>
                </c:pt>
                <c:pt idx="973">
                  <c:v>1.009261</c:v>
                </c:pt>
                <c:pt idx="974">
                  <c:v>1.009263</c:v>
                </c:pt>
                <c:pt idx="975">
                  <c:v>1.0092650000000001</c:v>
                </c:pt>
                <c:pt idx="976">
                  <c:v>1.009266</c:v>
                </c:pt>
                <c:pt idx="977">
                  <c:v>1.0092680000000001</c:v>
                </c:pt>
                <c:pt idx="978">
                  <c:v>1.009269</c:v>
                </c:pt>
                <c:pt idx="979">
                  <c:v>1.0092700000000001</c:v>
                </c:pt>
                <c:pt idx="980">
                  <c:v>1.009271</c:v>
                </c:pt>
                <c:pt idx="981">
                  <c:v>1.0092719999999999</c:v>
                </c:pt>
                <c:pt idx="982">
                  <c:v>1.0092730000000001</c:v>
                </c:pt>
                <c:pt idx="983">
                  <c:v>1.0092730000000001</c:v>
                </c:pt>
                <c:pt idx="984">
                  <c:v>1.0092730000000001</c:v>
                </c:pt>
                <c:pt idx="985">
                  <c:v>1.009274</c:v>
                </c:pt>
                <c:pt idx="986">
                  <c:v>1.009274</c:v>
                </c:pt>
                <c:pt idx="987">
                  <c:v>1.009274</c:v>
                </c:pt>
                <c:pt idx="988">
                  <c:v>1.0092730000000001</c:v>
                </c:pt>
                <c:pt idx="989">
                  <c:v>1.0092730000000001</c:v>
                </c:pt>
                <c:pt idx="990">
                  <c:v>1.0092730000000001</c:v>
                </c:pt>
                <c:pt idx="991">
                  <c:v>1.0092719999999999</c:v>
                </c:pt>
                <c:pt idx="992">
                  <c:v>1.0092719999999999</c:v>
                </c:pt>
                <c:pt idx="993">
                  <c:v>1.009271</c:v>
                </c:pt>
                <c:pt idx="994">
                  <c:v>1.0092700000000001</c:v>
                </c:pt>
                <c:pt idx="995">
                  <c:v>1.009269</c:v>
                </c:pt>
                <c:pt idx="996">
                  <c:v>1.0092680000000001</c:v>
                </c:pt>
                <c:pt idx="997">
                  <c:v>1.0092669999999999</c:v>
                </c:pt>
                <c:pt idx="998">
                  <c:v>1.009266</c:v>
                </c:pt>
                <c:pt idx="999">
                  <c:v>1.009266</c:v>
                </c:pt>
                <c:pt idx="1000">
                  <c:v>1.0092650000000001</c:v>
                </c:pt>
                <c:pt idx="1001">
                  <c:v>1.0092639999999999</c:v>
                </c:pt>
                <c:pt idx="1002">
                  <c:v>1.009263</c:v>
                </c:pt>
                <c:pt idx="1003">
                  <c:v>1.0092619999999999</c:v>
                </c:pt>
                <c:pt idx="1004">
                  <c:v>1.0092619999999999</c:v>
                </c:pt>
                <c:pt idx="1005">
                  <c:v>1.009261</c:v>
                </c:pt>
                <c:pt idx="1006">
                  <c:v>1.009261</c:v>
                </c:pt>
                <c:pt idx="1007">
                  <c:v>1.009261</c:v>
                </c:pt>
                <c:pt idx="1008">
                  <c:v>1.009261</c:v>
                </c:pt>
                <c:pt idx="1009">
                  <c:v>1.009261</c:v>
                </c:pt>
                <c:pt idx="1010">
                  <c:v>1.009261</c:v>
                </c:pt>
                <c:pt idx="1011">
                  <c:v>1.009261</c:v>
                </c:pt>
                <c:pt idx="1012">
                  <c:v>1.0092619999999999</c:v>
                </c:pt>
                <c:pt idx="1013">
                  <c:v>1.009263</c:v>
                </c:pt>
                <c:pt idx="1014">
                  <c:v>1.0092639999999999</c:v>
                </c:pt>
                <c:pt idx="1015">
                  <c:v>1.0092650000000001</c:v>
                </c:pt>
                <c:pt idx="1016">
                  <c:v>1.0092669999999999</c:v>
                </c:pt>
                <c:pt idx="1017">
                  <c:v>1.0092680000000001</c:v>
                </c:pt>
                <c:pt idx="1018">
                  <c:v>1.0092700000000001</c:v>
                </c:pt>
                <c:pt idx="1019">
                  <c:v>1.009271</c:v>
                </c:pt>
                <c:pt idx="1020">
                  <c:v>1.0092730000000001</c:v>
                </c:pt>
                <c:pt idx="1021">
                  <c:v>1.0092749999999999</c:v>
                </c:pt>
                <c:pt idx="1022">
                  <c:v>1.009277</c:v>
                </c:pt>
                <c:pt idx="1023">
                  <c:v>1.009279</c:v>
                </c:pt>
                <c:pt idx="1024">
                  <c:v>1.00928</c:v>
                </c:pt>
                <c:pt idx="1025">
                  <c:v>1.009282</c:v>
                </c:pt>
                <c:pt idx="1026">
                  <c:v>1.0092840000000001</c:v>
                </c:pt>
                <c:pt idx="1027">
                  <c:v>1.0092860000000001</c:v>
                </c:pt>
                <c:pt idx="1028">
                  <c:v>1.009288</c:v>
                </c:pt>
                <c:pt idx="1029">
                  <c:v>1.00929</c:v>
                </c:pt>
                <c:pt idx="1030">
                  <c:v>1.0092910000000002</c:v>
                </c:pt>
                <c:pt idx="1031">
                  <c:v>1.009293</c:v>
                </c:pt>
                <c:pt idx="1032">
                  <c:v>1.0092950000000001</c:v>
                </c:pt>
                <c:pt idx="1033">
                  <c:v>1.0092969999999999</c:v>
                </c:pt>
                <c:pt idx="1034">
                  <c:v>1.0092989999999999</c:v>
                </c:pt>
                <c:pt idx="1035">
                  <c:v>1.0093000000000001</c:v>
                </c:pt>
                <c:pt idx="1036">
                  <c:v>1.0093019999999999</c:v>
                </c:pt>
                <c:pt idx="1037">
                  <c:v>1.009304</c:v>
                </c:pt>
                <c:pt idx="1038">
                  <c:v>1.009306</c:v>
                </c:pt>
                <c:pt idx="1039">
                  <c:v>1.009307</c:v>
                </c:pt>
                <c:pt idx="1040">
                  <c:v>1.009309</c:v>
                </c:pt>
                <c:pt idx="1041">
                  <c:v>1.0093110000000001</c:v>
                </c:pt>
                <c:pt idx="1042">
                  <c:v>1.0093129999999999</c:v>
                </c:pt>
                <c:pt idx="1043">
                  <c:v>1.009314</c:v>
                </c:pt>
                <c:pt idx="1044">
                  <c:v>1.0093160000000001</c:v>
                </c:pt>
                <c:pt idx="1045">
                  <c:v>1.0093179999999999</c:v>
                </c:pt>
                <c:pt idx="1046">
                  <c:v>1.0093190000000001</c:v>
                </c:pt>
                <c:pt idx="1047">
                  <c:v>1.0093210000000001</c:v>
                </c:pt>
                <c:pt idx="1048">
                  <c:v>1.009323</c:v>
                </c:pt>
                <c:pt idx="1049">
                  <c:v>1.0093240000000001</c:v>
                </c:pt>
                <c:pt idx="1050">
                  <c:v>1.0093259999999999</c:v>
                </c:pt>
                <c:pt idx="1051">
                  <c:v>1.009328</c:v>
                </c:pt>
                <c:pt idx="1052">
                  <c:v>1.0093290000000001</c:v>
                </c:pt>
                <c:pt idx="1053">
                  <c:v>1.009331</c:v>
                </c:pt>
                <c:pt idx="1054">
                  <c:v>1.0093319999999999</c:v>
                </c:pt>
                <c:pt idx="1055">
                  <c:v>1.009334</c:v>
                </c:pt>
                <c:pt idx="1056">
                  <c:v>1.0093349999999999</c:v>
                </c:pt>
                <c:pt idx="1057">
                  <c:v>1.0093369999999999</c:v>
                </c:pt>
                <c:pt idx="1058">
                  <c:v>1.009339</c:v>
                </c:pt>
                <c:pt idx="1059">
                  <c:v>1.0093399999999999</c:v>
                </c:pt>
                <c:pt idx="1060">
                  <c:v>1.009342</c:v>
                </c:pt>
                <c:pt idx="1061">
                  <c:v>1.0093429999999999</c:v>
                </c:pt>
                <c:pt idx="1062">
                  <c:v>1.0093449999999999</c:v>
                </c:pt>
                <c:pt idx="1063">
                  <c:v>1.0093460000000001</c:v>
                </c:pt>
                <c:pt idx="1064">
                  <c:v>1.0093479999999999</c:v>
                </c:pt>
                <c:pt idx="1065">
                  <c:v>1.0093490000000001</c:v>
                </c:pt>
                <c:pt idx="1066">
                  <c:v>1.0093510000000001</c:v>
                </c:pt>
                <c:pt idx="1067">
                  <c:v>1.009352</c:v>
                </c:pt>
                <c:pt idx="1068">
                  <c:v>1.0093529999999999</c:v>
                </c:pt>
                <c:pt idx="1069">
                  <c:v>1.009355</c:v>
                </c:pt>
                <c:pt idx="1070">
                  <c:v>1.0093559999999999</c:v>
                </c:pt>
                <c:pt idx="1071">
                  <c:v>1.009358</c:v>
                </c:pt>
                <c:pt idx="1072">
                  <c:v>1.0093590000000001</c:v>
                </c:pt>
                <c:pt idx="1073">
                  <c:v>1.00936</c:v>
                </c:pt>
                <c:pt idx="1074">
                  <c:v>1.0093620000000001</c:v>
                </c:pt>
                <c:pt idx="1075">
                  <c:v>1.009363</c:v>
                </c:pt>
                <c:pt idx="1076">
                  <c:v>1.0093640000000001</c:v>
                </c:pt>
                <c:pt idx="1077">
                  <c:v>1.009366</c:v>
                </c:pt>
                <c:pt idx="1078">
                  <c:v>1.0093670000000001</c:v>
                </c:pt>
                <c:pt idx="1079">
                  <c:v>1.009368</c:v>
                </c:pt>
                <c:pt idx="1080">
                  <c:v>1.009369</c:v>
                </c:pt>
                <c:pt idx="1081">
                  <c:v>1.009371</c:v>
                </c:pt>
                <c:pt idx="1082">
                  <c:v>1.0093719999999999</c:v>
                </c:pt>
                <c:pt idx="1083">
                  <c:v>1.0093729999999999</c:v>
                </c:pt>
                <c:pt idx="1084">
                  <c:v>1.009374</c:v>
                </c:pt>
                <c:pt idx="1085">
                  <c:v>1.0093760000000001</c:v>
                </c:pt>
                <c:pt idx="1086">
                  <c:v>1.009377</c:v>
                </c:pt>
                <c:pt idx="1087">
                  <c:v>1.0093779999999999</c:v>
                </c:pt>
                <c:pt idx="1088">
                  <c:v>1.009379</c:v>
                </c:pt>
                <c:pt idx="1089">
                  <c:v>1.0093799999999999</c:v>
                </c:pt>
                <c:pt idx="1090">
                  <c:v>1.009382</c:v>
                </c:pt>
                <c:pt idx="1091">
                  <c:v>1.0093829999999999</c:v>
                </c:pt>
                <c:pt idx="1092">
                  <c:v>1.0093840000000001</c:v>
                </c:pt>
                <c:pt idx="1093">
                  <c:v>1.009385</c:v>
                </c:pt>
                <c:pt idx="1094">
                  <c:v>1.0093859999999999</c:v>
                </c:pt>
                <c:pt idx="1095">
                  <c:v>1.009387</c:v>
                </c:pt>
                <c:pt idx="1096">
                  <c:v>1.009388</c:v>
                </c:pt>
                <c:pt idx="1097">
                  <c:v>1.0093890000000001</c:v>
                </c:pt>
                <c:pt idx="1098">
                  <c:v>1.00939</c:v>
                </c:pt>
                <c:pt idx="1099">
                  <c:v>1.0093909999999999</c:v>
                </c:pt>
                <c:pt idx="1100">
                  <c:v>1.0093920000000001</c:v>
                </c:pt>
                <c:pt idx="1101">
                  <c:v>1.009393</c:v>
                </c:pt>
                <c:pt idx="1102">
                  <c:v>1.0093940000000001</c:v>
                </c:pt>
                <c:pt idx="1103">
                  <c:v>1.009395</c:v>
                </c:pt>
                <c:pt idx="1104">
                  <c:v>1.009396</c:v>
                </c:pt>
                <c:pt idx="1105">
                  <c:v>1.0093970000000001</c:v>
                </c:pt>
                <c:pt idx="1106">
                  <c:v>1.009398</c:v>
                </c:pt>
                <c:pt idx="1107">
                  <c:v>1.0093989999999999</c:v>
                </c:pt>
                <c:pt idx="1108">
                  <c:v>1.0094000000000001</c:v>
                </c:pt>
                <c:pt idx="1109">
                  <c:v>1.009401</c:v>
                </c:pt>
                <c:pt idx="1110">
                  <c:v>1.0094020000000001</c:v>
                </c:pt>
                <c:pt idx="1111">
                  <c:v>1.0094020000000001</c:v>
                </c:pt>
                <c:pt idx="1112">
                  <c:v>1.0094029999999998</c:v>
                </c:pt>
                <c:pt idx="1113">
                  <c:v>1.009404</c:v>
                </c:pt>
                <c:pt idx="1114">
                  <c:v>1.0094050000000001</c:v>
                </c:pt>
                <c:pt idx="1115">
                  <c:v>1.009406</c:v>
                </c:pt>
                <c:pt idx="1116">
                  <c:v>1.0094070000000002</c:v>
                </c:pt>
                <c:pt idx="1117">
                  <c:v>1.0094070000000002</c:v>
                </c:pt>
                <c:pt idx="1118">
                  <c:v>1.0094079999999999</c:v>
                </c:pt>
                <c:pt idx="1119">
                  <c:v>1.009409</c:v>
                </c:pt>
                <c:pt idx="1120">
                  <c:v>1.0094099999999999</c:v>
                </c:pt>
                <c:pt idx="1121">
                  <c:v>1.0094099999999999</c:v>
                </c:pt>
                <c:pt idx="1122">
                  <c:v>1.0094110000000001</c:v>
                </c:pt>
                <c:pt idx="1123">
                  <c:v>1.009412</c:v>
                </c:pt>
                <c:pt idx="1124">
                  <c:v>1.009412</c:v>
                </c:pt>
                <c:pt idx="1125">
                  <c:v>1.0094129999999999</c:v>
                </c:pt>
                <c:pt idx="1126">
                  <c:v>1.009414</c:v>
                </c:pt>
                <c:pt idx="1127">
                  <c:v>1.009414</c:v>
                </c:pt>
                <c:pt idx="1128">
                  <c:v>1.009415</c:v>
                </c:pt>
                <c:pt idx="1129">
                  <c:v>1.0094159999999999</c:v>
                </c:pt>
                <c:pt idx="1130">
                  <c:v>1.0094159999999999</c:v>
                </c:pt>
                <c:pt idx="1131">
                  <c:v>1.009417</c:v>
                </c:pt>
                <c:pt idx="1132">
                  <c:v>1.009417</c:v>
                </c:pt>
                <c:pt idx="1133">
                  <c:v>1.0094179999999999</c:v>
                </c:pt>
                <c:pt idx="1134">
                  <c:v>1.0094179999999999</c:v>
                </c:pt>
                <c:pt idx="1135">
                  <c:v>1.0094190000000001</c:v>
                </c:pt>
                <c:pt idx="1136">
                  <c:v>1.0094190000000001</c:v>
                </c:pt>
                <c:pt idx="1137">
                  <c:v>1.00942</c:v>
                </c:pt>
                <c:pt idx="1138">
                  <c:v>1.00942</c:v>
                </c:pt>
                <c:pt idx="1139">
                  <c:v>1.0094209999999999</c:v>
                </c:pt>
                <c:pt idx="1140">
                  <c:v>1.0094209999999999</c:v>
                </c:pt>
                <c:pt idx="1141">
                  <c:v>1.009422</c:v>
                </c:pt>
                <c:pt idx="1142">
                  <c:v>1.009422</c:v>
                </c:pt>
                <c:pt idx="1143">
                  <c:v>1.009423</c:v>
                </c:pt>
                <c:pt idx="1144">
                  <c:v>1.009423</c:v>
                </c:pt>
                <c:pt idx="1145">
                  <c:v>1.009423</c:v>
                </c:pt>
                <c:pt idx="1146">
                  <c:v>1.0094240000000001</c:v>
                </c:pt>
                <c:pt idx="1147">
                  <c:v>1.0094240000000001</c:v>
                </c:pt>
                <c:pt idx="1148">
                  <c:v>1.009425</c:v>
                </c:pt>
                <c:pt idx="1149">
                  <c:v>1.009425</c:v>
                </c:pt>
                <c:pt idx="1150">
                  <c:v>1.009425</c:v>
                </c:pt>
                <c:pt idx="1151">
                  <c:v>1.0094259999999999</c:v>
                </c:pt>
                <c:pt idx="1152">
                  <c:v>1.0094259999999999</c:v>
                </c:pt>
                <c:pt idx="1153">
                  <c:v>1.0094259999999999</c:v>
                </c:pt>
                <c:pt idx="1154">
                  <c:v>1.0094259999999999</c:v>
                </c:pt>
                <c:pt idx="1155">
                  <c:v>1.0094270000000001</c:v>
                </c:pt>
                <c:pt idx="1156">
                  <c:v>1.0094270000000001</c:v>
                </c:pt>
                <c:pt idx="1157">
                  <c:v>1.0094270000000001</c:v>
                </c:pt>
                <c:pt idx="1158">
                  <c:v>1.0094270000000001</c:v>
                </c:pt>
                <c:pt idx="1159">
                  <c:v>1.0094270000000001</c:v>
                </c:pt>
                <c:pt idx="1160">
                  <c:v>1.009428</c:v>
                </c:pt>
                <c:pt idx="1161">
                  <c:v>1.009428</c:v>
                </c:pt>
                <c:pt idx="1162">
                  <c:v>1.009428</c:v>
                </c:pt>
                <c:pt idx="1163">
                  <c:v>1.009428</c:v>
                </c:pt>
                <c:pt idx="1164">
                  <c:v>1.009428</c:v>
                </c:pt>
                <c:pt idx="1165">
                  <c:v>1.009428</c:v>
                </c:pt>
                <c:pt idx="1166">
                  <c:v>1.009428</c:v>
                </c:pt>
                <c:pt idx="1167">
                  <c:v>1.009428</c:v>
                </c:pt>
                <c:pt idx="1168">
                  <c:v>1.0094289999999999</c:v>
                </c:pt>
                <c:pt idx="1169">
                  <c:v>1.0094289999999999</c:v>
                </c:pt>
                <c:pt idx="1170">
                  <c:v>1.0094289999999999</c:v>
                </c:pt>
                <c:pt idx="1171">
                  <c:v>1.009428</c:v>
                </c:pt>
                <c:pt idx="1172">
                  <c:v>1.009428</c:v>
                </c:pt>
                <c:pt idx="1173">
                  <c:v>1.009428</c:v>
                </c:pt>
                <c:pt idx="1174">
                  <c:v>1.0094289999999999</c:v>
                </c:pt>
                <c:pt idx="1175">
                  <c:v>1.0094289999999999</c:v>
                </c:pt>
                <c:pt idx="1176">
                  <c:v>1.0094289999999999</c:v>
                </c:pt>
                <c:pt idx="1177">
                  <c:v>1.0094289999999999</c:v>
                </c:pt>
                <c:pt idx="1178">
                  <c:v>1.0094289999999999</c:v>
                </c:pt>
                <c:pt idx="1179">
                  <c:v>1.0094289999999999</c:v>
                </c:pt>
                <c:pt idx="1180">
                  <c:v>1.0094289999999999</c:v>
                </c:pt>
                <c:pt idx="1181">
                  <c:v>1.0094289999999999</c:v>
                </c:pt>
                <c:pt idx="1182">
                  <c:v>1.0094289999999999</c:v>
                </c:pt>
                <c:pt idx="1183">
                  <c:v>1.0094289999999999</c:v>
                </c:pt>
                <c:pt idx="1184">
                  <c:v>1.00943</c:v>
                </c:pt>
                <c:pt idx="1185">
                  <c:v>1.00943</c:v>
                </c:pt>
                <c:pt idx="1186">
                  <c:v>1.00943</c:v>
                </c:pt>
                <c:pt idx="1187">
                  <c:v>1.00943</c:v>
                </c:pt>
                <c:pt idx="1188">
                  <c:v>1.00943</c:v>
                </c:pt>
                <c:pt idx="1189">
                  <c:v>1.00943</c:v>
                </c:pt>
                <c:pt idx="1190">
                  <c:v>1.009431</c:v>
                </c:pt>
                <c:pt idx="1191">
                  <c:v>1.009431</c:v>
                </c:pt>
                <c:pt idx="1192">
                  <c:v>1.009431</c:v>
                </c:pt>
                <c:pt idx="1193">
                  <c:v>1.009431</c:v>
                </c:pt>
                <c:pt idx="1194">
                  <c:v>1.0094320000000001</c:v>
                </c:pt>
                <c:pt idx="1195">
                  <c:v>1.0094320000000001</c:v>
                </c:pt>
                <c:pt idx="1196">
                  <c:v>1.0094320000000001</c:v>
                </c:pt>
                <c:pt idx="1197">
                  <c:v>1.0094320000000001</c:v>
                </c:pt>
                <c:pt idx="1198">
                  <c:v>1.009433</c:v>
                </c:pt>
                <c:pt idx="1199">
                  <c:v>1.009433</c:v>
                </c:pt>
                <c:pt idx="1200">
                  <c:v>1.009433</c:v>
                </c:pt>
                <c:pt idx="1201">
                  <c:v>1.0094339999999999</c:v>
                </c:pt>
                <c:pt idx="1202">
                  <c:v>1.0094339999999999</c:v>
                </c:pt>
                <c:pt idx="1203">
                  <c:v>1.0094339999999999</c:v>
                </c:pt>
                <c:pt idx="1204">
                  <c:v>1.0094350000000001</c:v>
                </c:pt>
                <c:pt idx="1205">
                  <c:v>1.0094350000000001</c:v>
                </c:pt>
                <c:pt idx="1206">
                  <c:v>1.0094350000000001</c:v>
                </c:pt>
                <c:pt idx="1207">
                  <c:v>1.009436</c:v>
                </c:pt>
                <c:pt idx="1208">
                  <c:v>1.009436</c:v>
                </c:pt>
                <c:pt idx="1209">
                  <c:v>1.0094370000000001</c:v>
                </c:pt>
                <c:pt idx="1210">
                  <c:v>1.0094370000000001</c:v>
                </c:pt>
                <c:pt idx="1211">
                  <c:v>1.0094380000000001</c:v>
                </c:pt>
                <c:pt idx="1212">
                  <c:v>1.0094380000000001</c:v>
                </c:pt>
                <c:pt idx="1213">
                  <c:v>1.009439</c:v>
                </c:pt>
                <c:pt idx="1214">
                  <c:v>1.009439</c:v>
                </c:pt>
                <c:pt idx="1215">
                  <c:v>1.0094400000000001</c:v>
                </c:pt>
                <c:pt idx="1216">
                  <c:v>1.0094400000000001</c:v>
                </c:pt>
                <c:pt idx="1217">
                  <c:v>1.009441</c:v>
                </c:pt>
                <c:pt idx="1218">
                  <c:v>1.009441</c:v>
                </c:pt>
                <c:pt idx="1219">
                  <c:v>1.009442</c:v>
                </c:pt>
                <c:pt idx="1220">
                  <c:v>1.009442</c:v>
                </c:pt>
                <c:pt idx="1221">
                  <c:v>1.0094430000000001</c:v>
                </c:pt>
                <c:pt idx="1222">
                  <c:v>1.0094430000000001</c:v>
                </c:pt>
                <c:pt idx="1223">
                  <c:v>1.009444</c:v>
                </c:pt>
                <c:pt idx="1224">
                  <c:v>1.009444</c:v>
                </c:pt>
                <c:pt idx="1225">
                  <c:v>1.0094450000000001</c:v>
                </c:pt>
                <c:pt idx="1226">
                  <c:v>1.0094459999999998</c:v>
                </c:pt>
                <c:pt idx="1227">
                  <c:v>1.0094459999999998</c:v>
                </c:pt>
                <c:pt idx="1228">
                  <c:v>1.009447</c:v>
                </c:pt>
                <c:pt idx="1229">
                  <c:v>1.0094479999999999</c:v>
                </c:pt>
                <c:pt idx="1230">
                  <c:v>1.0094479999999999</c:v>
                </c:pt>
                <c:pt idx="1231">
                  <c:v>1.009449</c:v>
                </c:pt>
                <c:pt idx="1232">
                  <c:v>1.00945</c:v>
                </c:pt>
                <c:pt idx="1233">
                  <c:v>1.00945</c:v>
                </c:pt>
                <c:pt idx="1234">
                  <c:v>1.0094509999999999</c:v>
                </c:pt>
                <c:pt idx="1235">
                  <c:v>1.009452</c:v>
                </c:pt>
                <c:pt idx="1236">
                  <c:v>1.009452</c:v>
                </c:pt>
                <c:pt idx="1237">
                  <c:v>1.0094529999999999</c:v>
                </c:pt>
                <c:pt idx="1238">
                  <c:v>1.0094540000000001</c:v>
                </c:pt>
                <c:pt idx="1239">
                  <c:v>1.009455</c:v>
                </c:pt>
                <c:pt idx="1240">
                  <c:v>1.009455</c:v>
                </c:pt>
                <c:pt idx="1241">
                  <c:v>1.0094559999999999</c:v>
                </c:pt>
                <c:pt idx="1242">
                  <c:v>1.009457</c:v>
                </c:pt>
                <c:pt idx="1243">
                  <c:v>1.009458</c:v>
                </c:pt>
                <c:pt idx="1244">
                  <c:v>1.0094589999999999</c:v>
                </c:pt>
                <c:pt idx="1245">
                  <c:v>1.0094589999999999</c:v>
                </c:pt>
                <c:pt idx="1246">
                  <c:v>1.00946</c:v>
                </c:pt>
                <c:pt idx="1247">
                  <c:v>1.0094609999999999</c:v>
                </c:pt>
                <c:pt idx="1248">
                  <c:v>1.0094620000000001</c:v>
                </c:pt>
                <c:pt idx="1249">
                  <c:v>1.009463</c:v>
                </c:pt>
                <c:pt idx="1250">
                  <c:v>1.0094639999999999</c:v>
                </c:pt>
                <c:pt idx="1251">
                  <c:v>1.0094650000000001</c:v>
                </c:pt>
                <c:pt idx="1252">
                  <c:v>1.0094650000000001</c:v>
                </c:pt>
                <c:pt idx="1253">
                  <c:v>1.009466</c:v>
                </c:pt>
                <c:pt idx="1254">
                  <c:v>1.0094670000000001</c:v>
                </c:pt>
                <c:pt idx="1255">
                  <c:v>1.009468</c:v>
                </c:pt>
                <c:pt idx="1256">
                  <c:v>1.0094689999999999</c:v>
                </c:pt>
                <c:pt idx="1257">
                  <c:v>1.0094700000000001</c:v>
                </c:pt>
                <c:pt idx="1258">
                  <c:v>1.009471</c:v>
                </c:pt>
                <c:pt idx="1259">
                  <c:v>1.0094719999999999</c:v>
                </c:pt>
                <c:pt idx="1260">
                  <c:v>1.0094730000000001</c:v>
                </c:pt>
                <c:pt idx="1261">
                  <c:v>1.009474</c:v>
                </c:pt>
                <c:pt idx="1262">
                  <c:v>1.0094750000000001</c:v>
                </c:pt>
                <c:pt idx="1263">
                  <c:v>1.009476</c:v>
                </c:pt>
                <c:pt idx="1264">
                  <c:v>1.009477</c:v>
                </c:pt>
                <c:pt idx="1265">
                  <c:v>1.0094780000000001</c:v>
                </c:pt>
                <c:pt idx="1266">
                  <c:v>1.009479</c:v>
                </c:pt>
                <c:pt idx="1267">
                  <c:v>1.0094799999999999</c:v>
                </c:pt>
                <c:pt idx="1268">
                  <c:v>1.0094810000000001</c:v>
                </c:pt>
                <c:pt idx="1269">
                  <c:v>1.009482</c:v>
                </c:pt>
                <c:pt idx="1270">
                  <c:v>1.0094830000000001</c:v>
                </c:pt>
                <c:pt idx="1271">
                  <c:v>1.009484</c:v>
                </c:pt>
                <c:pt idx="1272">
                  <c:v>1.009485</c:v>
                </c:pt>
                <c:pt idx="1273">
                  <c:v>1.009487</c:v>
                </c:pt>
                <c:pt idx="1274">
                  <c:v>1.0094880000000002</c:v>
                </c:pt>
                <c:pt idx="1275">
                  <c:v>1.0094889999999999</c:v>
                </c:pt>
                <c:pt idx="1276">
                  <c:v>1.00949</c:v>
                </c:pt>
                <c:pt idx="1277">
                  <c:v>1.0094909999999999</c:v>
                </c:pt>
                <c:pt idx="1278">
                  <c:v>1.009493</c:v>
                </c:pt>
                <c:pt idx="1279">
                  <c:v>1.0094939999999999</c:v>
                </c:pt>
                <c:pt idx="1280">
                  <c:v>1.009495</c:v>
                </c:pt>
                <c:pt idx="1281">
                  <c:v>1.0094959999999999</c:v>
                </c:pt>
                <c:pt idx="1282">
                  <c:v>1.009498</c:v>
                </c:pt>
                <c:pt idx="1283">
                  <c:v>1.0094989999999999</c:v>
                </c:pt>
                <c:pt idx="1284">
                  <c:v>1.0095000000000001</c:v>
                </c:pt>
                <c:pt idx="1285">
                  <c:v>1.0095019999999999</c:v>
                </c:pt>
                <c:pt idx="1286">
                  <c:v>1.009503</c:v>
                </c:pt>
                <c:pt idx="1287">
                  <c:v>1.009504</c:v>
                </c:pt>
                <c:pt idx="1288">
                  <c:v>1.009506</c:v>
                </c:pt>
                <c:pt idx="1290">
                  <c:v>1.053350782195598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202-4A15-BCC9-AADDAC2FEA31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27 5.25bar (2)'!$H:$H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27 5.25bar (2)'!$J:$J</c:f>
              <c:numCache>
                <c:formatCode>General</c:formatCode>
                <c:ptCount val="1048576"/>
                <c:pt idx="0">
                  <c:v>1.0437860000000001</c:v>
                </c:pt>
                <c:pt idx="1">
                  <c:v>1.044303</c:v>
                </c:pt>
                <c:pt idx="2">
                  <c:v>1.044821</c:v>
                </c:pt>
                <c:pt idx="3">
                  <c:v>1.045342</c:v>
                </c:pt>
                <c:pt idx="4">
                  <c:v>1.045866</c:v>
                </c:pt>
                <c:pt idx="5">
                  <c:v>1.0463910000000001</c:v>
                </c:pt>
                <c:pt idx="6">
                  <c:v>1.0469189999999999</c:v>
                </c:pt>
                <c:pt idx="7">
                  <c:v>1.04745</c:v>
                </c:pt>
                <c:pt idx="8">
                  <c:v>1.0479829999999999</c:v>
                </c:pt>
                <c:pt idx="9">
                  <c:v>1.0485180000000001</c:v>
                </c:pt>
                <c:pt idx="10">
                  <c:v>1.049056</c:v>
                </c:pt>
                <c:pt idx="11">
                  <c:v>1.049596</c:v>
                </c:pt>
                <c:pt idx="12">
                  <c:v>1.0501390000000002</c:v>
                </c:pt>
                <c:pt idx="13">
                  <c:v>1.050684</c:v>
                </c:pt>
                <c:pt idx="14">
                  <c:v>1.0512319999999999</c:v>
                </c:pt>
                <c:pt idx="15">
                  <c:v>1.051782</c:v>
                </c:pt>
                <c:pt idx="16">
                  <c:v>1.0523340000000001</c:v>
                </c:pt>
                <c:pt idx="17">
                  <c:v>1.052889</c:v>
                </c:pt>
                <c:pt idx="18">
                  <c:v>1.053447</c:v>
                </c:pt>
                <c:pt idx="19">
                  <c:v>1.054006</c:v>
                </c:pt>
                <c:pt idx="20">
                  <c:v>1.0545690000000001</c:v>
                </c:pt>
                <c:pt idx="21">
                  <c:v>1.055134</c:v>
                </c:pt>
                <c:pt idx="22">
                  <c:v>1.055701</c:v>
                </c:pt>
                <c:pt idx="23">
                  <c:v>1.056271</c:v>
                </c:pt>
                <c:pt idx="24">
                  <c:v>1.056843</c:v>
                </c:pt>
                <c:pt idx="25">
                  <c:v>1.057418</c:v>
                </c:pt>
                <c:pt idx="26">
                  <c:v>1.0579959999999999</c:v>
                </c:pt>
                <c:pt idx="27">
                  <c:v>1.058576</c:v>
                </c:pt>
                <c:pt idx="28">
                  <c:v>1.059158</c:v>
                </c:pt>
                <c:pt idx="29">
                  <c:v>1.0597430000000001</c:v>
                </c:pt>
                <c:pt idx="30">
                  <c:v>1.0603310000000001</c:v>
                </c:pt>
                <c:pt idx="31">
                  <c:v>1.060921</c:v>
                </c:pt>
                <c:pt idx="32">
                  <c:v>1.0615130000000002</c:v>
                </c:pt>
                <c:pt idx="33">
                  <c:v>1.062109</c:v>
                </c:pt>
                <c:pt idx="34">
                  <c:v>1.0627059999999999</c:v>
                </c:pt>
                <c:pt idx="35">
                  <c:v>1.063307</c:v>
                </c:pt>
                <c:pt idx="36">
                  <c:v>1.0639100000000001</c:v>
                </c:pt>
                <c:pt idx="37">
                  <c:v>1.0645149999999999</c:v>
                </c:pt>
                <c:pt idx="38">
                  <c:v>1.065123</c:v>
                </c:pt>
                <c:pt idx="39">
                  <c:v>1.065734</c:v>
                </c:pt>
                <c:pt idx="40">
                  <c:v>1.0663480000000001</c:v>
                </c:pt>
                <c:pt idx="41">
                  <c:v>1.066964</c:v>
                </c:pt>
                <c:pt idx="42">
                  <c:v>1.067582</c:v>
                </c:pt>
                <c:pt idx="43">
                  <c:v>1.0682040000000002</c:v>
                </c:pt>
                <c:pt idx="44">
                  <c:v>1.068827</c:v>
                </c:pt>
                <c:pt idx="45">
                  <c:v>1.0694540000000001</c:v>
                </c:pt>
                <c:pt idx="46">
                  <c:v>1.0700830000000001</c:v>
                </c:pt>
                <c:pt idx="47">
                  <c:v>1.0707150000000001</c:v>
                </c:pt>
                <c:pt idx="48">
                  <c:v>1.07135</c:v>
                </c:pt>
                <c:pt idx="49">
                  <c:v>1.071987</c:v>
                </c:pt>
                <c:pt idx="50">
                  <c:v>1.072627</c:v>
                </c:pt>
                <c:pt idx="51">
                  <c:v>1.073269</c:v>
                </c:pt>
                <c:pt idx="52">
                  <c:v>1.073914</c:v>
                </c:pt>
                <c:pt idx="53">
                  <c:v>1.074562</c:v>
                </c:pt>
                <c:pt idx="54">
                  <c:v>1.075213</c:v>
                </c:pt>
                <c:pt idx="55">
                  <c:v>1.075866</c:v>
                </c:pt>
                <c:pt idx="56">
                  <c:v>1.076522</c:v>
                </c:pt>
                <c:pt idx="57">
                  <c:v>1.0771810000000002</c:v>
                </c:pt>
                <c:pt idx="58">
                  <c:v>1.0778430000000001</c:v>
                </c:pt>
                <c:pt idx="59">
                  <c:v>1.0785070000000001</c:v>
                </c:pt>
                <c:pt idx="60">
                  <c:v>1.0791740000000001</c:v>
                </c:pt>
                <c:pt idx="61">
                  <c:v>1.079844</c:v>
                </c:pt>
                <c:pt idx="62">
                  <c:v>1.0805169999999999</c:v>
                </c:pt>
                <c:pt idx="63">
                  <c:v>1.0811920000000002</c:v>
                </c:pt>
                <c:pt idx="64">
                  <c:v>1.0818699999999999</c:v>
                </c:pt>
                <c:pt idx="65">
                  <c:v>1.082551</c:v>
                </c:pt>
                <c:pt idx="66">
                  <c:v>1.0832349999999999</c:v>
                </c:pt>
                <c:pt idx="67">
                  <c:v>1.0839209999999999</c:v>
                </c:pt>
                <c:pt idx="68">
                  <c:v>1.0846100000000001</c:v>
                </c:pt>
                <c:pt idx="69">
                  <c:v>1.085302</c:v>
                </c:pt>
                <c:pt idx="70">
                  <c:v>1.0859969999999999</c:v>
                </c:pt>
                <c:pt idx="71">
                  <c:v>1.086695</c:v>
                </c:pt>
                <c:pt idx="72">
                  <c:v>1.087396</c:v>
                </c:pt>
                <c:pt idx="73">
                  <c:v>1.0880989999999999</c:v>
                </c:pt>
                <c:pt idx="74">
                  <c:v>1.088805</c:v>
                </c:pt>
                <c:pt idx="75">
                  <c:v>1.0895140000000001</c:v>
                </c:pt>
                <c:pt idx="76">
                  <c:v>1.0902259999999999</c:v>
                </c:pt>
                <c:pt idx="77">
                  <c:v>1.0909409999999999</c:v>
                </c:pt>
                <c:pt idx="78">
                  <c:v>1.0916589999999999</c:v>
                </c:pt>
                <c:pt idx="79">
                  <c:v>1.0923799999999999</c:v>
                </c:pt>
                <c:pt idx="80">
                  <c:v>1.0931029999999999</c:v>
                </c:pt>
                <c:pt idx="81">
                  <c:v>1.0938299999999999</c:v>
                </c:pt>
                <c:pt idx="82">
                  <c:v>1.0945590000000001</c:v>
                </c:pt>
                <c:pt idx="83">
                  <c:v>1.095291</c:v>
                </c:pt>
                <c:pt idx="84">
                  <c:v>1.0960259999999999</c:v>
                </c:pt>
                <c:pt idx="85">
                  <c:v>1.0967640000000001</c:v>
                </c:pt>
                <c:pt idx="86">
                  <c:v>1.097505</c:v>
                </c:pt>
                <c:pt idx="87">
                  <c:v>1.098249</c:v>
                </c:pt>
                <c:pt idx="88">
                  <c:v>1.0989960000000001</c:v>
                </c:pt>
                <c:pt idx="89">
                  <c:v>1.0997459999999999</c:v>
                </c:pt>
                <c:pt idx="90">
                  <c:v>1.1004989999999999</c:v>
                </c:pt>
                <c:pt idx="91">
                  <c:v>1.1012550000000001</c:v>
                </c:pt>
                <c:pt idx="92">
                  <c:v>1.102014</c:v>
                </c:pt>
                <c:pt idx="93">
                  <c:v>1.102776</c:v>
                </c:pt>
                <c:pt idx="94">
                  <c:v>1.10354</c:v>
                </c:pt>
                <c:pt idx="95">
                  <c:v>1.1043080000000001</c:v>
                </c:pt>
                <c:pt idx="96">
                  <c:v>1.1050790000000001</c:v>
                </c:pt>
                <c:pt idx="97">
                  <c:v>1.105853</c:v>
                </c:pt>
                <c:pt idx="98">
                  <c:v>1.10663</c:v>
                </c:pt>
                <c:pt idx="99">
                  <c:v>1.10741</c:v>
                </c:pt>
                <c:pt idx="100">
                  <c:v>1.108193</c:v>
                </c:pt>
                <c:pt idx="101">
                  <c:v>1.1089790000000002</c:v>
                </c:pt>
                <c:pt idx="102">
                  <c:v>1.1097679999999999</c:v>
                </c:pt>
                <c:pt idx="103">
                  <c:v>1.11056</c:v>
                </c:pt>
                <c:pt idx="104">
                  <c:v>1.1113549999999999</c:v>
                </c:pt>
                <c:pt idx="105">
                  <c:v>1.1121540000000001</c:v>
                </c:pt>
                <c:pt idx="106">
                  <c:v>1.1129550000000001</c:v>
                </c:pt>
                <c:pt idx="107">
                  <c:v>1.1137600000000001</c:v>
                </c:pt>
                <c:pt idx="108">
                  <c:v>1.1145670000000001</c:v>
                </c:pt>
                <c:pt idx="109">
                  <c:v>1.115378</c:v>
                </c:pt>
                <c:pt idx="110">
                  <c:v>1.1161920000000001</c:v>
                </c:pt>
                <c:pt idx="111">
                  <c:v>1.1170090000000001</c:v>
                </c:pt>
                <c:pt idx="112">
                  <c:v>1.117829</c:v>
                </c:pt>
                <c:pt idx="113">
                  <c:v>1.1186530000000001</c:v>
                </c:pt>
                <c:pt idx="114">
                  <c:v>1.1194790000000001</c:v>
                </c:pt>
                <c:pt idx="115">
                  <c:v>1.120309</c:v>
                </c:pt>
                <c:pt idx="116">
                  <c:v>1.1211419999999999</c:v>
                </c:pt>
                <c:pt idx="117">
                  <c:v>1.1219779999999999</c:v>
                </c:pt>
                <c:pt idx="118">
                  <c:v>1.122817</c:v>
                </c:pt>
                <c:pt idx="119">
                  <c:v>1.1236600000000001</c:v>
                </c:pt>
                <c:pt idx="120">
                  <c:v>1.124506</c:v>
                </c:pt>
                <c:pt idx="121">
                  <c:v>1.1253549999999999</c:v>
                </c:pt>
                <c:pt idx="122">
                  <c:v>1.126207</c:v>
                </c:pt>
                <c:pt idx="123">
                  <c:v>1.127062</c:v>
                </c:pt>
                <c:pt idx="124">
                  <c:v>1.127921</c:v>
                </c:pt>
                <c:pt idx="125">
                  <c:v>1.1287829999999999</c:v>
                </c:pt>
                <c:pt idx="126">
                  <c:v>1.129648</c:v>
                </c:pt>
                <c:pt idx="127">
                  <c:v>1.1305159999999999</c:v>
                </c:pt>
                <c:pt idx="128">
                  <c:v>1.1313880000000001</c:v>
                </c:pt>
                <c:pt idx="129">
                  <c:v>1.132263</c:v>
                </c:pt>
                <c:pt idx="130">
                  <c:v>1.133141</c:v>
                </c:pt>
                <c:pt idx="131">
                  <c:v>1.134023</c:v>
                </c:pt>
                <c:pt idx="132">
                  <c:v>1.134908</c:v>
                </c:pt>
                <c:pt idx="133">
                  <c:v>1.135796</c:v>
                </c:pt>
                <c:pt idx="134">
                  <c:v>1.1366880000000001</c:v>
                </c:pt>
                <c:pt idx="135">
                  <c:v>1.137583</c:v>
                </c:pt>
                <c:pt idx="136">
                  <c:v>1.138482</c:v>
                </c:pt>
                <c:pt idx="137">
                  <c:v>1.139383</c:v>
                </c:pt>
                <c:pt idx="138">
                  <c:v>1.140288</c:v>
                </c:pt>
                <c:pt idx="139">
                  <c:v>1.141197</c:v>
                </c:pt>
                <c:pt idx="140">
                  <c:v>1.142109</c:v>
                </c:pt>
                <c:pt idx="141">
                  <c:v>1.143024</c:v>
                </c:pt>
                <c:pt idx="142">
                  <c:v>1.1439429999999999</c:v>
                </c:pt>
                <c:pt idx="143">
                  <c:v>1.144865</c:v>
                </c:pt>
                <c:pt idx="144">
                  <c:v>1.145791</c:v>
                </c:pt>
                <c:pt idx="145">
                  <c:v>1.14672</c:v>
                </c:pt>
                <c:pt idx="146">
                  <c:v>1.1476519999999999</c:v>
                </c:pt>
                <c:pt idx="147">
                  <c:v>1.1485879999999999</c:v>
                </c:pt>
                <c:pt idx="148">
                  <c:v>1.149527</c:v>
                </c:pt>
                <c:pt idx="149">
                  <c:v>1.1504699999999999</c:v>
                </c:pt>
                <c:pt idx="150">
                  <c:v>1.1514169999999999</c:v>
                </c:pt>
                <c:pt idx="151">
                  <c:v>1.1523669999999999</c:v>
                </c:pt>
                <c:pt idx="152">
                  <c:v>1.1533199999999999</c:v>
                </c:pt>
                <c:pt idx="153">
                  <c:v>1.154277</c:v>
                </c:pt>
                <c:pt idx="154">
                  <c:v>1.1552370000000001</c:v>
                </c:pt>
                <c:pt idx="155">
                  <c:v>1.156201</c:v>
                </c:pt>
                <c:pt idx="156">
                  <c:v>1.1571689999999999</c:v>
                </c:pt>
                <c:pt idx="157">
                  <c:v>1.1581399999999999</c:v>
                </c:pt>
                <c:pt idx="158">
                  <c:v>1.1591150000000001</c:v>
                </c:pt>
                <c:pt idx="159">
                  <c:v>1.160093</c:v>
                </c:pt>
                <c:pt idx="160">
                  <c:v>1.1610750000000001</c:v>
                </c:pt>
                <c:pt idx="161">
                  <c:v>1.1620600000000001</c:v>
                </c:pt>
                <c:pt idx="162">
                  <c:v>1.163049</c:v>
                </c:pt>
                <c:pt idx="163">
                  <c:v>1.164042</c:v>
                </c:pt>
                <c:pt idx="164">
                  <c:v>1.1650389999999999</c:v>
                </c:pt>
                <c:pt idx="165">
                  <c:v>1.166039</c:v>
                </c:pt>
                <c:pt idx="166">
                  <c:v>1.1670419999999999</c:v>
                </c:pt>
                <c:pt idx="167">
                  <c:v>1.1680490000000001</c:v>
                </c:pt>
                <c:pt idx="168">
                  <c:v>1.16906</c:v>
                </c:pt>
                <c:pt idx="169">
                  <c:v>1.170075</c:v>
                </c:pt>
                <c:pt idx="170">
                  <c:v>1.1710929999999999</c:v>
                </c:pt>
                <c:pt idx="171">
                  <c:v>1.1721159999999999</c:v>
                </c:pt>
                <c:pt idx="172">
                  <c:v>1.173141</c:v>
                </c:pt>
                <c:pt idx="173">
                  <c:v>1.1741710000000001</c:v>
                </c:pt>
                <c:pt idx="174">
                  <c:v>1.1752039999999999</c:v>
                </c:pt>
                <c:pt idx="175">
                  <c:v>1.1762410000000001</c:v>
                </c:pt>
                <c:pt idx="176">
                  <c:v>1.1772819999999999</c:v>
                </c:pt>
                <c:pt idx="177">
                  <c:v>1.178326</c:v>
                </c:pt>
                <c:pt idx="178">
                  <c:v>1.1793750000000001</c:v>
                </c:pt>
                <c:pt idx="179">
                  <c:v>1.1804269999999999</c:v>
                </c:pt>
                <c:pt idx="180">
                  <c:v>1.1814830000000001</c:v>
                </c:pt>
                <c:pt idx="181">
                  <c:v>1.182542</c:v>
                </c:pt>
                <c:pt idx="182">
                  <c:v>1.1836060000000002</c:v>
                </c:pt>
                <c:pt idx="183">
                  <c:v>1.184674</c:v>
                </c:pt>
                <c:pt idx="184">
                  <c:v>1.185745</c:v>
                </c:pt>
                <c:pt idx="185">
                  <c:v>1.18682</c:v>
                </c:pt>
                <c:pt idx="186">
                  <c:v>1.187899</c:v>
                </c:pt>
                <c:pt idx="187">
                  <c:v>1.188982</c:v>
                </c:pt>
                <c:pt idx="188">
                  <c:v>1.190069</c:v>
                </c:pt>
                <c:pt idx="189">
                  <c:v>1.1911589999999999</c:v>
                </c:pt>
                <c:pt idx="190">
                  <c:v>1.1922539999999999</c:v>
                </c:pt>
                <c:pt idx="191">
                  <c:v>1.1933530000000001</c:v>
                </c:pt>
                <c:pt idx="192">
                  <c:v>1.194455</c:v>
                </c:pt>
                <c:pt idx="193">
                  <c:v>1.1955610000000001</c:v>
                </c:pt>
                <c:pt idx="194">
                  <c:v>1.196672</c:v>
                </c:pt>
                <c:pt idx="195">
                  <c:v>1.197786</c:v>
                </c:pt>
                <c:pt idx="196">
                  <c:v>1.198904</c:v>
                </c:pt>
                <c:pt idx="197">
                  <c:v>1.200026</c:v>
                </c:pt>
                <c:pt idx="198">
                  <c:v>1.201152</c:v>
                </c:pt>
                <c:pt idx="199">
                  <c:v>1.2022820000000001</c:v>
                </c:pt>
                <c:pt idx="200">
                  <c:v>1.203416</c:v>
                </c:pt>
                <c:pt idx="201">
                  <c:v>1.2045539999999999</c:v>
                </c:pt>
                <c:pt idx="202">
                  <c:v>1.205697</c:v>
                </c:pt>
                <c:pt idx="203">
                  <c:v>1.2068429999999999</c:v>
                </c:pt>
                <c:pt idx="204">
                  <c:v>1.2079930000000001</c:v>
                </c:pt>
                <c:pt idx="205">
                  <c:v>1.209147</c:v>
                </c:pt>
                <c:pt idx="206">
                  <c:v>1.210305</c:v>
                </c:pt>
                <c:pt idx="207">
                  <c:v>1.211468</c:v>
                </c:pt>
                <c:pt idx="208">
                  <c:v>1.212634</c:v>
                </c:pt>
                <c:pt idx="209">
                  <c:v>1.213805</c:v>
                </c:pt>
                <c:pt idx="210">
                  <c:v>1.214979</c:v>
                </c:pt>
                <c:pt idx="211">
                  <c:v>1.2161579999999999</c:v>
                </c:pt>
                <c:pt idx="212">
                  <c:v>1.217341</c:v>
                </c:pt>
                <c:pt idx="213">
                  <c:v>1.2185280000000001</c:v>
                </c:pt>
                <c:pt idx="214">
                  <c:v>1.219719</c:v>
                </c:pt>
                <c:pt idx="215">
                  <c:v>1.2209139999999998</c:v>
                </c:pt>
                <c:pt idx="216">
                  <c:v>1.2221139999999999</c:v>
                </c:pt>
                <c:pt idx="217">
                  <c:v>1.223317</c:v>
                </c:pt>
                <c:pt idx="218">
                  <c:v>1.2245250000000001</c:v>
                </c:pt>
                <c:pt idx="219">
                  <c:v>1.2257370000000001</c:v>
                </c:pt>
                <c:pt idx="220">
                  <c:v>1.2269540000000001</c:v>
                </c:pt>
                <c:pt idx="221">
                  <c:v>1.2281740000000001</c:v>
                </c:pt>
                <c:pt idx="222">
                  <c:v>1.2293989999999999</c:v>
                </c:pt>
                <c:pt idx="223">
                  <c:v>1.2306280000000001</c:v>
                </c:pt>
                <c:pt idx="224">
                  <c:v>1.2318609999999999</c:v>
                </c:pt>
                <c:pt idx="225">
                  <c:v>1.233098</c:v>
                </c:pt>
                <c:pt idx="226">
                  <c:v>1.23434</c:v>
                </c:pt>
                <c:pt idx="227">
                  <c:v>1.2355860000000001</c:v>
                </c:pt>
                <c:pt idx="228">
                  <c:v>1.236836</c:v>
                </c:pt>
                <c:pt idx="229">
                  <c:v>1.2380910000000001</c:v>
                </c:pt>
                <c:pt idx="230">
                  <c:v>1.23935</c:v>
                </c:pt>
                <c:pt idx="231">
                  <c:v>1.240613</c:v>
                </c:pt>
                <c:pt idx="232">
                  <c:v>1.241881</c:v>
                </c:pt>
                <c:pt idx="233">
                  <c:v>1.243153</c:v>
                </c:pt>
                <c:pt idx="234">
                  <c:v>1.244429</c:v>
                </c:pt>
                <c:pt idx="235">
                  <c:v>1.2457099999999999</c:v>
                </c:pt>
                <c:pt idx="236">
                  <c:v>1.2469950000000001</c:v>
                </c:pt>
                <c:pt idx="237">
                  <c:v>1.2482839999999999</c:v>
                </c:pt>
                <c:pt idx="238">
                  <c:v>1.2495780000000001</c:v>
                </c:pt>
                <c:pt idx="239">
                  <c:v>1.250877</c:v>
                </c:pt>
                <c:pt idx="240">
                  <c:v>1.2521789999999999</c:v>
                </c:pt>
                <c:pt idx="241">
                  <c:v>1.253487</c:v>
                </c:pt>
                <c:pt idx="242">
                  <c:v>1.2547980000000001</c:v>
                </c:pt>
                <c:pt idx="243">
                  <c:v>1.2561150000000001</c:v>
                </c:pt>
                <c:pt idx="244">
                  <c:v>1.2574350000000001</c:v>
                </c:pt>
                <c:pt idx="245">
                  <c:v>1.2587600000000001</c:v>
                </c:pt>
                <c:pt idx="246">
                  <c:v>1.2600899999999999</c:v>
                </c:pt>
                <c:pt idx="247">
                  <c:v>1.2614239999999999</c:v>
                </c:pt>
                <c:pt idx="248">
                  <c:v>1.2627630000000001</c:v>
                </c:pt>
                <c:pt idx="249">
                  <c:v>1.2641070000000001</c:v>
                </c:pt>
                <c:pt idx="250">
                  <c:v>1.2654540000000001</c:v>
                </c:pt>
                <c:pt idx="251">
                  <c:v>1.266807</c:v>
                </c:pt>
                <c:pt idx="252">
                  <c:v>1.2681640000000001</c:v>
                </c:pt>
                <c:pt idx="253">
                  <c:v>1.2695259999999999</c:v>
                </c:pt>
                <c:pt idx="254">
                  <c:v>1.2708920000000001</c:v>
                </c:pt>
                <c:pt idx="255">
                  <c:v>1.2722629999999999</c:v>
                </c:pt>
                <c:pt idx="256">
                  <c:v>1.273638</c:v>
                </c:pt>
                <c:pt idx="257">
                  <c:v>1.2750190000000001</c:v>
                </c:pt>
                <c:pt idx="258">
                  <c:v>1.2764040000000001</c:v>
                </c:pt>
                <c:pt idx="259">
                  <c:v>1.277793</c:v>
                </c:pt>
                <c:pt idx="260">
                  <c:v>1.2791870000000001</c:v>
                </c:pt>
                <c:pt idx="261">
                  <c:v>1.2805860000000002</c:v>
                </c:pt>
                <c:pt idx="262">
                  <c:v>1.2819900000000002</c:v>
                </c:pt>
                <c:pt idx="263">
                  <c:v>1.283398</c:v>
                </c:pt>
                <c:pt idx="264">
                  <c:v>1.2848120000000001</c:v>
                </c:pt>
                <c:pt idx="265">
                  <c:v>1.28623</c:v>
                </c:pt>
                <c:pt idx="266">
                  <c:v>1.287652</c:v>
                </c:pt>
                <c:pt idx="267">
                  <c:v>1.2890799999999998</c:v>
                </c:pt>
                <c:pt idx="268">
                  <c:v>1.2905119999999999</c:v>
                </c:pt>
                <c:pt idx="269">
                  <c:v>1.2919489999999998</c:v>
                </c:pt>
                <c:pt idx="270">
                  <c:v>1.293391</c:v>
                </c:pt>
                <c:pt idx="271">
                  <c:v>1.2948379999999999</c:v>
                </c:pt>
                <c:pt idx="272">
                  <c:v>1.2962899999999999</c:v>
                </c:pt>
                <c:pt idx="273">
                  <c:v>1.2977459999999998</c:v>
                </c:pt>
                <c:pt idx="274">
                  <c:v>1.2992080000000001</c:v>
                </c:pt>
                <c:pt idx="275">
                  <c:v>1.3006739999999999</c:v>
                </c:pt>
                <c:pt idx="276">
                  <c:v>1.3021449999999999</c:v>
                </c:pt>
                <c:pt idx="277">
                  <c:v>1.3036209999999999</c:v>
                </c:pt>
                <c:pt idx="278">
                  <c:v>1.305102</c:v>
                </c:pt>
                <c:pt idx="279">
                  <c:v>1.3065889999999998</c:v>
                </c:pt>
                <c:pt idx="280">
                  <c:v>1.3080799999999999</c:v>
                </c:pt>
                <c:pt idx="281">
                  <c:v>1.3095760000000001</c:v>
                </c:pt>
                <c:pt idx="282">
                  <c:v>1.311077</c:v>
                </c:pt>
                <c:pt idx="283">
                  <c:v>1.3125829999999998</c:v>
                </c:pt>
                <c:pt idx="284">
                  <c:v>1.3140940000000001</c:v>
                </c:pt>
                <c:pt idx="285">
                  <c:v>1.3156100000000002</c:v>
                </c:pt>
                <c:pt idx="286">
                  <c:v>1.3171310000000001</c:v>
                </c:pt>
                <c:pt idx="287">
                  <c:v>1.3186580000000001</c:v>
                </c:pt>
                <c:pt idx="288">
                  <c:v>1.3201890000000001</c:v>
                </c:pt>
                <c:pt idx="289">
                  <c:v>1.321725</c:v>
                </c:pt>
                <c:pt idx="290">
                  <c:v>1.323267</c:v>
                </c:pt>
                <c:pt idx="291">
                  <c:v>1.3248140000000002</c:v>
                </c:pt>
                <c:pt idx="292">
                  <c:v>1.3263659999999999</c:v>
                </c:pt>
                <c:pt idx="293">
                  <c:v>1.3279230000000002</c:v>
                </c:pt>
                <c:pt idx="294">
                  <c:v>1.329485</c:v>
                </c:pt>
                <c:pt idx="295">
                  <c:v>1.331053</c:v>
                </c:pt>
                <c:pt idx="296">
                  <c:v>1.3326249999999999</c:v>
                </c:pt>
                <c:pt idx="297">
                  <c:v>1.334203</c:v>
                </c:pt>
                <c:pt idx="298">
                  <c:v>1.3357859999999999</c:v>
                </c:pt>
                <c:pt idx="299">
                  <c:v>1.3373750000000002</c:v>
                </c:pt>
                <c:pt idx="300">
                  <c:v>1.3389689999999999</c:v>
                </c:pt>
                <c:pt idx="301">
                  <c:v>1.3405680000000002</c:v>
                </c:pt>
                <c:pt idx="302">
                  <c:v>1.3421719999999999</c:v>
                </c:pt>
                <c:pt idx="303">
                  <c:v>1.343782</c:v>
                </c:pt>
                <c:pt idx="304">
                  <c:v>1.3453970000000002</c:v>
                </c:pt>
                <c:pt idx="305">
                  <c:v>1.3470169999999999</c:v>
                </c:pt>
                <c:pt idx="306">
                  <c:v>1.3486429999999998</c:v>
                </c:pt>
                <c:pt idx="307">
                  <c:v>1.350274</c:v>
                </c:pt>
                <c:pt idx="308">
                  <c:v>1.3519110000000001</c:v>
                </c:pt>
                <c:pt idx="309">
                  <c:v>1.353553</c:v>
                </c:pt>
                <c:pt idx="310">
                  <c:v>1.3552000000000002</c:v>
                </c:pt>
                <c:pt idx="311">
                  <c:v>1.3568530000000001</c:v>
                </c:pt>
                <c:pt idx="312">
                  <c:v>1.3585120000000002</c:v>
                </c:pt>
                <c:pt idx="313">
                  <c:v>1.3601759999999998</c:v>
                </c:pt>
                <c:pt idx="314">
                  <c:v>1.3618450000000002</c:v>
                </c:pt>
                <c:pt idx="315">
                  <c:v>1.3635200000000001</c:v>
                </c:pt>
                <c:pt idx="316">
                  <c:v>1.3652000000000002</c:v>
                </c:pt>
                <c:pt idx="317">
                  <c:v>1.3668870000000002</c:v>
                </c:pt>
                <c:pt idx="318">
                  <c:v>1.3685780000000001</c:v>
                </c:pt>
                <c:pt idx="319">
                  <c:v>1.370276</c:v>
                </c:pt>
                <c:pt idx="320">
                  <c:v>1.3719779999999999</c:v>
                </c:pt>
                <c:pt idx="321">
                  <c:v>1.3736869999999999</c:v>
                </c:pt>
                <c:pt idx="322">
                  <c:v>1.3754009999999999</c:v>
                </c:pt>
                <c:pt idx="323">
                  <c:v>1.3771209999999998</c:v>
                </c:pt>
                <c:pt idx="324">
                  <c:v>1.3788470000000002</c:v>
                </c:pt>
                <c:pt idx="325">
                  <c:v>1.3805779999999999</c:v>
                </c:pt>
                <c:pt idx="326">
                  <c:v>1.3823150000000002</c:v>
                </c:pt>
                <c:pt idx="327">
                  <c:v>1.384058</c:v>
                </c:pt>
                <c:pt idx="328">
                  <c:v>1.3858060000000001</c:v>
                </c:pt>
                <c:pt idx="329">
                  <c:v>1.387561</c:v>
                </c:pt>
                <c:pt idx="330">
                  <c:v>1.3893209999999998</c:v>
                </c:pt>
                <c:pt idx="331">
                  <c:v>1.391087</c:v>
                </c:pt>
                <c:pt idx="332">
                  <c:v>1.3928590000000001</c:v>
                </c:pt>
                <c:pt idx="333">
                  <c:v>1.3946360000000002</c:v>
                </c:pt>
                <c:pt idx="334">
                  <c:v>1.39642</c:v>
                </c:pt>
                <c:pt idx="335">
                  <c:v>1.398209</c:v>
                </c:pt>
                <c:pt idx="336">
                  <c:v>1.4000049999999999</c:v>
                </c:pt>
                <c:pt idx="337">
                  <c:v>1.4018059999999999</c:v>
                </c:pt>
                <c:pt idx="338">
                  <c:v>1.4036140000000001</c:v>
                </c:pt>
                <c:pt idx="339">
                  <c:v>1.405427</c:v>
                </c:pt>
                <c:pt idx="340">
                  <c:v>1.407246</c:v>
                </c:pt>
                <c:pt idx="341">
                  <c:v>1.4090710000000002</c:v>
                </c:pt>
                <c:pt idx="342">
                  <c:v>1.4109030000000002</c:v>
                </c:pt>
                <c:pt idx="343">
                  <c:v>1.4127400000000001</c:v>
                </c:pt>
                <c:pt idx="344">
                  <c:v>1.4145840000000001</c:v>
                </c:pt>
                <c:pt idx="345">
                  <c:v>1.4164330000000001</c:v>
                </c:pt>
                <c:pt idx="346">
                  <c:v>1.4182890000000001</c:v>
                </c:pt>
                <c:pt idx="347">
                  <c:v>1.4201509999999999</c:v>
                </c:pt>
                <c:pt idx="348">
                  <c:v>1.4220189999999999</c:v>
                </c:pt>
                <c:pt idx="349">
                  <c:v>1.4238929999999999</c:v>
                </c:pt>
                <c:pt idx="350">
                  <c:v>1.4257730000000002</c:v>
                </c:pt>
                <c:pt idx="351">
                  <c:v>1.4276599999999999</c:v>
                </c:pt>
                <c:pt idx="352">
                  <c:v>1.4295529999999999</c:v>
                </c:pt>
                <c:pt idx="353">
                  <c:v>1.4314519999999999</c:v>
                </c:pt>
                <c:pt idx="354">
                  <c:v>1.433357</c:v>
                </c:pt>
                <c:pt idx="355">
                  <c:v>1.4352690000000001</c:v>
                </c:pt>
                <c:pt idx="356">
                  <c:v>1.4371870000000002</c:v>
                </c:pt>
                <c:pt idx="357">
                  <c:v>1.4391120000000002</c:v>
                </c:pt>
                <c:pt idx="358">
                  <c:v>1.4410419999999999</c:v>
                </c:pt>
                <c:pt idx="359">
                  <c:v>1.4429799999999999</c:v>
                </c:pt>
                <c:pt idx="360">
                  <c:v>1.444923</c:v>
                </c:pt>
                <c:pt idx="361">
                  <c:v>1.4468729999999999</c:v>
                </c:pt>
                <c:pt idx="362">
                  <c:v>1.4488300000000001</c:v>
                </c:pt>
                <c:pt idx="363">
                  <c:v>1.450793</c:v>
                </c:pt>
                <c:pt idx="364">
                  <c:v>1.4527619999999999</c:v>
                </c:pt>
                <c:pt idx="365">
                  <c:v>1.4547380000000001</c:v>
                </c:pt>
                <c:pt idx="366">
                  <c:v>1.4567209999999999</c:v>
                </c:pt>
                <c:pt idx="367">
                  <c:v>1.4587100000000002</c:v>
                </c:pt>
                <c:pt idx="368">
                  <c:v>1.4607060000000001</c:v>
                </c:pt>
                <c:pt idx="369">
                  <c:v>1.4627080000000001</c:v>
                </c:pt>
                <c:pt idx="370">
                  <c:v>1.464717</c:v>
                </c:pt>
                <c:pt idx="371">
                  <c:v>1.4667330000000001</c:v>
                </c:pt>
                <c:pt idx="372">
                  <c:v>1.4687549999999998</c:v>
                </c:pt>
                <c:pt idx="373">
                  <c:v>1.470785</c:v>
                </c:pt>
                <c:pt idx="374">
                  <c:v>1.47282</c:v>
                </c:pt>
                <c:pt idx="375">
                  <c:v>1.474863</c:v>
                </c:pt>
                <c:pt idx="376">
                  <c:v>1.476912</c:v>
                </c:pt>
                <c:pt idx="377">
                  <c:v>1.478969</c:v>
                </c:pt>
                <c:pt idx="378">
                  <c:v>1.4810319999999999</c:v>
                </c:pt>
                <c:pt idx="379">
                  <c:v>1.4831020000000001</c:v>
                </c:pt>
                <c:pt idx="380">
                  <c:v>1.4851779999999999</c:v>
                </c:pt>
                <c:pt idx="381">
                  <c:v>1.4872620000000001</c:v>
                </c:pt>
                <c:pt idx="382">
                  <c:v>1.4893530000000001</c:v>
                </c:pt>
                <c:pt idx="383">
                  <c:v>1.4914500000000002</c:v>
                </c:pt>
                <c:pt idx="384">
                  <c:v>1.493555</c:v>
                </c:pt>
                <c:pt idx="385">
                  <c:v>1.4956659999999999</c:v>
                </c:pt>
                <c:pt idx="386">
                  <c:v>1.4977850000000001</c:v>
                </c:pt>
                <c:pt idx="387">
                  <c:v>1.4999100000000001</c:v>
                </c:pt>
                <c:pt idx="388">
                  <c:v>1.5020429999999998</c:v>
                </c:pt>
                <c:pt idx="389">
                  <c:v>1.5041829999999998</c:v>
                </c:pt>
                <c:pt idx="390">
                  <c:v>1.5063300000000002</c:v>
                </c:pt>
                <c:pt idx="391">
                  <c:v>1.5084839999999999</c:v>
                </c:pt>
                <c:pt idx="392">
                  <c:v>1.510645</c:v>
                </c:pt>
                <c:pt idx="393">
                  <c:v>1.5128139999999999</c:v>
                </c:pt>
                <c:pt idx="394">
                  <c:v>1.5149900000000001</c:v>
                </c:pt>
                <c:pt idx="395">
                  <c:v>1.5171729999999999</c:v>
                </c:pt>
                <c:pt idx="396">
                  <c:v>1.5193629999999998</c:v>
                </c:pt>
                <c:pt idx="397">
                  <c:v>1.52156</c:v>
                </c:pt>
                <c:pt idx="398">
                  <c:v>1.523765</c:v>
                </c:pt>
                <c:pt idx="399">
                  <c:v>1.5259780000000001</c:v>
                </c:pt>
                <c:pt idx="400">
                  <c:v>1.528197</c:v>
                </c:pt>
                <c:pt idx="401">
                  <c:v>1.5304239999999998</c:v>
                </c:pt>
                <c:pt idx="402">
                  <c:v>1.5326589999999998</c:v>
                </c:pt>
                <c:pt idx="403">
                  <c:v>1.5349010000000001</c:v>
                </c:pt>
                <c:pt idx="404">
                  <c:v>1.5371510000000002</c:v>
                </c:pt>
                <c:pt idx="405">
                  <c:v>1.5394079999999999</c:v>
                </c:pt>
                <c:pt idx="406">
                  <c:v>1.5416720000000002</c:v>
                </c:pt>
                <c:pt idx="407">
                  <c:v>1.5439449999999999</c:v>
                </c:pt>
                <c:pt idx="408">
                  <c:v>1.546224</c:v>
                </c:pt>
                <c:pt idx="409">
                  <c:v>1.5485120000000001</c:v>
                </c:pt>
                <c:pt idx="410">
                  <c:v>1.550807</c:v>
                </c:pt>
                <c:pt idx="411">
                  <c:v>1.55311</c:v>
                </c:pt>
                <c:pt idx="412">
                  <c:v>1.55542</c:v>
                </c:pt>
                <c:pt idx="413">
                  <c:v>1.557739</c:v>
                </c:pt>
                <c:pt idx="414">
                  <c:v>1.5600649999999998</c:v>
                </c:pt>
                <c:pt idx="415">
                  <c:v>1.5623990000000001</c:v>
                </c:pt>
                <c:pt idx="416">
                  <c:v>1.5647409999999999</c:v>
                </c:pt>
                <c:pt idx="417">
                  <c:v>1.5670900000000001</c:v>
                </c:pt>
                <c:pt idx="418">
                  <c:v>1.569448</c:v>
                </c:pt>
                <c:pt idx="419">
                  <c:v>1.5718129999999999</c:v>
                </c:pt>
                <c:pt idx="420">
                  <c:v>1.574187</c:v>
                </c:pt>
                <c:pt idx="421">
                  <c:v>1.576568</c:v>
                </c:pt>
                <c:pt idx="422">
                  <c:v>1.5789580000000001</c:v>
                </c:pt>
                <c:pt idx="423">
                  <c:v>1.5813550000000001</c:v>
                </c:pt>
                <c:pt idx="424">
                  <c:v>1.583761</c:v>
                </c:pt>
                <c:pt idx="425">
                  <c:v>1.586174</c:v>
                </c:pt>
                <c:pt idx="426">
                  <c:v>1.5885959999999999</c:v>
                </c:pt>
                <c:pt idx="427">
                  <c:v>1.5910260000000001</c:v>
                </c:pt>
                <c:pt idx="428">
                  <c:v>1.5934649999999999</c:v>
                </c:pt>
                <c:pt idx="429">
                  <c:v>1.5959110000000001</c:v>
                </c:pt>
                <c:pt idx="430">
                  <c:v>1.598366</c:v>
                </c:pt>
                <c:pt idx="431">
                  <c:v>1.6008290000000001</c:v>
                </c:pt>
                <c:pt idx="432">
                  <c:v>1.6033000000000002</c:v>
                </c:pt>
                <c:pt idx="433">
                  <c:v>1.60578</c:v>
                </c:pt>
                <c:pt idx="434">
                  <c:v>1.6082679999999998</c:v>
                </c:pt>
                <c:pt idx="435">
                  <c:v>1.610765</c:v>
                </c:pt>
                <c:pt idx="436">
                  <c:v>1.61327</c:v>
                </c:pt>
                <c:pt idx="437">
                  <c:v>1.6157830000000002</c:v>
                </c:pt>
                <c:pt idx="438">
                  <c:v>1.6183050000000001</c:v>
                </c:pt>
                <c:pt idx="439">
                  <c:v>1.6208359999999999</c:v>
                </c:pt>
                <c:pt idx="440">
                  <c:v>1.623375</c:v>
                </c:pt>
                <c:pt idx="441">
                  <c:v>1.625923</c:v>
                </c:pt>
                <c:pt idx="442">
                  <c:v>1.628479</c:v>
                </c:pt>
                <c:pt idx="443">
                  <c:v>1.6310439999999999</c:v>
                </c:pt>
                <c:pt idx="444">
                  <c:v>1.6336179999999998</c:v>
                </c:pt>
                <c:pt idx="445">
                  <c:v>1.636201</c:v>
                </c:pt>
                <c:pt idx="446">
                  <c:v>1.638792</c:v>
                </c:pt>
                <c:pt idx="447">
                  <c:v>1.641392</c:v>
                </c:pt>
                <c:pt idx="448">
                  <c:v>1.644001</c:v>
                </c:pt>
                <c:pt idx="449">
                  <c:v>1.64662</c:v>
                </c:pt>
                <c:pt idx="450">
                  <c:v>1.649246</c:v>
                </c:pt>
                <c:pt idx="451">
                  <c:v>1.6518819999999999</c:v>
                </c:pt>
                <c:pt idx="452">
                  <c:v>1.6545269999999999</c:v>
                </c:pt>
                <c:pt idx="453">
                  <c:v>1.657181</c:v>
                </c:pt>
                <c:pt idx="454">
                  <c:v>1.6598439999999999</c:v>
                </c:pt>
                <c:pt idx="455">
                  <c:v>1.6625159999999999</c:v>
                </c:pt>
                <c:pt idx="456">
                  <c:v>1.665198</c:v>
                </c:pt>
                <c:pt idx="457">
                  <c:v>1.667888</c:v>
                </c:pt>
                <c:pt idx="458">
                  <c:v>1.670588</c:v>
                </c:pt>
                <c:pt idx="459">
                  <c:v>1.6732959999999999</c:v>
                </c:pt>
                <c:pt idx="460">
                  <c:v>1.6760149999999998</c:v>
                </c:pt>
                <c:pt idx="461">
                  <c:v>1.678742</c:v>
                </c:pt>
                <c:pt idx="462">
                  <c:v>1.6814789999999999</c:v>
                </c:pt>
                <c:pt idx="463">
                  <c:v>1.6842250000000001</c:v>
                </c:pt>
                <c:pt idx="464">
                  <c:v>1.6869810000000001</c:v>
                </c:pt>
                <c:pt idx="465">
                  <c:v>1.6897460000000002</c:v>
                </c:pt>
                <c:pt idx="466">
                  <c:v>1.6925210000000002</c:v>
                </c:pt>
                <c:pt idx="467">
                  <c:v>1.6953049999999998</c:v>
                </c:pt>
                <c:pt idx="468">
                  <c:v>1.698099</c:v>
                </c:pt>
                <c:pt idx="469">
                  <c:v>1.7009020000000001</c:v>
                </c:pt>
                <c:pt idx="470">
                  <c:v>1.7037149999999999</c:v>
                </c:pt>
                <c:pt idx="471">
                  <c:v>1.7065379999999999</c:v>
                </c:pt>
                <c:pt idx="472">
                  <c:v>1.709371</c:v>
                </c:pt>
                <c:pt idx="473">
                  <c:v>1.7122130000000002</c:v>
                </c:pt>
                <c:pt idx="474">
                  <c:v>1.7150649999999998</c:v>
                </c:pt>
                <c:pt idx="475">
                  <c:v>1.717927</c:v>
                </c:pt>
                <c:pt idx="476">
                  <c:v>1.7207990000000002</c:v>
                </c:pt>
                <c:pt idx="477">
                  <c:v>1.723681</c:v>
                </c:pt>
                <c:pt idx="478">
                  <c:v>1.7265729999999999</c:v>
                </c:pt>
                <c:pt idx="479">
                  <c:v>1.729474</c:v>
                </c:pt>
                <c:pt idx="480">
                  <c:v>1.732386</c:v>
                </c:pt>
                <c:pt idx="481">
                  <c:v>1.7353080000000001</c:v>
                </c:pt>
                <c:pt idx="482">
                  <c:v>1.7382400000000002</c:v>
                </c:pt>
                <c:pt idx="483">
                  <c:v>1.7411830000000001</c:v>
                </c:pt>
                <c:pt idx="484">
                  <c:v>1.744135</c:v>
                </c:pt>
                <c:pt idx="485">
                  <c:v>1.747098</c:v>
                </c:pt>
                <c:pt idx="486">
                  <c:v>1.7500710000000002</c:v>
                </c:pt>
                <c:pt idx="487">
                  <c:v>1.7530539999999999</c:v>
                </c:pt>
                <c:pt idx="488">
                  <c:v>1.7560480000000001</c:v>
                </c:pt>
                <c:pt idx="489">
                  <c:v>1.7590520000000001</c:v>
                </c:pt>
                <c:pt idx="490">
                  <c:v>1.762067</c:v>
                </c:pt>
                <c:pt idx="491">
                  <c:v>1.7650919999999999</c:v>
                </c:pt>
                <c:pt idx="492">
                  <c:v>1.7681280000000001</c:v>
                </c:pt>
                <c:pt idx="493">
                  <c:v>1.7711750000000002</c:v>
                </c:pt>
                <c:pt idx="494">
                  <c:v>1.774232</c:v>
                </c:pt>
                <c:pt idx="495">
                  <c:v>1.777299</c:v>
                </c:pt>
                <c:pt idx="496">
                  <c:v>1.780378</c:v>
                </c:pt>
                <c:pt idx="497">
                  <c:v>1.7834669999999999</c:v>
                </c:pt>
                <c:pt idx="498">
                  <c:v>1.786567</c:v>
                </c:pt>
                <c:pt idx="499">
                  <c:v>1.7896780000000001</c:v>
                </c:pt>
                <c:pt idx="500">
                  <c:v>1.7927999999999999</c:v>
                </c:pt>
                <c:pt idx="501">
                  <c:v>1.795933</c:v>
                </c:pt>
                <c:pt idx="502">
                  <c:v>1.7990760000000001</c:v>
                </c:pt>
                <c:pt idx="503">
                  <c:v>1.8022309999999999</c:v>
                </c:pt>
                <c:pt idx="504">
                  <c:v>1.8053970000000001</c:v>
                </c:pt>
                <c:pt idx="505">
                  <c:v>1.8085740000000001</c:v>
                </c:pt>
                <c:pt idx="506">
                  <c:v>1.8117619999999999</c:v>
                </c:pt>
                <c:pt idx="507">
                  <c:v>1.814962</c:v>
                </c:pt>
                <c:pt idx="508">
                  <c:v>1.8181729999999998</c:v>
                </c:pt>
                <c:pt idx="509">
                  <c:v>1.8213949999999999</c:v>
                </c:pt>
                <c:pt idx="510">
                  <c:v>1.8246279999999999</c:v>
                </c:pt>
                <c:pt idx="511">
                  <c:v>1.8278729999999999</c:v>
                </c:pt>
                <c:pt idx="512">
                  <c:v>1.831129</c:v>
                </c:pt>
                <c:pt idx="513">
                  <c:v>1.8343969999999998</c:v>
                </c:pt>
                <c:pt idx="514">
                  <c:v>1.837677</c:v>
                </c:pt>
                <c:pt idx="515">
                  <c:v>1.8409679999999999</c:v>
                </c:pt>
                <c:pt idx="516">
                  <c:v>1.8442699999999999</c:v>
                </c:pt>
                <c:pt idx="517">
                  <c:v>1.847585</c:v>
                </c:pt>
                <c:pt idx="518">
                  <c:v>1.8509110000000002</c:v>
                </c:pt>
                <c:pt idx="519">
                  <c:v>1.854249</c:v>
                </c:pt>
                <c:pt idx="520">
                  <c:v>1.8575989999999998</c:v>
                </c:pt>
                <c:pt idx="521">
                  <c:v>1.8609610000000001</c:v>
                </c:pt>
                <c:pt idx="522">
                  <c:v>1.8643340000000002</c:v>
                </c:pt>
                <c:pt idx="523">
                  <c:v>1.8677199999999998</c:v>
                </c:pt>
                <c:pt idx="524">
                  <c:v>1.8711179999999998</c:v>
                </c:pt>
                <c:pt idx="525">
                  <c:v>1.874528</c:v>
                </c:pt>
                <c:pt idx="526">
                  <c:v>1.8779499999999998</c:v>
                </c:pt>
                <c:pt idx="527">
                  <c:v>1.8813839999999999</c:v>
                </c:pt>
                <c:pt idx="528">
                  <c:v>1.8848310000000001</c:v>
                </c:pt>
                <c:pt idx="529">
                  <c:v>1.8882890000000001</c:v>
                </c:pt>
                <c:pt idx="530">
                  <c:v>1.8917609999999998</c:v>
                </c:pt>
                <c:pt idx="531">
                  <c:v>1.8952440000000002</c:v>
                </c:pt>
                <c:pt idx="532">
                  <c:v>1.8987399999999999</c:v>
                </c:pt>
                <c:pt idx="533">
                  <c:v>1.9022489999999999</c:v>
                </c:pt>
                <c:pt idx="534">
                  <c:v>1.90577</c:v>
                </c:pt>
                <c:pt idx="535">
                  <c:v>1.9093039999999999</c:v>
                </c:pt>
                <c:pt idx="536">
                  <c:v>1.9128510000000001</c:v>
                </c:pt>
                <c:pt idx="537">
                  <c:v>1.9164099999999999</c:v>
                </c:pt>
                <c:pt idx="538">
                  <c:v>1.9199820000000001</c:v>
                </c:pt>
                <c:pt idx="539">
                  <c:v>1.9235669999999998</c:v>
                </c:pt>
                <c:pt idx="540">
                  <c:v>1.927165</c:v>
                </c:pt>
                <c:pt idx="541">
                  <c:v>1.9307759999999998</c:v>
                </c:pt>
                <c:pt idx="542">
                  <c:v>1.9343999999999999</c:v>
                </c:pt>
                <c:pt idx="543">
                  <c:v>1.938037</c:v>
                </c:pt>
                <c:pt idx="544">
                  <c:v>1.9416869999999999</c:v>
                </c:pt>
                <c:pt idx="545">
                  <c:v>1.9453499999999999</c:v>
                </c:pt>
                <c:pt idx="546">
                  <c:v>1.9490260000000001</c:v>
                </c:pt>
                <c:pt idx="547">
                  <c:v>1.9527160000000001</c:v>
                </c:pt>
                <c:pt idx="548">
                  <c:v>1.9564189999999999</c:v>
                </c:pt>
                <c:pt idx="549">
                  <c:v>1.9601359999999999</c:v>
                </c:pt>
                <c:pt idx="550">
                  <c:v>1.9638659999999999</c:v>
                </c:pt>
                <c:pt idx="551">
                  <c:v>1.9676099999999999</c:v>
                </c:pt>
                <c:pt idx="552">
                  <c:v>1.9713669999999999</c:v>
                </c:pt>
                <c:pt idx="553">
                  <c:v>1.9751380000000001</c:v>
                </c:pt>
                <c:pt idx="554">
                  <c:v>1.9789220000000001</c:v>
                </c:pt>
                <c:pt idx="555">
                  <c:v>1.982721</c:v>
                </c:pt>
                <c:pt idx="556">
                  <c:v>1.9865330000000001</c:v>
                </c:pt>
                <c:pt idx="557">
                  <c:v>1.990359</c:v>
                </c:pt>
                <c:pt idx="558">
                  <c:v>1.9941990000000001</c:v>
                </c:pt>
                <c:pt idx="559">
                  <c:v>1.9980529999999999</c:v>
                </c:pt>
                <c:pt idx="560">
                  <c:v>2.0019210000000003</c:v>
                </c:pt>
                <c:pt idx="561">
                  <c:v>2.0058039999999999</c:v>
                </c:pt>
                <c:pt idx="562">
                  <c:v>2.0097</c:v>
                </c:pt>
                <c:pt idx="563">
                  <c:v>2.013611</c:v>
                </c:pt>
                <c:pt idx="564">
                  <c:v>2.0175360000000002</c:v>
                </c:pt>
                <c:pt idx="565">
                  <c:v>2.0214750000000001</c:v>
                </c:pt>
                <c:pt idx="566">
                  <c:v>2.0254289999999999</c:v>
                </c:pt>
                <c:pt idx="567">
                  <c:v>2.029398</c:v>
                </c:pt>
                <c:pt idx="568">
                  <c:v>2.0333809999999999</c:v>
                </c:pt>
                <c:pt idx="569">
                  <c:v>2.0373790000000001</c:v>
                </c:pt>
                <c:pt idx="570">
                  <c:v>2.041391</c:v>
                </c:pt>
                <c:pt idx="571">
                  <c:v>2.0454179999999997</c:v>
                </c:pt>
                <c:pt idx="572">
                  <c:v>2.0494599999999998</c:v>
                </c:pt>
                <c:pt idx="573">
                  <c:v>2.0535169999999998</c:v>
                </c:pt>
                <c:pt idx="574">
                  <c:v>2.0575890000000001</c:v>
                </c:pt>
                <c:pt idx="575">
                  <c:v>2.0616759999999998</c:v>
                </c:pt>
                <c:pt idx="576">
                  <c:v>2.0657779999999999</c:v>
                </c:pt>
                <c:pt idx="577">
                  <c:v>2.0698949999999998</c:v>
                </c:pt>
                <c:pt idx="578">
                  <c:v>2.0740280000000002</c:v>
                </c:pt>
                <c:pt idx="579">
                  <c:v>2.078176</c:v>
                </c:pt>
                <c:pt idx="580">
                  <c:v>2.0823390000000002</c:v>
                </c:pt>
                <c:pt idx="581">
                  <c:v>2.0865179999999999</c:v>
                </c:pt>
                <c:pt idx="582">
                  <c:v>2.0907119999999999</c:v>
                </c:pt>
                <c:pt idx="583">
                  <c:v>2.094922</c:v>
                </c:pt>
                <c:pt idx="584">
                  <c:v>2.0991470000000003</c:v>
                </c:pt>
                <c:pt idx="585">
                  <c:v>2.1033879999999998</c:v>
                </c:pt>
                <c:pt idx="586">
                  <c:v>2.1076449999999998</c:v>
                </c:pt>
                <c:pt idx="587">
                  <c:v>2.1119180000000002</c:v>
                </c:pt>
                <c:pt idx="588">
                  <c:v>2.1162070000000002</c:v>
                </c:pt>
                <c:pt idx="589">
                  <c:v>2.1205119999999997</c:v>
                </c:pt>
                <c:pt idx="590">
                  <c:v>2.1248330000000002</c:v>
                </c:pt>
                <c:pt idx="591">
                  <c:v>2.1291700000000002</c:v>
                </c:pt>
                <c:pt idx="592">
                  <c:v>2.133524</c:v>
                </c:pt>
                <c:pt idx="593">
                  <c:v>2.137893</c:v>
                </c:pt>
                <c:pt idx="594">
                  <c:v>2.1422790000000003</c:v>
                </c:pt>
                <c:pt idx="595">
                  <c:v>2.1466820000000002</c:v>
                </c:pt>
                <c:pt idx="596">
                  <c:v>2.1511009999999997</c:v>
                </c:pt>
                <c:pt idx="597">
                  <c:v>2.1555369999999998</c:v>
                </c:pt>
                <c:pt idx="598">
                  <c:v>2.1599889999999999</c:v>
                </c:pt>
                <c:pt idx="599">
                  <c:v>2.1644579999999998</c:v>
                </c:pt>
                <c:pt idx="600">
                  <c:v>2.1689449999999999</c:v>
                </c:pt>
                <c:pt idx="601">
                  <c:v>2.1734489999999997</c:v>
                </c:pt>
                <c:pt idx="602">
                  <c:v>2.1779679999999999</c:v>
                </c:pt>
                <c:pt idx="603">
                  <c:v>2.1825049999999999</c:v>
                </c:pt>
                <c:pt idx="604">
                  <c:v>2.1870590000000001</c:v>
                </c:pt>
                <c:pt idx="605">
                  <c:v>2.1916309999999997</c:v>
                </c:pt>
                <c:pt idx="606">
                  <c:v>2.196221</c:v>
                </c:pt>
                <c:pt idx="607">
                  <c:v>2.200828</c:v>
                </c:pt>
                <c:pt idx="608">
                  <c:v>2.2054510000000001</c:v>
                </c:pt>
                <c:pt idx="609">
                  <c:v>2.2100919999999999</c:v>
                </c:pt>
                <c:pt idx="610">
                  <c:v>2.2147510000000001</c:v>
                </c:pt>
                <c:pt idx="611">
                  <c:v>2.2194280000000002</c:v>
                </c:pt>
                <c:pt idx="612">
                  <c:v>2.2241239999999998</c:v>
                </c:pt>
                <c:pt idx="613">
                  <c:v>2.2288380000000001</c:v>
                </c:pt>
                <c:pt idx="614">
                  <c:v>2.233571</c:v>
                </c:pt>
                <c:pt idx="615">
                  <c:v>2.2383220000000001</c:v>
                </c:pt>
                <c:pt idx="616">
                  <c:v>2.2430919999999999</c:v>
                </c:pt>
                <c:pt idx="617">
                  <c:v>2.2478800000000003</c:v>
                </c:pt>
                <c:pt idx="618">
                  <c:v>2.2526830000000002</c:v>
                </c:pt>
                <c:pt idx="619">
                  <c:v>2.257504</c:v>
                </c:pt>
                <c:pt idx="620">
                  <c:v>2.2623440000000001</c:v>
                </c:pt>
                <c:pt idx="621">
                  <c:v>2.2672030000000003</c:v>
                </c:pt>
                <c:pt idx="622">
                  <c:v>2.2720820000000002</c:v>
                </c:pt>
                <c:pt idx="623">
                  <c:v>2.27698</c:v>
                </c:pt>
                <c:pt idx="624">
                  <c:v>2.2818969999999998</c:v>
                </c:pt>
                <c:pt idx="625">
                  <c:v>2.2868340000000003</c:v>
                </c:pt>
                <c:pt idx="626">
                  <c:v>2.2917920000000001</c:v>
                </c:pt>
                <c:pt idx="627">
                  <c:v>2.2967689999999998</c:v>
                </c:pt>
                <c:pt idx="628">
                  <c:v>2.3017650000000001</c:v>
                </c:pt>
                <c:pt idx="629">
                  <c:v>2.3067820000000001</c:v>
                </c:pt>
                <c:pt idx="630">
                  <c:v>2.3118190000000003</c:v>
                </c:pt>
                <c:pt idx="631">
                  <c:v>2.3168769999999999</c:v>
                </c:pt>
                <c:pt idx="632">
                  <c:v>2.3219539999999999</c:v>
                </c:pt>
                <c:pt idx="633">
                  <c:v>2.3270520000000001</c:v>
                </c:pt>
                <c:pt idx="634">
                  <c:v>2.3321709999999998</c:v>
                </c:pt>
                <c:pt idx="635">
                  <c:v>2.33731</c:v>
                </c:pt>
                <c:pt idx="636">
                  <c:v>2.3424700000000001</c:v>
                </c:pt>
                <c:pt idx="637">
                  <c:v>2.3476509999999999</c:v>
                </c:pt>
                <c:pt idx="638">
                  <c:v>2.3528530000000001</c:v>
                </c:pt>
                <c:pt idx="639">
                  <c:v>2.3580760000000001</c:v>
                </c:pt>
                <c:pt idx="640">
                  <c:v>2.3633199999999999</c:v>
                </c:pt>
                <c:pt idx="641">
                  <c:v>2.3685849999999999</c:v>
                </c:pt>
                <c:pt idx="642">
                  <c:v>2.373872</c:v>
                </c:pt>
                <c:pt idx="643">
                  <c:v>2.3791799999999999</c:v>
                </c:pt>
                <c:pt idx="644">
                  <c:v>2.3845100000000001</c:v>
                </c:pt>
                <c:pt idx="645">
                  <c:v>2.3898609999999998</c:v>
                </c:pt>
                <c:pt idx="646">
                  <c:v>2.3952330000000002</c:v>
                </c:pt>
                <c:pt idx="647">
                  <c:v>2.400623</c:v>
                </c:pt>
                <c:pt idx="648">
                  <c:v>2.4060359999999998</c:v>
                </c:pt>
                <c:pt idx="649">
                  <c:v>2.4114710000000001</c:v>
                </c:pt>
                <c:pt idx="650">
                  <c:v>2.416928</c:v>
                </c:pt>
                <c:pt idx="651">
                  <c:v>2.4224070000000002</c:v>
                </c:pt>
                <c:pt idx="652">
                  <c:v>2.427908</c:v>
                </c:pt>
                <c:pt idx="653">
                  <c:v>2.433433</c:v>
                </c:pt>
                <c:pt idx="654">
                  <c:v>2.4389799999999999</c:v>
                </c:pt>
                <c:pt idx="655">
                  <c:v>2.4445490000000003</c:v>
                </c:pt>
                <c:pt idx="656">
                  <c:v>2.450142</c:v>
                </c:pt>
                <c:pt idx="657">
                  <c:v>2.4557570000000002</c:v>
                </c:pt>
                <c:pt idx="658">
                  <c:v>2.4613960000000001</c:v>
                </c:pt>
                <c:pt idx="659">
                  <c:v>2.4670580000000002</c:v>
                </c:pt>
                <c:pt idx="660">
                  <c:v>2.4727429999999999</c:v>
                </c:pt>
                <c:pt idx="661">
                  <c:v>2.4784519999999999</c:v>
                </c:pt>
                <c:pt idx="662">
                  <c:v>2.4841839999999999</c:v>
                </c:pt>
                <c:pt idx="663">
                  <c:v>2.4899399999999998</c:v>
                </c:pt>
                <c:pt idx="664">
                  <c:v>2.4957199999999999</c:v>
                </c:pt>
                <c:pt idx="665">
                  <c:v>2.5015239999999999</c:v>
                </c:pt>
                <c:pt idx="666">
                  <c:v>2.5073509999999999</c:v>
                </c:pt>
                <c:pt idx="667">
                  <c:v>2.5132029999999999</c:v>
                </c:pt>
                <c:pt idx="668">
                  <c:v>2.5190799999999998</c:v>
                </c:pt>
                <c:pt idx="669">
                  <c:v>2.5249799999999998</c:v>
                </c:pt>
                <c:pt idx="670">
                  <c:v>2.5309049999999997</c:v>
                </c:pt>
                <c:pt idx="671">
                  <c:v>2.5368559999999998</c:v>
                </c:pt>
                <c:pt idx="672">
                  <c:v>2.5428299999999999</c:v>
                </c:pt>
                <c:pt idx="673">
                  <c:v>2.5488300000000002</c:v>
                </c:pt>
                <c:pt idx="674">
                  <c:v>2.5548549999999999</c:v>
                </c:pt>
                <c:pt idx="675">
                  <c:v>2.560905</c:v>
                </c:pt>
                <c:pt idx="676">
                  <c:v>2.5669799999999996</c:v>
                </c:pt>
                <c:pt idx="677">
                  <c:v>2.5730810000000002</c:v>
                </c:pt>
                <c:pt idx="678">
                  <c:v>2.5792070000000002</c:v>
                </c:pt>
                <c:pt idx="679">
                  <c:v>2.5853590000000004</c:v>
                </c:pt>
                <c:pt idx="680">
                  <c:v>2.5915370000000002</c:v>
                </c:pt>
                <c:pt idx="681">
                  <c:v>2.5977409999999996</c:v>
                </c:pt>
                <c:pt idx="682">
                  <c:v>2.603971</c:v>
                </c:pt>
                <c:pt idx="683">
                  <c:v>2.6102270000000001</c:v>
                </c:pt>
                <c:pt idx="684">
                  <c:v>2.6165099999999999</c:v>
                </c:pt>
                <c:pt idx="685">
                  <c:v>2.6228190000000002</c:v>
                </c:pt>
                <c:pt idx="686">
                  <c:v>2.6291539999999998</c:v>
                </c:pt>
                <c:pt idx="687">
                  <c:v>2.6355169999999997</c:v>
                </c:pt>
                <c:pt idx="688">
                  <c:v>2.6419069999999998</c:v>
                </c:pt>
                <c:pt idx="689">
                  <c:v>2.6483229999999995</c:v>
                </c:pt>
                <c:pt idx="690">
                  <c:v>2.6547660000000004</c:v>
                </c:pt>
                <c:pt idx="691">
                  <c:v>2.661238</c:v>
                </c:pt>
                <c:pt idx="692">
                  <c:v>2.6677359999999997</c:v>
                </c:pt>
                <c:pt idx="693">
                  <c:v>2.6742620000000001</c:v>
                </c:pt>
                <c:pt idx="694">
                  <c:v>2.6808159999999996</c:v>
                </c:pt>
                <c:pt idx="695">
                  <c:v>2.687398</c:v>
                </c:pt>
                <c:pt idx="696">
                  <c:v>2.6940080000000002</c:v>
                </c:pt>
                <c:pt idx="697">
                  <c:v>2.7006459999999999</c:v>
                </c:pt>
                <c:pt idx="698">
                  <c:v>2.7073129999999996</c:v>
                </c:pt>
                <c:pt idx="699">
                  <c:v>2.7140080000000002</c:v>
                </c:pt>
                <c:pt idx="700">
                  <c:v>2.7207319999999999</c:v>
                </c:pt>
                <c:pt idx="701">
                  <c:v>2.7274849999999997</c:v>
                </c:pt>
                <c:pt idx="702">
                  <c:v>2.7342659999999999</c:v>
                </c:pt>
                <c:pt idx="703">
                  <c:v>2.7410770000000002</c:v>
                </c:pt>
                <c:pt idx="704">
                  <c:v>2.7479169999999997</c:v>
                </c:pt>
                <c:pt idx="705">
                  <c:v>2.7547859999999997</c:v>
                </c:pt>
                <c:pt idx="706">
                  <c:v>2.7616860000000001</c:v>
                </c:pt>
                <c:pt idx="707">
                  <c:v>2.7686139999999999</c:v>
                </c:pt>
                <c:pt idx="708">
                  <c:v>2.7755730000000001</c:v>
                </c:pt>
                <c:pt idx="709">
                  <c:v>2.7825609999999998</c:v>
                </c:pt>
                <c:pt idx="710">
                  <c:v>2.7895810000000001</c:v>
                </c:pt>
                <c:pt idx="711">
                  <c:v>2.7966299999999999</c:v>
                </c:pt>
                <c:pt idx="712">
                  <c:v>2.803709</c:v>
                </c:pt>
                <c:pt idx="713">
                  <c:v>2.8108200000000001</c:v>
                </c:pt>
                <c:pt idx="714">
                  <c:v>2.8179620000000001</c:v>
                </c:pt>
                <c:pt idx="715">
                  <c:v>2.8251339999999998</c:v>
                </c:pt>
                <c:pt idx="716">
                  <c:v>2.8323369999999999</c:v>
                </c:pt>
                <c:pt idx="717">
                  <c:v>2.839572</c:v>
                </c:pt>
                <c:pt idx="718">
                  <c:v>2.8468390000000001</c:v>
                </c:pt>
                <c:pt idx="719">
                  <c:v>2.8541370000000001</c:v>
                </c:pt>
                <c:pt idx="720">
                  <c:v>2.8614670000000002</c:v>
                </c:pt>
                <c:pt idx="721">
                  <c:v>2.86883</c:v>
                </c:pt>
                <c:pt idx="722">
                  <c:v>2.8762240000000001</c:v>
                </c:pt>
                <c:pt idx="723">
                  <c:v>2.883651</c:v>
                </c:pt>
                <c:pt idx="724">
                  <c:v>2.8911099999999998</c:v>
                </c:pt>
                <c:pt idx="725">
                  <c:v>2.8986020000000003</c:v>
                </c:pt>
                <c:pt idx="726">
                  <c:v>2.9061279999999998</c:v>
                </c:pt>
                <c:pt idx="727">
                  <c:v>2.9136860000000002</c:v>
                </c:pt>
                <c:pt idx="728">
                  <c:v>2.9212769999999999</c:v>
                </c:pt>
                <c:pt idx="729">
                  <c:v>2.9289019999999999</c:v>
                </c:pt>
                <c:pt idx="730">
                  <c:v>2.9365609999999998</c:v>
                </c:pt>
                <c:pt idx="731">
                  <c:v>2.9442529999999998</c:v>
                </c:pt>
                <c:pt idx="732">
                  <c:v>2.9519790000000001</c:v>
                </c:pt>
                <c:pt idx="733">
                  <c:v>2.9597390000000003</c:v>
                </c:pt>
                <c:pt idx="734">
                  <c:v>2.9675349999999998</c:v>
                </c:pt>
                <c:pt idx="735">
                  <c:v>2.9753640000000003</c:v>
                </c:pt>
                <c:pt idx="736">
                  <c:v>2.9832279999999995</c:v>
                </c:pt>
                <c:pt idx="737">
                  <c:v>2.9911270000000001</c:v>
                </c:pt>
                <c:pt idx="738">
                  <c:v>2.9990609999999998</c:v>
                </c:pt>
                <c:pt idx="739">
                  <c:v>3.007031</c:v>
                </c:pt>
                <c:pt idx="740">
                  <c:v>3.0150360000000003</c:v>
                </c:pt>
                <c:pt idx="741">
                  <c:v>3.0230759999999997</c:v>
                </c:pt>
                <c:pt idx="742">
                  <c:v>3.0311529999999998</c:v>
                </c:pt>
                <c:pt idx="743">
                  <c:v>3.039266</c:v>
                </c:pt>
                <c:pt idx="744">
                  <c:v>3.0474160000000001</c:v>
                </c:pt>
                <c:pt idx="745">
                  <c:v>3.0556009999999998</c:v>
                </c:pt>
                <c:pt idx="746">
                  <c:v>3.0638229999999997</c:v>
                </c:pt>
                <c:pt idx="747">
                  <c:v>3.0720830000000001</c:v>
                </c:pt>
                <c:pt idx="748">
                  <c:v>3.0803799999999999</c:v>
                </c:pt>
                <c:pt idx="749">
                  <c:v>3.0887130000000003</c:v>
                </c:pt>
                <c:pt idx="750">
                  <c:v>3.0970839999999997</c:v>
                </c:pt>
                <c:pt idx="751">
                  <c:v>3.1054930000000001</c:v>
                </c:pt>
                <c:pt idx="752">
                  <c:v>3.1139399999999999</c:v>
                </c:pt>
                <c:pt idx="753">
                  <c:v>3.1224259999999999</c:v>
                </c:pt>
                <c:pt idx="754">
                  <c:v>3.1309489999999998</c:v>
                </c:pt>
                <c:pt idx="755">
                  <c:v>3.1395110000000002</c:v>
                </c:pt>
                <c:pt idx="756">
                  <c:v>3.1481110000000001</c:v>
                </c:pt>
                <c:pt idx="757">
                  <c:v>3.156752</c:v>
                </c:pt>
                <c:pt idx="758">
                  <c:v>3.165432</c:v>
                </c:pt>
                <c:pt idx="759">
                  <c:v>3.17415</c:v>
                </c:pt>
                <c:pt idx="760">
                  <c:v>3.1829079999999998</c:v>
                </c:pt>
                <c:pt idx="761">
                  <c:v>3.1917059999999999</c:v>
                </c:pt>
                <c:pt idx="762">
                  <c:v>3.200545</c:v>
                </c:pt>
                <c:pt idx="763">
                  <c:v>3.2094240000000003</c:v>
                </c:pt>
                <c:pt idx="764">
                  <c:v>3.218343</c:v>
                </c:pt>
                <c:pt idx="765">
                  <c:v>3.227303</c:v>
                </c:pt>
                <c:pt idx="766">
                  <c:v>3.2363040000000001</c:v>
                </c:pt>
                <c:pt idx="767">
                  <c:v>3.2453469999999998</c:v>
                </c:pt>
                <c:pt idx="768">
                  <c:v>3.254432</c:v>
                </c:pt>
                <c:pt idx="769">
                  <c:v>3.2635579999999997</c:v>
                </c:pt>
                <c:pt idx="770">
                  <c:v>3.2727249999999999</c:v>
                </c:pt>
                <c:pt idx="771">
                  <c:v>3.2819340000000001</c:v>
                </c:pt>
                <c:pt idx="772">
                  <c:v>3.2911869999999999</c:v>
                </c:pt>
                <c:pt idx="773">
                  <c:v>3.3004829999999998</c:v>
                </c:pt>
                <c:pt idx="774">
                  <c:v>3.3098219999999996</c:v>
                </c:pt>
                <c:pt idx="775">
                  <c:v>3.3192020000000002</c:v>
                </c:pt>
                <c:pt idx="776">
                  <c:v>3.328627</c:v>
                </c:pt>
                <c:pt idx="777">
                  <c:v>3.338095</c:v>
                </c:pt>
                <c:pt idx="778">
                  <c:v>3.3476080000000001</c:v>
                </c:pt>
                <c:pt idx="779">
                  <c:v>3.3571650000000002</c:v>
                </c:pt>
                <c:pt idx="780">
                  <c:v>3.3667669999999998</c:v>
                </c:pt>
                <c:pt idx="781">
                  <c:v>3.3764120000000002</c:v>
                </c:pt>
                <c:pt idx="782">
                  <c:v>3.3861020000000002</c:v>
                </c:pt>
                <c:pt idx="783">
                  <c:v>3.3958379999999999</c:v>
                </c:pt>
                <c:pt idx="784">
                  <c:v>3.4056200000000003</c:v>
                </c:pt>
                <c:pt idx="785">
                  <c:v>3.415448</c:v>
                </c:pt>
                <c:pt idx="786">
                  <c:v>3.425322</c:v>
                </c:pt>
                <c:pt idx="787">
                  <c:v>3.4352399999999998</c:v>
                </c:pt>
                <c:pt idx="788">
                  <c:v>3.4452050000000001</c:v>
                </c:pt>
                <c:pt idx="789">
                  <c:v>3.4552179999999999</c:v>
                </c:pt>
                <c:pt idx="790">
                  <c:v>3.4652789999999998</c:v>
                </c:pt>
                <c:pt idx="791">
                  <c:v>3.475387</c:v>
                </c:pt>
                <c:pt idx="792">
                  <c:v>3.4855430000000003</c:v>
                </c:pt>
                <c:pt idx="793">
                  <c:v>3.4957449999999999</c:v>
                </c:pt>
                <c:pt idx="794">
                  <c:v>3.505995</c:v>
                </c:pt>
                <c:pt idx="795">
                  <c:v>3.5162949999999999</c:v>
                </c:pt>
                <c:pt idx="796">
                  <c:v>3.5266440000000001</c:v>
                </c:pt>
                <c:pt idx="797">
                  <c:v>3.5370429999999997</c:v>
                </c:pt>
                <c:pt idx="798">
                  <c:v>3.5474930000000002</c:v>
                </c:pt>
                <c:pt idx="799">
                  <c:v>3.5579930000000002</c:v>
                </c:pt>
                <c:pt idx="800">
                  <c:v>3.5685410000000002</c:v>
                </c:pt>
                <c:pt idx="801">
                  <c:v>3.5791390000000001</c:v>
                </c:pt>
                <c:pt idx="802">
                  <c:v>3.589791</c:v>
                </c:pt>
                <c:pt idx="803">
                  <c:v>3.6004939999999999</c:v>
                </c:pt>
                <c:pt idx="804">
                  <c:v>3.611246</c:v>
                </c:pt>
                <c:pt idx="805">
                  <c:v>3.6220549999999996</c:v>
                </c:pt>
                <c:pt idx="806">
                  <c:v>3.6329149999999997</c:v>
                </c:pt>
                <c:pt idx="807">
                  <c:v>3.6438189999999997</c:v>
                </c:pt>
                <c:pt idx="808">
                  <c:v>3.654785</c:v>
                </c:pt>
                <c:pt idx="809">
                  <c:v>3.6657960000000003</c:v>
                </c:pt>
                <c:pt idx="810">
                  <c:v>3.6768640000000001</c:v>
                </c:pt>
                <c:pt idx="811">
                  <c:v>3.6879880000000003</c:v>
                </c:pt>
                <c:pt idx="812">
                  <c:v>3.6991689999999999</c:v>
                </c:pt>
                <c:pt idx="813">
                  <c:v>3.7103949999999997</c:v>
                </c:pt>
                <c:pt idx="814">
                  <c:v>3.7216779999999998</c:v>
                </c:pt>
                <c:pt idx="815">
                  <c:v>3.7330179999999999</c:v>
                </c:pt>
                <c:pt idx="816">
                  <c:v>3.7444119999999996</c:v>
                </c:pt>
                <c:pt idx="817">
                  <c:v>3.7558589999999996</c:v>
                </c:pt>
                <c:pt idx="818">
                  <c:v>3.7673719999999999</c:v>
                </c:pt>
                <c:pt idx="819">
                  <c:v>3.7789359999999999</c:v>
                </c:pt>
                <c:pt idx="820">
                  <c:v>3.7905660000000001</c:v>
                </c:pt>
                <c:pt idx="821">
                  <c:v>3.8022460000000002</c:v>
                </c:pt>
                <c:pt idx="822">
                  <c:v>3.8139850000000002</c:v>
                </c:pt>
                <c:pt idx="823">
                  <c:v>3.825774</c:v>
                </c:pt>
                <c:pt idx="824">
                  <c:v>3.8376299999999999</c:v>
                </c:pt>
                <c:pt idx="825">
                  <c:v>3.8495409999999999</c:v>
                </c:pt>
                <c:pt idx="826">
                  <c:v>3.8614949999999997</c:v>
                </c:pt>
                <c:pt idx="827">
                  <c:v>3.87351</c:v>
                </c:pt>
                <c:pt idx="828">
                  <c:v>3.8855840000000001</c:v>
                </c:pt>
                <c:pt idx="829">
                  <c:v>3.8977190000000004</c:v>
                </c:pt>
                <c:pt idx="830">
                  <c:v>3.9099140000000001</c:v>
                </c:pt>
                <c:pt idx="831">
                  <c:v>3.9221679999999997</c:v>
                </c:pt>
                <c:pt idx="832">
                  <c:v>3.9344779999999999</c:v>
                </c:pt>
                <c:pt idx="833">
                  <c:v>3.9468509999999997</c:v>
                </c:pt>
                <c:pt idx="834">
                  <c:v>3.9592860000000001</c:v>
                </c:pt>
                <c:pt idx="835">
                  <c:v>3.9717820000000001</c:v>
                </c:pt>
                <c:pt idx="836">
                  <c:v>3.9843410000000001</c:v>
                </c:pt>
                <c:pt idx="837">
                  <c:v>3.996963</c:v>
                </c:pt>
                <c:pt idx="838">
                  <c:v>4.0096499999999997</c:v>
                </c:pt>
                <c:pt idx="839">
                  <c:v>4.0223990000000001</c:v>
                </c:pt>
                <c:pt idx="840">
                  <c:v>4.0352160000000001</c:v>
                </c:pt>
                <c:pt idx="841">
                  <c:v>4.0480879999999999</c:v>
                </c:pt>
                <c:pt idx="842">
                  <c:v>4.0610239999999997</c:v>
                </c:pt>
                <c:pt idx="843">
                  <c:v>4.0740249999999998</c:v>
                </c:pt>
                <c:pt idx="844">
                  <c:v>4.0870929999999994</c:v>
                </c:pt>
                <c:pt idx="845">
                  <c:v>4.1002289999999997</c:v>
                </c:pt>
                <c:pt idx="846">
                  <c:v>4.1134329999999997</c:v>
                </c:pt>
                <c:pt idx="847">
                  <c:v>4.1267019999999999</c:v>
                </c:pt>
                <c:pt idx="848">
                  <c:v>4.1400410000000001</c:v>
                </c:pt>
                <c:pt idx="849">
                  <c:v>4.1534469999999999</c:v>
                </c:pt>
                <c:pt idx="850">
                  <c:v>4.1669209999999994</c:v>
                </c:pt>
                <c:pt idx="851">
                  <c:v>4.180466</c:v>
                </c:pt>
                <c:pt idx="852">
                  <c:v>4.194083</c:v>
                </c:pt>
                <c:pt idx="853">
                  <c:v>4.2077710000000002</c:v>
                </c:pt>
                <c:pt idx="854">
                  <c:v>4.2215290000000003</c:v>
                </c:pt>
                <c:pt idx="855">
                  <c:v>4.2353589999999999</c:v>
                </c:pt>
                <c:pt idx="856">
                  <c:v>4.2492610000000006</c:v>
                </c:pt>
                <c:pt idx="857">
                  <c:v>4.2632370000000002</c:v>
                </c:pt>
                <c:pt idx="858">
                  <c:v>4.2772839999999999</c:v>
                </c:pt>
                <c:pt idx="859">
                  <c:v>4.2914050000000001</c:v>
                </c:pt>
                <c:pt idx="860">
                  <c:v>4.3056000000000001</c:v>
                </c:pt>
                <c:pt idx="861">
                  <c:v>4.3198689999999997</c:v>
                </c:pt>
                <c:pt idx="862">
                  <c:v>4.334212</c:v>
                </c:pt>
                <c:pt idx="863">
                  <c:v>4.3486289999999999</c:v>
                </c:pt>
                <c:pt idx="864">
                  <c:v>4.3631200000000003</c:v>
                </c:pt>
                <c:pt idx="865">
                  <c:v>4.3776850000000005</c:v>
                </c:pt>
                <c:pt idx="866">
                  <c:v>4.3923300000000003</c:v>
                </c:pt>
                <c:pt idx="867">
                  <c:v>4.4070499999999999</c:v>
                </c:pt>
                <c:pt idx="868">
                  <c:v>4.4218539999999997</c:v>
                </c:pt>
                <c:pt idx="869">
                  <c:v>4.4367369999999999</c:v>
                </c:pt>
                <c:pt idx="870">
                  <c:v>4.4516999999999998</c:v>
                </c:pt>
                <c:pt idx="871">
                  <c:v>4.4667399999999997</c:v>
                </c:pt>
                <c:pt idx="872">
                  <c:v>4.481859</c:v>
                </c:pt>
                <c:pt idx="873">
                  <c:v>4.497058</c:v>
                </c:pt>
                <c:pt idx="874">
                  <c:v>4.5123369999999996</c:v>
                </c:pt>
                <c:pt idx="875">
                  <c:v>4.5277010000000004</c:v>
                </c:pt>
                <c:pt idx="876">
                  <c:v>4.5431460000000001</c:v>
                </c:pt>
                <c:pt idx="877">
                  <c:v>4.5586729999999998</c:v>
                </c:pt>
                <c:pt idx="878">
                  <c:v>4.5742849999999997</c:v>
                </c:pt>
                <c:pt idx="879">
                  <c:v>4.5899790000000005</c:v>
                </c:pt>
                <c:pt idx="880">
                  <c:v>4.6057589999999999</c:v>
                </c:pt>
                <c:pt idx="881">
                  <c:v>4.6216230000000005</c:v>
                </c:pt>
                <c:pt idx="882">
                  <c:v>4.6375729999999997</c:v>
                </c:pt>
                <c:pt idx="883">
                  <c:v>4.6536090000000003</c:v>
                </c:pt>
                <c:pt idx="884">
                  <c:v>4.6697329999999999</c:v>
                </c:pt>
                <c:pt idx="885">
                  <c:v>4.6859410000000006</c:v>
                </c:pt>
                <c:pt idx="886">
                  <c:v>4.7022360000000001</c:v>
                </c:pt>
                <c:pt idx="887">
                  <c:v>4.7186200000000005</c:v>
                </c:pt>
                <c:pt idx="888">
                  <c:v>4.7350479999999999</c:v>
                </c:pt>
                <c:pt idx="889">
                  <c:v>4.7515469999999995</c:v>
                </c:pt>
                <c:pt idx="890">
                  <c:v>4.7681189999999996</c:v>
                </c:pt>
                <c:pt idx="891">
                  <c:v>4.7847879999999998</c:v>
                </c:pt>
                <c:pt idx="892">
                  <c:v>4.8015689999999998</c:v>
                </c:pt>
                <c:pt idx="893">
                  <c:v>4.8184449999999996</c:v>
                </c:pt>
                <c:pt idx="894">
                  <c:v>4.8353900000000003</c:v>
                </c:pt>
                <c:pt idx="895">
                  <c:v>4.85243</c:v>
                </c:pt>
                <c:pt idx="896">
                  <c:v>4.8695789999999999</c:v>
                </c:pt>
                <c:pt idx="897">
                  <c:v>4.8868359999999997</c:v>
                </c:pt>
                <c:pt idx="898">
                  <c:v>4.904172</c:v>
                </c:pt>
                <c:pt idx="899">
                  <c:v>4.9216050000000005</c:v>
                </c:pt>
                <c:pt idx="900">
                  <c:v>4.9391559999999997</c:v>
                </c:pt>
                <c:pt idx="901">
                  <c:v>4.9567680000000003</c:v>
                </c:pt>
                <c:pt idx="902">
                  <c:v>4.9744799999999998</c:v>
                </c:pt>
                <c:pt idx="903">
                  <c:v>4.992286</c:v>
                </c:pt>
                <c:pt idx="904">
                  <c:v>5.0101930000000001</c:v>
                </c:pt>
                <c:pt idx="905">
                  <c:v>5.0282020000000003</c:v>
                </c:pt>
                <c:pt idx="906">
                  <c:v>5.0463130000000005</c:v>
                </c:pt>
                <c:pt idx="907">
                  <c:v>5.0645280000000001</c:v>
                </c:pt>
                <c:pt idx="908">
                  <c:v>5.0828470000000001</c:v>
                </c:pt>
                <c:pt idx="909">
                  <c:v>5.1012709999999997</c:v>
                </c:pt>
                <c:pt idx="910">
                  <c:v>5.1198000000000006</c:v>
                </c:pt>
                <c:pt idx="911">
                  <c:v>5.1384349999999994</c:v>
                </c:pt>
                <c:pt idx="912">
                  <c:v>5.157178</c:v>
                </c:pt>
                <c:pt idx="913">
                  <c:v>5.1760279999999996</c:v>
                </c:pt>
                <c:pt idx="914">
                  <c:v>5.1949870000000002</c:v>
                </c:pt>
                <c:pt idx="915">
                  <c:v>5.2140560000000002</c:v>
                </c:pt>
                <c:pt idx="916">
                  <c:v>5.2332339999999995</c:v>
                </c:pt>
                <c:pt idx="917">
                  <c:v>5.2525239999999993</c:v>
                </c:pt>
                <c:pt idx="918">
                  <c:v>5.2719259999999997</c:v>
                </c:pt>
                <c:pt idx="919">
                  <c:v>5.2914399999999997</c:v>
                </c:pt>
                <c:pt idx="920">
                  <c:v>5.3110680000000006</c:v>
                </c:pt>
                <c:pt idx="921">
                  <c:v>5.3308100000000005</c:v>
                </c:pt>
                <c:pt idx="922">
                  <c:v>5.3506669999999996</c:v>
                </c:pt>
                <c:pt idx="923">
                  <c:v>5.3706399999999999</c:v>
                </c:pt>
                <c:pt idx="924">
                  <c:v>5.3907299999999996</c:v>
                </c:pt>
                <c:pt idx="925">
                  <c:v>5.4109370000000006</c:v>
                </c:pt>
                <c:pt idx="926">
                  <c:v>5.4312639999999996</c:v>
                </c:pt>
                <c:pt idx="927">
                  <c:v>5.4517089999999993</c:v>
                </c:pt>
                <c:pt idx="928">
                  <c:v>5.4722749999999998</c:v>
                </c:pt>
                <c:pt idx="929">
                  <c:v>5.4929620000000003</c:v>
                </c:pt>
                <c:pt idx="930">
                  <c:v>5.5137710000000002</c:v>
                </c:pt>
                <c:pt idx="931">
                  <c:v>5.5347040000000005</c:v>
                </c:pt>
                <c:pt idx="932">
                  <c:v>5.5557600000000003</c:v>
                </c:pt>
                <c:pt idx="933">
                  <c:v>5.5769410000000006</c:v>
                </c:pt>
                <c:pt idx="934">
                  <c:v>5.5982479999999999</c:v>
                </c:pt>
                <c:pt idx="935">
                  <c:v>5.6196810000000008</c:v>
                </c:pt>
                <c:pt idx="936">
                  <c:v>5.6412429999999993</c:v>
                </c:pt>
                <c:pt idx="937">
                  <c:v>5.6629319999999996</c:v>
                </c:pt>
                <c:pt idx="938">
                  <c:v>5.6847479999999999</c:v>
                </c:pt>
                <c:pt idx="939">
                  <c:v>5.7066889999999999</c:v>
                </c:pt>
                <c:pt idx="940">
                  <c:v>5.7287519999999992</c:v>
                </c:pt>
                <c:pt idx="941">
                  <c:v>5.7509310000000005</c:v>
                </c:pt>
                <c:pt idx="942">
                  <c:v>5.7732180000000008</c:v>
                </c:pt>
                <c:pt idx="943">
                  <c:v>5.7956060000000003</c:v>
                </c:pt>
                <c:pt idx="944">
                  <c:v>5.8180800000000001</c:v>
                </c:pt>
                <c:pt idx="945">
                  <c:v>5.8406280000000006</c:v>
                </c:pt>
                <c:pt idx="946">
                  <c:v>5.8632309999999999</c:v>
                </c:pt>
                <c:pt idx="947">
                  <c:v>5.8858690000000005</c:v>
                </c:pt>
                <c:pt idx="948">
                  <c:v>5.9085170000000007</c:v>
                </c:pt>
                <c:pt idx="949">
                  <c:v>5.9311479999999994</c:v>
                </c:pt>
                <c:pt idx="950">
                  <c:v>5.9537279999999999</c:v>
                </c:pt>
                <c:pt idx="951">
                  <c:v>5.9762210000000007</c:v>
                </c:pt>
                <c:pt idx="952">
                  <c:v>5.9985850000000003</c:v>
                </c:pt>
                <c:pt idx="953">
                  <c:v>6.0207749999999995</c:v>
                </c:pt>
                <c:pt idx="954">
                  <c:v>6.0427400000000002</c:v>
                </c:pt>
                <c:pt idx="955">
                  <c:v>6.0644230000000006</c:v>
                </c:pt>
                <c:pt idx="956">
                  <c:v>6.0857640000000002</c:v>
                </c:pt>
                <c:pt idx="957">
                  <c:v>6.1066970000000005</c:v>
                </c:pt>
                <c:pt idx="958">
                  <c:v>6.1271500000000003</c:v>
                </c:pt>
                <c:pt idx="959">
                  <c:v>6.1470489999999991</c:v>
                </c:pt>
                <c:pt idx="960">
                  <c:v>6.1663139999999999</c:v>
                </c:pt>
                <c:pt idx="961">
                  <c:v>6.1848599999999996</c:v>
                </c:pt>
                <c:pt idx="962">
                  <c:v>6.2026000000000003</c:v>
                </c:pt>
                <c:pt idx="963">
                  <c:v>6.2194410000000007</c:v>
                </c:pt>
                <c:pt idx="964">
                  <c:v>6.23529</c:v>
                </c:pt>
                <c:pt idx="965">
                  <c:v>6.2500480000000005</c:v>
                </c:pt>
                <c:pt idx="966">
                  <c:v>6.2636180000000001</c:v>
                </c:pt>
                <c:pt idx="967">
                  <c:v>6.2758979999999998</c:v>
                </c:pt>
                <c:pt idx="968">
                  <c:v>6.2867889999999997</c:v>
                </c:pt>
                <c:pt idx="969">
                  <c:v>6.2961910000000003</c:v>
                </c:pt>
                <c:pt idx="970">
                  <c:v>6.3040050000000001</c:v>
                </c:pt>
                <c:pt idx="971">
                  <c:v>6.310136</c:v>
                </c:pt>
                <c:pt idx="972">
                  <c:v>6.314489</c:v>
                </c:pt>
                <c:pt idx="973">
                  <c:v>6.3169780000000006</c:v>
                </c:pt>
                <c:pt idx="974">
                  <c:v>6.3175199999999991</c:v>
                </c:pt>
                <c:pt idx="975">
                  <c:v>6.316039</c:v>
                </c:pt>
                <c:pt idx="976">
                  <c:v>6.3124690000000001</c:v>
                </c:pt>
                <c:pt idx="977">
                  <c:v>6.3067520000000004</c:v>
                </c:pt>
                <c:pt idx="978">
                  <c:v>6.2988390000000001</c:v>
                </c:pt>
                <c:pt idx="979">
                  <c:v>6.2886959999999998</c:v>
                </c:pt>
                <c:pt idx="980">
                  <c:v>6.2763</c:v>
                </c:pt>
                <c:pt idx="981">
                  <c:v>6.261641</c:v>
                </c:pt>
                <c:pt idx="982">
                  <c:v>6.2447249999999999</c:v>
                </c:pt>
                <c:pt idx="983">
                  <c:v>6.2255750000000001</c:v>
                </c:pt>
                <c:pt idx="984">
                  <c:v>6.2042269999999995</c:v>
                </c:pt>
                <c:pt idx="985">
                  <c:v>6.1807370000000006</c:v>
                </c:pt>
                <c:pt idx="986">
                  <c:v>6.1551779999999994</c:v>
                </c:pt>
                <c:pt idx="987">
                  <c:v>6.1276390000000003</c:v>
                </c:pt>
                <c:pt idx="988">
                  <c:v>6.0982280000000006</c:v>
                </c:pt>
                <c:pt idx="989">
                  <c:v>6.0670709999999994</c:v>
                </c:pt>
                <c:pt idx="990">
                  <c:v>6.0343079999999993</c:v>
                </c:pt>
                <c:pt idx="991">
                  <c:v>6.0000999999999998</c:v>
                </c:pt>
                <c:pt idx="992">
                  <c:v>5.9646220000000003</c:v>
                </c:pt>
                <c:pt idx="993">
                  <c:v>5.9280629999999999</c:v>
                </c:pt>
                <c:pt idx="994">
                  <c:v>5.8906269999999994</c:v>
                </c:pt>
                <c:pt idx="995">
                  <c:v>5.8525289999999996</c:v>
                </c:pt>
                <c:pt idx="996">
                  <c:v>5.8139980000000007</c:v>
                </c:pt>
                <c:pt idx="997">
                  <c:v>5.7752679999999996</c:v>
                </c:pt>
                <c:pt idx="998">
                  <c:v>5.7365830000000004</c:v>
                </c:pt>
                <c:pt idx="999">
                  <c:v>5.6981929999999998</c:v>
                </c:pt>
                <c:pt idx="1000">
                  <c:v>5.6603479999999999</c:v>
                </c:pt>
                <c:pt idx="1001">
                  <c:v>5.6233010000000005</c:v>
                </c:pt>
                <c:pt idx="1002">
                  <c:v>5.5873010000000001</c:v>
                </c:pt>
                <c:pt idx="1003">
                  <c:v>5.552594</c:v>
                </c:pt>
                <c:pt idx="1004">
                  <c:v>5.5194159999999997</c:v>
                </c:pt>
                <c:pt idx="1005">
                  <c:v>5.4879889999999998</c:v>
                </c:pt>
                <c:pt idx="1006">
                  <c:v>5.4585209999999993</c:v>
                </c:pt>
                <c:pt idx="1007">
                  <c:v>5.4311949999999998</c:v>
                </c:pt>
                <c:pt idx="1008">
                  <c:v>5.4061680000000001</c:v>
                </c:pt>
                <c:pt idx="1009">
                  <c:v>5.3835619999999995</c:v>
                </c:pt>
                <c:pt idx="1010">
                  <c:v>5.3634560000000002</c:v>
                </c:pt>
                <c:pt idx="1011">
                  <c:v>5.345879</c:v>
                </c:pt>
                <c:pt idx="1012">
                  <c:v>5.3308059999999999</c:v>
                </c:pt>
                <c:pt idx="1013">
                  <c:v>5.3181449999999995</c:v>
                </c:pt>
                <c:pt idx="1014">
                  <c:v>5.3077449999999997</c:v>
                </c:pt>
                <c:pt idx="1015">
                  <c:v>5.2993920000000001</c:v>
                </c:pt>
                <c:pt idx="1016">
                  <c:v>5.2928250000000006</c:v>
                </c:pt>
                <c:pt idx="1017">
                  <c:v>5.2877580000000002</c:v>
                </c:pt>
                <c:pt idx="1018">
                  <c:v>5.2838959999999995</c:v>
                </c:pt>
                <c:pt idx="1019">
                  <c:v>5.2809670000000004</c:v>
                </c:pt>
                <c:pt idx="1020">
                  <c:v>5.2787350000000002</c:v>
                </c:pt>
                <c:pt idx="1021">
                  <c:v>5.2770060000000001</c:v>
                </c:pt>
                <c:pt idx="1022">
                  <c:v>5.2756349999999994</c:v>
                </c:pt>
                <c:pt idx="1023">
                  <c:v>5.2745150000000001</c:v>
                </c:pt>
                <c:pt idx="1024">
                  <c:v>5.2735699999999994</c:v>
                </c:pt>
                <c:pt idx="1025">
                  <c:v>5.2727509999999995</c:v>
                </c:pt>
                <c:pt idx="1026">
                  <c:v>5.2720230000000008</c:v>
                </c:pt>
                <c:pt idx="1027">
                  <c:v>5.2713640000000002</c:v>
                </c:pt>
                <c:pt idx="1028">
                  <c:v>5.2707590000000009</c:v>
                </c:pt>
                <c:pt idx="1029">
                  <c:v>5.2702</c:v>
                </c:pt>
                <c:pt idx="1030">
                  <c:v>5.2696779999999999</c:v>
                </c:pt>
                <c:pt idx="1031">
                  <c:v>5.26919</c:v>
                </c:pt>
                <c:pt idx="1032">
                  <c:v>5.2687309999999998</c:v>
                </c:pt>
                <c:pt idx="1033">
                  <c:v>5.2682989999999998</c:v>
                </c:pt>
                <c:pt idx="1034">
                  <c:v>5.2678920000000007</c:v>
                </c:pt>
                <c:pt idx="1035">
                  <c:v>5.2675070000000002</c:v>
                </c:pt>
                <c:pt idx="1036">
                  <c:v>5.2671419999999998</c:v>
                </c:pt>
                <c:pt idx="1037">
                  <c:v>5.2667970000000004</c:v>
                </c:pt>
                <c:pt idx="1038">
                  <c:v>5.2664700000000009</c:v>
                </c:pt>
                <c:pt idx="1039">
                  <c:v>5.266159</c:v>
                </c:pt>
                <c:pt idx="1040">
                  <c:v>5.2658640000000005</c:v>
                </c:pt>
                <c:pt idx="1041">
                  <c:v>5.2655830000000003</c:v>
                </c:pt>
                <c:pt idx="1042">
                  <c:v>5.2653160000000003</c:v>
                </c:pt>
                <c:pt idx="1043">
                  <c:v>5.2650609999999993</c:v>
                </c:pt>
                <c:pt idx="1044">
                  <c:v>5.264818</c:v>
                </c:pt>
                <c:pt idx="1045">
                  <c:v>5.2645860000000004</c:v>
                </c:pt>
                <c:pt idx="1046">
                  <c:v>5.2643650000000006</c:v>
                </c:pt>
                <c:pt idx="1047">
                  <c:v>5.2641530000000003</c:v>
                </c:pt>
                <c:pt idx="1048">
                  <c:v>5.2639509999999996</c:v>
                </c:pt>
                <c:pt idx="1049">
                  <c:v>5.2637580000000002</c:v>
                </c:pt>
                <c:pt idx="1050">
                  <c:v>5.2635730000000001</c:v>
                </c:pt>
                <c:pt idx="1051">
                  <c:v>5.263395</c:v>
                </c:pt>
                <c:pt idx="1052">
                  <c:v>5.2632250000000003</c:v>
                </c:pt>
                <c:pt idx="1053">
                  <c:v>5.2630629999999998</c:v>
                </c:pt>
                <c:pt idx="1054">
                  <c:v>5.2629070000000002</c:v>
                </c:pt>
                <c:pt idx="1055">
                  <c:v>5.2627570000000006</c:v>
                </c:pt>
                <c:pt idx="1056">
                  <c:v>5.262613</c:v>
                </c:pt>
                <c:pt idx="1057">
                  <c:v>5.2624749999999993</c:v>
                </c:pt>
                <c:pt idx="1058">
                  <c:v>5.2623429999999995</c:v>
                </c:pt>
                <c:pt idx="1059">
                  <c:v>5.2622150000000003</c:v>
                </c:pt>
                <c:pt idx="1060">
                  <c:v>5.2620930000000001</c:v>
                </c:pt>
                <c:pt idx="1061">
                  <c:v>5.2619759999999998</c:v>
                </c:pt>
                <c:pt idx="1062">
                  <c:v>5.261863</c:v>
                </c:pt>
                <c:pt idx="1063">
                  <c:v>5.2617539999999998</c:v>
                </c:pt>
                <c:pt idx="1064">
                  <c:v>5.2616490000000002</c:v>
                </c:pt>
                <c:pt idx="1065">
                  <c:v>5.2615489999999996</c:v>
                </c:pt>
                <c:pt idx="1066">
                  <c:v>5.2614520000000002</c:v>
                </c:pt>
                <c:pt idx="1067">
                  <c:v>5.2613589999999997</c:v>
                </c:pt>
                <c:pt idx="1068">
                  <c:v>5.2612689999999995</c:v>
                </c:pt>
                <c:pt idx="1069">
                  <c:v>5.2611829999999999</c:v>
                </c:pt>
                <c:pt idx="1070">
                  <c:v>5.2610999999999999</c:v>
                </c:pt>
                <c:pt idx="1071">
                  <c:v>5.2610199999999994</c:v>
                </c:pt>
                <c:pt idx="1072">
                  <c:v>5.2609430000000001</c:v>
                </c:pt>
                <c:pt idx="1073">
                  <c:v>5.2608690000000005</c:v>
                </c:pt>
                <c:pt idx="1074">
                  <c:v>5.2607979999999994</c:v>
                </c:pt>
                <c:pt idx="1075">
                  <c:v>5.2607290000000004</c:v>
                </c:pt>
                <c:pt idx="1076">
                  <c:v>5.2606629999999992</c:v>
                </c:pt>
                <c:pt idx="1077">
                  <c:v>5.2605999999999993</c:v>
                </c:pt>
                <c:pt idx="1078">
                  <c:v>5.2605389999999996</c:v>
                </c:pt>
                <c:pt idx="1079">
                  <c:v>5.2604800000000003</c:v>
                </c:pt>
                <c:pt idx="1080">
                  <c:v>5.2604229999999994</c:v>
                </c:pt>
                <c:pt idx="1081">
                  <c:v>5.2603689999999999</c:v>
                </c:pt>
                <c:pt idx="1082">
                  <c:v>5.2603169999999997</c:v>
                </c:pt>
                <c:pt idx="1083">
                  <c:v>5.2602669999999998</c:v>
                </c:pt>
                <c:pt idx="1084">
                  <c:v>5.2602180000000001</c:v>
                </c:pt>
                <c:pt idx="1085">
                  <c:v>5.2601719999999998</c:v>
                </c:pt>
                <c:pt idx="1086">
                  <c:v>5.2601279999999999</c:v>
                </c:pt>
                <c:pt idx="1087">
                  <c:v>5.2600850000000001</c:v>
                </c:pt>
                <c:pt idx="1088">
                  <c:v>5.2600440000000006</c:v>
                </c:pt>
                <c:pt idx="1089">
                  <c:v>5.2600049999999996</c:v>
                </c:pt>
                <c:pt idx="1090">
                  <c:v>5.2599679999999998</c:v>
                </c:pt>
                <c:pt idx="1091">
                  <c:v>5.2599320000000001</c:v>
                </c:pt>
                <c:pt idx="1092">
                  <c:v>5.2598979999999997</c:v>
                </c:pt>
                <c:pt idx="1093">
                  <c:v>5.2598649999999996</c:v>
                </c:pt>
                <c:pt idx="1094">
                  <c:v>5.2598339999999997</c:v>
                </c:pt>
                <c:pt idx="1095">
                  <c:v>5.2598039999999999</c:v>
                </c:pt>
                <c:pt idx="1096">
                  <c:v>5.2597760000000005</c:v>
                </c:pt>
                <c:pt idx="1097">
                  <c:v>5.2597490000000002</c:v>
                </c:pt>
                <c:pt idx="1098">
                  <c:v>5.2597240000000003</c:v>
                </c:pt>
                <c:pt idx="1099">
                  <c:v>5.2597000000000005</c:v>
                </c:pt>
                <c:pt idx="1100">
                  <c:v>5.2596769999999999</c:v>
                </c:pt>
                <c:pt idx="1101">
                  <c:v>5.2596550000000004</c:v>
                </c:pt>
                <c:pt idx="1102">
                  <c:v>5.2596349999999994</c:v>
                </c:pt>
                <c:pt idx="1103">
                  <c:v>5.2596159999999994</c:v>
                </c:pt>
                <c:pt idx="1104">
                  <c:v>5.2595989999999997</c:v>
                </c:pt>
                <c:pt idx="1105">
                  <c:v>5.259582</c:v>
                </c:pt>
                <c:pt idx="1106">
                  <c:v>5.2595669999999997</c:v>
                </c:pt>
                <c:pt idx="1107">
                  <c:v>5.2595529999999995</c:v>
                </c:pt>
                <c:pt idx="1108">
                  <c:v>5.2595399999999994</c:v>
                </c:pt>
                <c:pt idx="1109">
                  <c:v>5.2595280000000004</c:v>
                </c:pt>
                <c:pt idx="1110">
                  <c:v>5.2595180000000008</c:v>
                </c:pt>
                <c:pt idx="1111">
                  <c:v>5.2595079999999994</c:v>
                </c:pt>
                <c:pt idx="1112">
                  <c:v>5.2595000000000001</c:v>
                </c:pt>
                <c:pt idx="1113">
                  <c:v>5.2594919999999998</c:v>
                </c:pt>
                <c:pt idx="1114">
                  <c:v>5.2594860000000008</c:v>
                </c:pt>
                <c:pt idx="1115">
                  <c:v>5.2594809999999992</c:v>
                </c:pt>
                <c:pt idx="1116">
                  <c:v>5.2594770000000004</c:v>
                </c:pt>
                <c:pt idx="1117">
                  <c:v>5.2594730000000007</c:v>
                </c:pt>
                <c:pt idx="1118">
                  <c:v>5.2594709999999996</c:v>
                </c:pt>
                <c:pt idx="1119">
                  <c:v>5.2594700000000003</c:v>
                </c:pt>
                <c:pt idx="1120">
                  <c:v>5.2594700000000003</c:v>
                </c:pt>
                <c:pt idx="1121">
                  <c:v>5.2594709999999996</c:v>
                </c:pt>
                <c:pt idx="1122">
                  <c:v>5.2594730000000007</c:v>
                </c:pt>
                <c:pt idx="1123">
                  <c:v>5.2594759999999994</c:v>
                </c:pt>
                <c:pt idx="1124">
                  <c:v>5.2594809999999992</c:v>
                </c:pt>
                <c:pt idx="1125">
                  <c:v>5.2594860000000008</c:v>
                </c:pt>
                <c:pt idx="1126">
                  <c:v>5.2594919999999998</c:v>
                </c:pt>
                <c:pt idx="1127">
                  <c:v>5.2594989999999999</c:v>
                </c:pt>
                <c:pt idx="1128">
                  <c:v>5.2595070000000002</c:v>
                </c:pt>
                <c:pt idx="1129">
                  <c:v>5.2595159999999996</c:v>
                </c:pt>
                <c:pt idx="1130">
                  <c:v>5.2595259999999993</c:v>
                </c:pt>
                <c:pt idx="1131">
                  <c:v>5.2595369999999999</c:v>
                </c:pt>
                <c:pt idx="1132">
                  <c:v>5.2595489999999998</c:v>
                </c:pt>
                <c:pt idx="1133">
                  <c:v>5.2595619999999998</c:v>
                </c:pt>
                <c:pt idx="1134">
                  <c:v>5.2595770000000002</c:v>
                </c:pt>
                <c:pt idx="1135">
                  <c:v>5.2595920000000005</c:v>
                </c:pt>
                <c:pt idx="1136">
                  <c:v>5.2596079999999992</c:v>
                </c:pt>
                <c:pt idx="1137">
                  <c:v>5.2596249999999998</c:v>
                </c:pt>
                <c:pt idx="1138">
                  <c:v>5.2596429999999996</c:v>
                </c:pt>
                <c:pt idx="1139">
                  <c:v>5.2596630000000006</c:v>
                </c:pt>
                <c:pt idx="1140">
                  <c:v>5.2596829999999999</c:v>
                </c:pt>
                <c:pt idx="1141">
                  <c:v>5.2597050000000003</c:v>
                </c:pt>
                <c:pt idx="1142">
                  <c:v>5.2597270000000007</c:v>
                </c:pt>
                <c:pt idx="1143">
                  <c:v>5.2597509999999996</c:v>
                </c:pt>
                <c:pt idx="1144">
                  <c:v>5.2597749999999994</c:v>
                </c:pt>
                <c:pt idx="1145">
                  <c:v>5.2598009999999995</c:v>
                </c:pt>
                <c:pt idx="1146">
                  <c:v>5.2598279999999997</c:v>
                </c:pt>
                <c:pt idx="1147">
                  <c:v>5.2598560000000001</c:v>
                </c:pt>
                <c:pt idx="1148">
                  <c:v>5.2598850000000006</c:v>
                </c:pt>
                <c:pt idx="1149">
                  <c:v>5.2599159999999996</c:v>
                </c:pt>
                <c:pt idx="1150">
                  <c:v>5.2599469999999995</c:v>
                </c:pt>
                <c:pt idx="1151">
                  <c:v>5.2599800000000005</c:v>
                </c:pt>
                <c:pt idx="1152">
                  <c:v>5.260014</c:v>
                </c:pt>
                <c:pt idx="1153">
                  <c:v>5.2600490000000004</c:v>
                </c:pt>
                <c:pt idx="1154">
                  <c:v>5.2600860000000003</c:v>
                </c:pt>
                <c:pt idx="1155">
                  <c:v>5.2601239999999994</c:v>
                </c:pt>
                <c:pt idx="1156">
                  <c:v>5.2601630000000004</c:v>
                </c:pt>
                <c:pt idx="1157">
                  <c:v>5.2602030000000006</c:v>
                </c:pt>
                <c:pt idx="1158">
                  <c:v>5.2602450000000003</c:v>
                </c:pt>
                <c:pt idx="1159">
                  <c:v>5.2602880000000001</c:v>
                </c:pt>
                <c:pt idx="1160">
                  <c:v>5.260332</c:v>
                </c:pt>
                <c:pt idx="1161">
                  <c:v>5.2603779999999993</c:v>
                </c:pt>
                <c:pt idx="1162">
                  <c:v>5.2604250000000006</c:v>
                </c:pt>
                <c:pt idx="1163">
                  <c:v>5.2604740000000003</c:v>
                </c:pt>
                <c:pt idx="1164">
                  <c:v>5.2605240000000002</c:v>
                </c:pt>
                <c:pt idx="1165">
                  <c:v>5.2605759999999995</c:v>
                </c:pt>
                <c:pt idx="1166">
                  <c:v>5.2606299999999999</c:v>
                </c:pt>
                <c:pt idx="1167">
                  <c:v>5.2606849999999996</c:v>
                </c:pt>
                <c:pt idx="1168">
                  <c:v>5.2607410000000003</c:v>
                </c:pt>
                <c:pt idx="1169">
                  <c:v>5.2608000000000006</c:v>
                </c:pt>
                <c:pt idx="1170">
                  <c:v>5.2608600000000001</c:v>
                </c:pt>
                <c:pt idx="1171">
                  <c:v>5.2609220000000008</c:v>
                </c:pt>
                <c:pt idx="1172">
                  <c:v>5.2609849999999998</c:v>
                </c:pt>
                <c:pt idx="1173">
                  <c:v>5.2610510000000001</c:v>
                </c:pt>
                <c:pt idx="1174">
                  <c:v>5.2611179999999997</c:v>
                </c:pt>
                <c:pt idx="1175">
                  <c:v>5.2611879999999998</c:v>
                </c:pt>
                <c:pt idx="1176">
                  <c:v>5.2612589999999999</c:v>
                </c:pt>
                <c:pt idx="1177">
                  <c:v>5.2613319999999995</c:v>
                </c:pt>
                <c:pt idx="1178">
                  <c:v>5.2614080000000003</c:v>
                </c:pt>
                <c:pt idx="1179">
                  <c:v>5.2614859999999997</c:v>
                </c:pt>
                <c:pt idx="1180">
                  <c:v>5.2615660000000002</c:v>
                </c:pt>
                <c:pt idx="1181">
                  <c:v>5.2616480000000001</c:v>
                </c:pt>
                <c:pt idx="1182">
                  <c:v>5.2617330000000004</c:v>
                </c:pt>
                <c:pt idx="1183">
                  <c:v>5.2618200000000002</c:v>
                </c:pt>
                <c:pt idx="1184">
                  <c:v>5.2619090000000002</c:v>
                </c:pt>
                <c:pt idx="1185">
                  <c:v>5.2620010000000006</c:v>
                </c:pt>
                <c:pt idx="1186">
                  <c:v>5.2620960000000006</c:v>
                </c:pt>
                <c:pt idx="1187">
                  <c:v>5.2621929999999999</c:v>
                </c:pt>
                <c:pt idx="1188">
                  <c:v>5.2622940000000007</c:v>
                </c:pt>
                <c:pt idx="1189">
                  <c:v>5.262397</c:v>
                </c:pt>
                <c:pt idx="1190">
                  <c:v>5.2625030000000006</c:v>
                </c:pt>
                <c:pt idx="1191">
                  <c:v>5.2626120000000007</c:v>
                </c:pt>
                <c:pt idx="1192">
                  <c:v>5.2627250000000005</c:v>
                </c:pt>
                <c:pt idx="1193">
                  <c:v>5.2628409999999999</c:v>
                </c:pt>
                <c:pt idx="1194">
                  <c:v>5.2629600000000005</c:v>
                </c:pt>
                <c:pt idx="1195">
                  <c:v>5.263083</c:v>
                </c:pt>
                <c:pt idx="1196">
                  <c:v>5.2632090000000007</c:v>
                </c:pt>
                <c:pt idx="1197">
                  <c:v>5.2633389999999993</c:v>
                </c:pt>
                <c:pt idx="1198">
                  <c:v>5.2634739999999995</c:v>
                </c:pt>
                <c:pt idx="1199">
                  <c:v>5.2636120000000002</c:v>
                </c:pt>
                <c:pt idx="1200">
                  <c:v>5.2637540000000005</c:v>
                </c:pt>
                <c:pt idx="1201">
                  <c:v>5.2639009999999997</c:v>
                </c:pt>
                <c:pt idx="1202">
                  <c:v>5.2640520000000004</c:v>
                </c:pt>
                <c:pt idx="1203">
                  <c:v>5.264208</c:v>
                </c:pt>
                <c:pt idx="1204">
                  <c:v>5.2643690000000003</c:v>
                </c:pt>
                <c:pt idx="1205">
                  <c:v>5.2645349999999995</c:v>
                </c:pt>
                <c:pt idx="1206">
                  <c:v>5.2647060000000003</c:v>
                </c:pt>
                <c:pt idx="1207">
                  <c:v>5.2648820000000001</c:v>
                </c:pt>
                <c:pt idx="1208">
                  <c:v>5.2650639999999997</c:v>
                </c:pt>
                <c:pt idx="1209">
                  <c:v>5.2652520000000003</c:v>
                </c:pt>
                <c:pt idx="1210">
                  <c:v>5.265447</c:v>
                </c:pt>
                <c:pt idx="1211">
                  <c:v>5.2656470000000004</c:v>
                </c:pt>
                <c:pt idx="1212">
                  <c:v>5.2658550000000002</c:v>
                </c:pt>
                <c:pt idx="1213">
                  <c:v>5.2660689999999999</c:v>
                </c:pt>
                <c:pt idx="1214">
                  <c:v>5.2662900000000006</c:v>
                </c:pt>
                <c:pt idx="1215">
                  <c:v>5.2665189999999997</c:v>
                </c:pt>
                <c:pt idx="1216">
                  <c:v>5.266756</c:v>
                </c:pt>
                <c:pt idx="1217">
                  <c:v>5.2670010000000005</c:v>
                </c:pt>
                <c:pt idx="1218">
                  <c:v>5.2672540000000003</c:v>
                </c:pt>
                <c:pt idx="1219">
                  <c:v>5.2675160000000005</c:v>
                </c:pt>
                <c:pt idx="1220">
                  <c:v>5.2677880000000004</c:v>
                </c:pt>
                <c:pt idx="1221">
                  <c:v>5.2680699999999998</c:v>
                </c:pt>
                <c:pt idx="1222">
                  <c:v>5.2683619999999998</c:v>
                </c:pt>
                <c:pt idx="1223">
                  <c:v>5.2686640000000002</c:v>
                </c:pt>
                <c:pt idx="1224">
                  <c:v>5.2689779999999997</c:v>
                </c:pt>
                <c:pt idx="1225">
                  <c:v>5.2693029999999998</c:v>
                </c:pt>
                <c:pt idx="1226">
                  <c:v>5.269641</c:v>
                </c:pt>
                <c:pt idx="1227">
                  <c:v>5.2699919999999993</c:v>
                </c:pt>
                <c:pt idx="1228">
                  <c:v>5.2703560000000005</c:v>
                </c:pt>
                <c:pt idx="1229">
                  <c:v>5.2707349999999993</c:v>
                </c:pt>
                <c:pt idx="1230">
                  <c:v>5.271128</c:v>
                </c:pt>
                <c:pt idx="1231">
                  <c:v>5.2715380000000005</c:v>
                </c:pt>
                <c:pt idx="1232">
                  <c:v>5.2719640000000005</c:v>
                </c:pt>
                <c:pt idx="1233">
                  <c:v>5.2724069999999994</c:v>
                </c:pt>
                <c:pt idx="1234">
                  <c:v>5.2728689999999991</c:v>
                </c:pt>
                <c:pt idx="1235">
                  <c:v>5.2733500000000006</c:v>
                </c:pt>
                <c:pt idx="1236">
                  <c:v>5.2738520000000007</c:v>
                </c:pt>
                <c:pt idx="1237">
                  <c:v>5.274375</c:v>
                </c:pt>
                <c:pt idx="1238">
                  <c:v>5.2749210000000009</c:v>
                </c:pt>
                <c:pt idx="1239">
                  <c:v>5.2754909999999997</c:v>
                </c:pt>
                <c:pt idx="1240">
                  <c:v>5.2760860000000003</c:v>
                </c:pt>
                <c:pt idx="1241">
                  <c:v>5.2767089999999994</c:v>
                </c:pt>
                <c:pt idx="1242">
                  <c:v>5.2773599999999998</c:v>
                </c:pt>
                <c:pt idx="1243">
                  <c:v>5.2780409999999991</c:v>
                </c:pt>
                <c:pt idx="1244">
                  <c:v>5.2787540000000002</c:v>
                </c:pt>
                <c:pt idx="1245">
                  <c:v>5.2795009999999998</c:v>
                </c:pt>
                <c:pt idx="1246">
                  <c:v>5.2802850000000001</c:v>
                </c:pt>
                <c:pt idx="1247">
                  <c:v>5.2811059999999994</c:v>
                </c:pt>
                <c:pt idx="1248">
                  <c:v>5.2819690000000001</c:v>
                </c:pt>
                <c:pt idx="1249">
                  <c:v>5.2828750000000007</c:v>
                </c:pt>
                <c:pt idx="1250">
                  <c:v>5.2838269999999996</c:v>
                </c:pt>
                <c:pt idx="1251">
                  <c:v>5.2848280000000001</c:v>
                </c:pt>
                <c:pt idx="1252">
                  <c:v>5.2858810000000007</c:v>
                </c:pt>
                <c:pt idx="1253">
                  <c:v>5.2869910000000004</c:v>
                </c:pt>
                <c:pt idx="1254">
                  <c:v>5.2881600000000004</c:v>
                </c:pt>
                <c:pt idx="1255">
                  <c:v>5.2893930000000005</c:v>
                </c:pt>
                <c:pt idx="1256">
                  <c:v>5.2906939999999993</c:v>
                </c:pt>
                <c:pt idx="1257">
                  <c:v>5.2920669999999994</c:v>
                </c:pt>
                <c:pt idx="1258">
                  <c:v>5.2935189999999999</c:v>
                </c:pt>
                <c:pt idx="1259">
                  <c:v>5.2950540000000004</c:v>
                </c:pt>
                <c:pt idx="1260">
                  <c:v>5.2966780000000009</c:v>
                </c:pt>
                <c:pt idx="1261">
                  <c:v>5.2983989999999999</c:v>
                </c:pt>
                <c:pt idx="1262">
                  <c:v>5.3002219999999998</c:v>
                </c:pt>
                <c:pt idx="1263">
                  <c:v>5.302155</c:v>
                </c:pt>
                <c:pt idx="1264">
                  <c:v>5.3042069999999999</c:v>
                </c:pt>
                <c:pt idx="1265">
                  <c:v>5.3063859999999998</c:v>
                </c:pt>
                <c:pt idx="1266">
                  <c:v>5.3087019999999994</c:v>
                </c:pt>
                <c:pt idx="1267">
                  <c:v>5.3111659999999992</c:v>
                </c:pt>
                <c:pt idx="1268">
                  <c:v>5.3137869999999996</c:v>
                </c:pt>
                <c:pt idx="1269">
                  <c:v>5.3165790000000008</c:v>
                </c:pt>
                <c:pt idx="1270">
                  <c:v>5.3195550000000003</c:v>
                </c:pt>
                <c:pt idx="1271">
                  <c:v>5.3227279999999997</c:v>
                </c:pt>
                <c:pt idx="1272">
                  <c:v>5.3261140000000005</c:v>
                </c:pt>
                <c:pt idx="1273">
                  <c:v>5.3297289999999995</c:v>
                </c:pt>
                <c:pt idx="1274">
                  <c:v>5.3335919999999994</c:v>
                </c:pt>
                <c:pt idx="1275">
                  <c:v>5.3377200000000009</c:v>
                </c:pt>
                <c:pt idx="1276">
                  <c:v>5.342136</c:v>
                </c:pt>
                <c:pt idx="1277">
                  <c:v>5.3468610000000005</c:v>
                </c:pt>
                <c:pt idx="1278">
                  <c:v>5.3519199999999998</c:v>
                </c:pt>
                <c:pt idx="1279">
                  <c:v>5.3573370000000002</c:v>
                </c:pt>
                <c:pt idx="1280">
                  <c:v>5.3631410000000006</c:v>
                </c:pt>
                <c:pt idx="1281">
                  <c:v>5.3693610000000005</c:v>
                </c:pt>
                <c:pt idx="1282">
                  <c:v>5.3760279999999998</c:v>
                </c:pt>
                <c:pt idx="1283">
                  <c:v>5.3831769999999999</c:v>
                </c:pt>
                <c:pt idx="1284">
                  <c:v>5.3908430000000003</c:v>
                </c:pt>
                <c:pt idx="1285">
                  <c:v>5.3990650000000002</c:v>
                </c:pt>
                <c:pt idx="1286">
                  <c:v>5.4078830000000009</c:v>
                </c:pt>
                <c:pt idx="1287">
                  <c:v>5.4173389999999992</c:v>
                </c:pt>
                <c:pt idx="1288">
                  <c:v>5.42748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202-4A15-BCC9-AADDAC2FE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8242</xdr:colOff>
      <xdr:row>19</xdr:row>
      <xdr:rowOff>43605</xdr:rowOff>
    </xdr:from>
    <xdr:to>
      <xdr:col>8</xdr:col>
      <xdr:colOff>73124</xdr:colOff>
      <xdr:row>38</xdr:row>
      <xdr:rowOff>241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E98E64-F6A8-4099-826C-6CC1C6C74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0536</xdr:colOff>
      <xdr:row>14</xdr:row>
      <xdr:rowOff>138112</xdr:rowOff>
    </xdr:from>
    <xdr:to>
      <xdr:col>8</xdr:col>
      <xdr:colOff>202386</xdr:colOff>
      <xdr:row>33</xdr:row>
      <xdr:rowOff>118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2DAD9-CAEE-4893-89C7-5E5AF04FD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7661</xdr:colOff>
      <xdr:row>9</xdr:row>
      <xdr:rowOff>185737</xdr:rowOff>
    </xdr:from>
    <xdr:to>
      <xdr:col>14</xdr:col>
      <xdr:colOff>40461</xdr:colOff>
      <xdr:row>28</xdr:row>
      <xdr:rowOff>166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B77581-3E44-4C4B-9CE1-AD10D6AF2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1462</xdr:colOff>
      <xdr:row>11</xdr:row>
      <xdr:rowOff>0</xdr:rowOff>
    </xdr:from>
    <xdr:to>
      <xdr:col>9</xdr:col>
      <xdr:colOff>592912</xdr:colOff>
      <xdr:row>29</xdr:row>
      <xdr:rowOff>171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CB9D0E-BDB7-4686-A9AE-477E7DBA9D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1</xdr:colOff>
      <xdr:row>8</xdr:row>
      <xdr:rowOff>66674</xdr:rowOff>
    </xdr:from>
    <xdr:to>
      <xdr:col>18</xdr:col>
      <xdr:colOff>383361</xdr:colOff>
      <xdr:row>27</xdr:row>
      <xdr:rowOff>471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2ACEDB-8876-405A-954A-7E09F91275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8612</xdr:colOff>
      <xdr:row>11</xdr:row>
      <xdr:rowOff>4762</xdr:rowOff>
    </xdr:from>
    <xdr:to>
      <xdr:col>15</xdr:col>
      <xdr:colOff>21412</xdr:colOff>
      <xdr:row>29</xdr:row>
      <xdr:rowOff>175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E3B113-D182-4DF6-B2F0-F53667566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3</xdr:row>
      <xdr:rowOff>85725</xdr:rowOff>
    </xdr:from>
    <xdr:to>
      <xdr:col>11</xdr:col>
      <xdr:colOff>302400</xdr:colOff>
      <xdr:row>32</xdr:row>
      <xdr:rowOff>66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C58926-0261-4545-99D6-877499FBD6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0037</xdr:colOff>
      <xdr:row>8</xdr:row>
      <xdr:rowOff>166687</xdr:rowOff>
    </xdr:from>
    <xdr:to>
      <xdr:col>15</xdr:col>
      <xdr:colOff>602437</xdr:colOff>
      <xdr:row>27</xdr:row>
      <xdr:rowOff>1471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16FD42-DC37-427B-9BD9-87CF564A7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0537</xdr:colOff>
      <xdr:row>14</xdr:row>
      <xdr:rowOff>138112</xdr:rowOff>
    </xdr:from>
    <xdr:to>
      <xdr:col>8</xdr:col>
      <xdr:colOff>202387</xdr:colOff>
      <xdr:row>33</xdr:row>
      <xdr:rowOff>118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07F062-23B6-432C-BD5E-80661CC9F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8137</xdr:colOff>
      <xdr:row>14</xdr:row>
      <xdr:rowOff>157162</xdr:rowOff>
    </xdr:from>
    <xdr:to>
      <xdr:col>17</xdr:col>
      <xdr:colOff>30937</xdr:colOff>
      <xdr:row>33</xdr:row>
      <xdr:rowOff>1376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0C6EC7-96BD-421B-AC84-B0A7C8A4F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8136</xdr:colOff>
      <xdr:row>7</xdr:row>
      <xdr:rowOff>114299</xdr:rowOff>
    </xdr:from>
    <xdr:to>
      <xdr:col>8</xdr:col>
      <xdr:colOff>30936</xdr:colOff>
      <xdr:row>26</xdr:row>
      <xdr:rowOff>94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5D3DDB-ED74-4B9F-8A8E-18093E830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B78FD-95AD-48C8-A0CC-7D7FB1877F96}">
  <dimension ref="B1:E13"/>
  <sheetViews>
    <sheetView workbookViewId="0">
      <selection activeCell="B3" sqref="B3:E13"/>
    </sheetView>
  </sheetViews>
  <sheetFormatPr defaultRowHeight="15" x14ac:dyDescent="0.25"/>
  <sheetData>
    <row r="1" spans="2:5" x14ac:dyDescent="0.25">
      <c r="B1" t="s">
        <v>0</v>
      </c>
    </row>
    <row r="2" spans="2:5" x14ac:dyDescent="0.25">
      <c r="E2" t="s">
        <v>1</v>
      </c>
    </row>
    <row r="3" spans="2:5" x14ac:dyDescent="0.25">
      <c r="B3">
        <v>1217</v>
      </c>
      <c r="C3">
        <f>B3/60</f>
        <v>20.283333333333335</v>
      </c>
      <c r="D3">
        <f>25000/C3</f>
        <v>1232.5390304026294</v>
      </c>
      <c r="E3">
        <f>360/D3</f>
        <v>0.29208000000000001</v>
      </c>
    </row>
    <row r="4" spans="2:5" x14ac:dyDescent="0.25">
      <c r="B4">
        <v>1427</v>
      </c>
      <c r="C4">
        <f t="shared" ref="C4:C9" si="0">B4/60</f>
        <v>23.783333333333335</v>
      </c>
      <c r="D4">
        <f t="shared" ref="D4:D9" si="1">25000/C4</f>
        <v>1051.156271899089</v>
      </c>
      <c r="E4">
        <f t="shared" ref="E4:E9" si="2">360/D4</f>
        <v>0.34248000000000001</v>
      </c>
    </row>
    <row r="5" spans="2:5" x14ac:dyDescent="0.25">
      <c r="B5">
        <v>1423</v>
      </c>
      <c r="C5">
        <f t="shared" si="0"/>
        <v>23.716666666666665</v>
      </c>
      <c r="D5">
        <f t="shared" si="1"/>
        <v>1054.1110330288125</v>
      </c>
      <c r="E5">
        <f t="shared" si="2"/>
        <v>0.34151999999999999</v>
      </c>
    </row>
    <row r="6" spans="2:5" x14ac:dyDescent="0.25">
      <c r="B6">
        <v>1839</v>
      </c>
      <c r="C6">
        <f t="shared" si="0"/>
        <v>30.65</v>
      </c>
      <c r="D6">
        <f t="shared" si="1"/>
        <v>815.66068515497557</v>
      </c>
      <c r="E6">
        <f t="shared" si="2"/>
        <v>0.44135999999999997</v>
      </c>
    </row>
    <row r="7" spans="2:5" x14ac:dyDescent="0.25">
      <c r="B7">
        <v>2112</v>
      </c>
      <c r="C7">
        <f t="shared" si="0"/>
        <v>35.200000000000003</v>
      </c>
      <c r="D7">
        <f t="shared" si="1"/>
        <v>710.22727272727263</v>
      </c>
      <c r="E7">
        <f t="shared" si="2"/>
        <v>0.50688000000000011</v>
      </c>
    </row>
    <row r="8" spans="2:5" x14ac:dyDescent="0.25">
      <c r="B8">
        <v>1638</v>
      </c>
      <c r="C8">
        <f t="shared" si="0"/>
        <v>27.3</v>
      </c>
      <c r="D8">
        <f t="shared" si="1"/>
        <v>915.75091575091574</v>
      </c>
      <c r="E8">
        <f t="shared" si="2"/>
        <v>0.39312000000000002</v>
      </c>
    </row>
    <row r="9" spans="2:5" x14ac:dyDescent="0.25">
      <c r="B9">
        <v>1640</v>
      </c>
      <c r="C9">
        <f t="shared" si="0"/>
        <v>27.333333333333332</v>
      </c>
      <c r="D9">
        <f t="shared" si="1"/>
        <v>914.63414634146341</v>
      </c>
      <c r="E9">
        <f t="shared" si="2"/>
        <v>0.39360000000000001</v>
      </c>
    </row>
    <row r="10" spans="2:5" x14ac:dyDescent="0.25">
      <c r="B10">
        <v>1837</v>
      </c>
      <c r="C10">
        <f>B10/60</f>
        <v>30.616666666666667</v>
      </c>
      <c r="D10">
        <f>25000/C10</f>
        <v>816.54872074033744</v>
      </c>
      <c r="E10">
        <f>360/D10</f>
        <v>0.44088000000000005</v>
      </c>
    </row>
    <row r="11" spans="2:5" x14ac:dyDescent="0.25">
      <c r="B11">
        <v>1840</v>
      </c>
      <c r="C11">
        <f>B11/60</f>
        <v>30.666666666666668</v>
      </c>
      <c r="D11">
        <f>25000/C11</f>
        <v>815.21739130434776</v>
      </c>
      <c r="E11">
        <f>360/D11</f>
        <v>0.44160000000000005</v>
      </c>
    </row>
    <row r="12" spans="2:5" x14ac:dyDescent="0.25">
      <c r="B12">
        <v>2101</v>
      </c>
      <c r="C12">
        <f>B12/60</f>
        <v>35.016666666666666</v>
      </c>
      <c r="D12">
        <f>25000/C12</f>
        <v>713.94574012375062</v>
      </c>
      <c r="E12">
        <f>360/D12</f>
        <v>0.50424000000000002</v>
      </c>
    </row>
    <row r="13" spans="2:5" x14ac:dyDescent="0.25">
      <c r="B13">
        <v>2113</v>
      </c>
      <c r="C13">
        <f>B13/60</f>
        <v>35.216666666666669</v>
      </c>
      <c r="D13">
        <f>25000/C13</f>
        <v>709.89115002366304</v>
      </c>
      <c r="E13">
        <f>360/D13</f>
        <v>0.507120000000000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23033-9626-4F69-B3A7-4D20FFE5FC43}">
  <dimension ref="A1:Z5117"/>
  <sheetViews>
    <sheetView workbookViewId="0">
      <selection activeCell="O12" sqref="O12"/>
    </sheetView>
  </sheetViews>
  <sheetFormatPr defaultRowHeight="15" x14ac:dyDescent="0.25"/>
  <sheetData>
    <row r="1" spans="1:26" x14ac:dyDescent="0.25">
      <c r="A1">
        <v>-12</v>
      </c>
      <c r="B1">
        <f>A1*'Speed and degree'!$E$11-208-360</f>
        <v>-573.29920000000004</v>
      </c>
      <c r="C1">
        <v>0.99279949630013964</v>
      </c>
      <c r="D1">
        <v>1.7176594963001397</v>
      </c>
      <c r="F1">
        <v>69.12</v>
      </c>
      <c r="G1">
        <v>1.0059210000000001</v>
      </c>
      <c r="H1">
        <v>1.0425010000000001</v>
      </c>
      <c r="I1">
        <v>69.12</v>
      </c>
      <c r="J1">
        <v>1.0059210000000001</v>
      </c>
      <c r="K1">
        <v>1.0425010000000001</v>
      </c>
      <c r="L1">
        <f>SQRT((P1-J1)^2/P1^2)</f>
        <v>2.910828407263763E-2</v>
      </c>
      <c r="M1">
        <f>SQRT((Q1-K1)^2/Q1^2)</f>
        <v>2.8160929314349475E-2</v>
      </c>
      <c r="O1">
        <v>69.228800000000092</v>
      </c>
      <c r="P1">
        <v>1.0360794963001398</v>
      </c>
      <c r="Q1">
        <v>1.0727094963001398</v>
      </c>
      <c r="T1">
        <v>0</v>
      </c>
      <c r="U1">
        <v>1.006904</v>
      </c>
      <c r="V1">
        <v>1.0184900000000001</v>
      </c>
      <c r="X1">
        <v>301.14</v>
      </c>
      <c r="Y1">
        <v>1.006489</v>
      </c>
      <c r="Z1">
        <v>2.7092610000000001</v>
      </c>
    </row>
    <row r="2" spans="1:26" x14ac:dyDescent="0.25">
      <c r="A2">
        <v>-11</v>
      </c>
      <c r="B2">
        <f>A2*'Speed and degree'!$E$11-208-360</f>
        <v>-572.85760000000005</v>
      </c>
      <c r="C2">
        <v>0.9912494963001397</v>
      </c>
      <c r="D2">
        <v>1.7269694963001396</v>
      </c>
      <c r="F2">
        <v>69.3</v>
      </c>
      <c r="G2">
        <v>1.0059119999999999</v>
      </c>
      <c r="H2">
        <v>1.0430299999999999</v>
      </c>
      <c r="I2">
        <v>69.3</v>
      </c>
      <c r="J2">
        <v>1.0059119999999999</v>
      </c>
      <c r="K2">
        <v>1.0430299999999999</v>
      </c>
      <c r="L2">
        <f t="shared" ref="L2:L65" si="0">SQRT((P2-J2)^2/P2^2)</f>
        <v>3.0118605284555858E-2</v>
      </c>
      <c r="M2">
        <f t="shared" ref="M2:M65" si="1">SQRT((Q2-K2)^2/Q2^2)</f>
        <v>2.8211337367756297E-2</v>
      </c>
      <c r="O2">
        <v>69.670400000000086</v>
      </c>
      <c r="P2">
        <v>1.0371494963001398</v>
      </c>
      <c r="Q2">
        <v>1.0733094963001397</v>
      </c>
      <c r="T2">
        <v>0.18</v>
      </c>
      <c r="U2">
        <v>0.94845119999999994</v>
      </c>
      <c r="V2">
        <v>1.0172669999999999</v>
      </c>
      <c r="X2">
        <v>301.32</v>
      </c>
      <c r="Y2">
        <v>1.0064929999999999</v>
      </c>
      <c r="Z2">
        <v>2.7032039999999999</v>
      </c>
    </row>
    <row r="3" spans="1:26" x14ac:dyDescent="0.25">
      <c r="A3">
        <v>-10</v>
      </c>
      <c r="B3">
        <f>A3*'Speed and degree'!$E$11-208-360</f>
        <v>-572.41599999999994</v>
      </c>
      <c r="C3">
        <v>0.98932949630013978</v>
      </c>
      <c r="D3">
        <v>1.7356494963001396</v>
      </c>
      <c r="F3">
        <v>69.48</v>
      </c>
      <c r="G3">
        <v>1.0059019999999999</v>
      </c>
      <c r="H3">
        <v>1.0435620000000001</v>
      </c>
      <c r="I3">
        <v>70.02</v>
      </c>
      <c r="J3">
        <v>1.0058739999999999</v>
      </c>
      <c r="K3">
        <v>1.045172</v>
      </c>
      <c r="L3">
        <f t="shared" si="0"/>
        <v>2.9191127479159328E-2</v>
      </c>
      <c r="M3">
        <f t="shared" si="1"/>
        <v>2.5080227723305558E-2</v>
      </c>
      <c r="O3">
        <v>70.11200000000008</v>
      </c>
      <c r="P3">
        <v>1.0361194963001397</v>
      </c>
      <c r="Q3">
        <v>1.0720594963001397</v>
      </c>
      <c r="T3">
        <v>0.36</v>
      </c>
      <c r="U3">
        <v>0.94833789999999996</v>
      </c>
      <c r="V3">
        <v>1.0161230000000001</v>
      </c>
      <c r="X3">
        <v>301.5</v>
      </c>
      <c r="Y3">
        <v>1.0064979999999999</v>
      </c>
      <c r="Z3">
        <v>2.6977569999999997</v>
      </c>
    </row>
    <row r="4" spans="1:26" x14ac:dyDescent="0.25">
      <c r="A4">
        <v>-9</v>
      </c>
      <c r="B4">
        <f>A4*'Speed and degree'!$E$11-208-360</f>
        <v>-571.97440000000006</v>
      </c>
      <c r="C4">
        <v>0.98796949630013975</v>
      </c>
      <c r="D4">
        <v>1.7400694963001397</v>
      </c>
      <c r="F4">
        <v>69.66</v>
      </c>
      <c r="G4">
        <v>1.0058929999999999</v>
      </c>
      <c r="H4">
        <v>1.0440959999999999</v>
      </c>
      <c r="I4">
        <v>70.38</v>
      </c>
      <c r="J4">
        <v>1.0058549999999999</v>
      </c>
      <c r="K4">
        <v>1.046257</v>
      </c>
      <c r="L4">
        <f t="shared" si="0"/>
        <v>2.8065040522269508E-2</v>
      </c>
      <c r="M4">
        <f t="shared" si="1"/>
        <v>2.6592339040877915E-2</v>
      </c>
      <c r="O4">
        <v>70.553600000000074</v>
      </c>
      <c r="P4">
        <v>1.0348994963001397</v>
      </c>
      <c r="Q4">
        <v>1.0748394963001398</v>
      </c>
      <c r="T4">
        <v>0.54</v>
      </c>
      <c r="U4">
        <v>0.94830960000000009</v>
      </c>
      <c r="V4">
        <v>1.015047</v>
      </c>
      <c r="X4">
        <v>301.68</v>
      </c>
      <c r="Y4">
        <v>1.006502</v>
      </c>
      <c r="Z4">
        <v>2.6928920000000001</v>
      </c>
    </row>
    <row r="5" spans="1:26" x14ac:dyDescent="0.25">
      <c r="A5">
        <v>-8</v>
      </c>
      <c r="B5">
        <f>A5*'Speed and degree'!$E$11-208-360</f>
        <v>-571.53279999999995</v>
      </c>
      <c r="C5">
        <v>0.98562949630013974</v>
      </c>
      <c r="D5">
        <v>1.7499594963001397</v>
      </c>
      <c r="F5">
        <v>69.84</v>
      </c>
      <c r="G5">
        <v>1.005884</v>
      </c>
      <c r="H5">
        <v>1.0446330000000001</v>
      </c>
      <c r="I5">
        <v>70.739999999999995</v>
      </c>
      <c r="J5">
        <v>1.005836</v>
      </c>
      <c r="K5">
        <v>1.0473520000000001</v>
      </c>
      <c r="L5">
        <f t="shared" si="0"/>
        <v>2.1930889396751838E-2</v>
      </c>
      <c r="M5">
        <f t="shared" si="1"/>
        <v>2.5437576522572405E-2</v>
      </c>
      <c r="O5">
        <v>70.995200000000068</v>
      </c>
      <c r="P5">
        <v>1.0283894963001396</v>
      </c>
      <c r="Q5">
        <v>1.0746894963001397</v>
      </c>
      <c r="T5">
        <v>0.72</v>
      </c>
      <c r="U5">
        <v>0.94832700000000003</v>
      </c>
      <c r="V5">
        <v>1.0140389999999999</v>
      </c>
      <c r="X5">
        <v>301.86</v>
      </c>
      <c r="Y5">
        <v>1.006507</v>
      </c>
      <c r="Z5">
        <v>2.688574</v>
      </c>
    </row>
    <row r="6" spans="1:26" x14ac:dyDescent="0.25">
      <c r="A6">
        <v>-7</v>
      </c>
      <c r="B6">
        <f>A6*'Speed and degree'!$E$11-208-360</f>
        <v>-571.09119999999996</v>
      </c>
      <c r="C6">
        <v>0.98588949630013967</v>
      </c>
      <c r="D6">
        <v>1.7538394963001398</v>
      </c>
      <c r="F6">
        <v>70.02</v>
      </c>
      <c r="G6">
        <v>1.0058739999999999</v>
      </c>
      <c r="H6">
        <v>1.045172</v>
      </c>
      <c r="I6">
        <v>71.099999999999994</v>
      </c>
      <c r="J6">
        <v>1.005817</v>
      </c>
      <c r="K6">
        <v>1.048457</v>
      </c>
      <c r="L6">
        <f t="shared" si="0"/>
        <v>1.9518156955697561E-2</v>
      </c>
      <c r="M6">
        <f t="shared" si="1"/>
        <v>2.7016815527999005E-2</v>
      </c>
      <c r="O6">
        <v>71.436800000000062</v>
      </c>
      <c r="P6">
        <v>1.0258394963001398</v>
      </c>
      <c r="Q6">
        <v>1.0775694963001397</v>
      </c>
      <c r="T6">
        <v>0.9</v>
      </c>
      <c r="U6">
        <v>0.94836710000000002</v>
      </c>
      <c r="V6">
        <v>1.0131000000000001</v>
      </c>
      <c r="X6">
        <v>302.04000000000002</v>
      </c>
      <c r="Y6">
        <v>1.0065109999999999</v>
      </c>
      <c r="Z6">
        <v>2.6847599999999998</v>
      </c>
    </row>
    <row r="7" spans="1:26" x14ac:dyDescent="0.25">
      <c r="A7">
        <v>-6</v>
      </c>
      <c r="B7">
        <f>A7*'Speed and degree'!$E$11-208-360</f>
        <v>-570.64959999999996</v>
      </c>
      <c r="C7">
        <v>0.98534949630013968</v>
      </c>
      <c r="D7">
        <v>1.7628194963001398</v>
      </c>
      <c r="F7">
        <v>70.2</v>
      </c>
      <c r="G7">
        <v>1.005865</v>
      </c>
      <c r="H7">
        <v>1.0457129999999999</v>
      </c>
      <c r="I7">
        <v>71.459999999999994</v>
      </c>
      <c r="J7">
        <v>1.0057970000000001</v>
      </c>
      <c r="K7">
        <v>1.0495719999999999</v>
      </c>
      <c r="L7">
        <f t="shared" si="0"/>
        <v>1.6777297989034198E-2</v>
      </c>
      <c r="M7">
        <f t="shared" si="1"/>
        <v>2.7903593919770531E-2</v>
      </c>
      <c r="O7">
        <v>71.878400000000056</v>
      </c>
      <c r="P7">
        <v>1.0229594963001398</v>
      </c>
      <c r="Q7">
        <v>1.0796994963001398</v>
      </c>
      <c r="T7">
        <v>1.08</v>
      </c>
      <c r="U7">
        <v>0.94841620000000004</v>
      </c>
      <c r="V7">
        <v>1.0122280000000001</v>
      </c>
      <c r="X7">
        <v>302.22000000000003</v>
      </c>
      <c r="Y7">
        <v>1.006516</v>
      </c>
      <c r="Z7">
        <v>2.6814040000000001</v>
      </c>
    </row>
    <row r="8" spans="1:26" x14ac:dyDescent="0.25">
      <c r="A8">
        <v>-5</v>
      </c>
      <c r="B8">
        <f>A8*'Speed and degree'!$E$11-208-360</f>
        <v>-570.20799999999997</v>
      </c>
      <c r="C8">
        <v>0.98515949630013977</v>
      </c>
      <c r="D8">
        <v>1.7688694963001397</v>
      </c>
      <c r="F8">
        <v>70.38</v>
      </c>
      <c r="G8">
        <v>1.0058549999999999</v>
      </c>
      <c r="H8">
        <v>1.046257</v>
      </c>
      <c r="I8">
        <v>72.180000000000007</v>
      </c>
      <c r="J8">
        <v>1.005757</v>
      </c>
      <c r="K8">
        <v>1.0518320000000001</v>
      </c>
      <c r="L8">
        <f t="shared" si="0"/>
        <v>1.7747800376690104E-2</v>
      </c>
      <c r="M8">
        <f t="shared" si="1"/>
        <v>2.9504720533731175E-2</v>
      </c>
      <c r="O8">
        <v>72.32000000000005</v>
      </c>
      <c r="P8">
        <v>1.0239294963001397</v>
      </c>
      <c r="Q8">
        <v>1.0838094963001397</v>
      </c>
      <c r="T8">
        <v>1.26</v>
      </c>
      <c r="U8">
        <v>0.94846680000000005</v>
      </c>
      <c r="V8">
        <v>1.011425</v>
      </c>
      <c r="X8">
        <v>302.39999999999998</v>
      </c>
      <c r="Y8">
        <v>1.006521</v>
      </c>
      <c r="Z8">
        <v>2.6784589999999997</v>
      </c>
    </row>
    <row r="9" spans="1:26" x14ac:dyDescent="0.25">
      <c r="A9">
        <v>-4</v>
      </c>
      <c r="B9">
        <f>A9*'Speed and degree'!$E$11-208-360</f>
        <v>-569.76639999999998</v>
      </c>
      <c r="C9">
        <v>0.98065949630013982</v>
      </c>
      <c r="D9">
        <v>1.7816994963001398</v>
      </c>
      <c r="F9">
        <v>70.56</v>
      </c>
      <c r="G9">
        <v>1.005846</v>
      </c>
      <c r="H9">
        <v>1.0468029999999999</v>
      </c>
      <c r="I9">
        <v>72.540000000000006</v>
      </c>
      <c r="J9">
        <v>1.0057370000000001</v>
      </c>
      <c r="K9">
        <v>1.052978</v>
      </c>
      <c r="L9">
        <f t="shared" si="0"/>
        <v>2.0283769596586135E-2</v>
      </c>
      <c r="M9">
        <f t="shared" si="1"/>
        <v>3.0397620246426622E-2</v>
      </c>
      <c r="O9">
        <v>72.761600000000044</v>
      </c>
      <c r="P9">
        <v>1.0265594963001397</v>
      </c>
      <c r="Q9">
        <v>1.0859894963001397</v>
      </c>
      <c r="T9">
        <v>1.44</v>
      </c>
      <c r="U9">
        <v>0.94851429999999992</v>
      </c>
      <c r="V9">
        <v>1.010688</v>
      </c>
      <c r="X9">
        <v>302.58</v>
      </c>
      <c r="Y9">
        <v>1.0065250000000001</v>
      </c>
      <c r="Z9">
        <v>2.6758749999999996</v>
      </c>
    </row>
    <row r="10" spans="1:26" x14ac:dyDescent="0.25">
      <c r="A10">
        <v>-3</v>
      </c>
      <c r="B10">
        <f>A10*'Speed and degree'!$E$11-208-360</f>
        <v>-569.32479999999998</v>
      </c>
      <c r="C10">
        <v>0.97771949630013966</v>
      </c>
      <c r="D10">
        <v>1.7909694963001399</v>
      </c>
      <c r="F10">
        <v>70.739999999999995</v>
      </c>
      <c r="G10">
        <v>1.005836</v>
      </c>
      <c r="H10">
        <v>1.0473520000000001</v>
      </c>
      <c r="I10">
        <v>72.900000000000006</v>
      </c>
      <c r="J10">
        <v>1.005717</v>
      </c>
      <c r="K10">
        <v>1.054133</v>
      </c>
      <c r="L10">
        <f t="shared" si="0"/>
        <v>2.0398677824158769E-2</v>
      </c>
      <c r="M10">
        <f t="shared" si="1"/>
        <v>2.982541951810283E-2</v>
      </c>
      <c r="O10">
        <v>73.203200000000038</v>
      </c>
      <c r="P10">
        <v>1.0266594963001396</v>
      </c>
      <c r="Q10">
        <v>1.0865394963001398</v>
      </c>
      <c r="T10">
        <v>1.62</v>
      </c>
      <c r="U10">
        <v>0.94855650000000002</v>
      </c>
      <c r="V10">
        <v>1.010019</v>
      </c>
      <c r="X10">
        <v>302.76</v>
      </c>
      <c r="Y10">
        <v>1.0065300000000001</v>
      </c>
      <c r="Z10">
        <v>2.6736079999999998</v>
      </c>
    </row>
    <row r="11" spans="1:26" x14ac:dyDescent="0.25">
      <c r="A11">
        <v>-2</v>
      </c>
      <c r="B11">
        <f>A11*'Speed and degree'!$E$11-208-360</f>
        <v>-568.88319999999999</v>
      </c>
      <c r="C11">
        <v>0.97753949630013981</v>
      </c>
      <c r="D11">
        <v>1.7998394963001398</v>
      </c>
      <c r="F11">
        <v>70.92</v>
      </c>
      <c r="G11">
        <v>1.0058259999999999</v>
      </c>
      <c r="H11">
        <v>1.047903</v>
      </c>
      <c r="I11">
        <v>73.260000000000005</v>
      </c>
      <c r="J11">
        <v>1.0056959999999999</v>
      </c>
      <c r="K11">
        <v>1.055299</v>
      </c>
      <c r="L11">
        <f t="shared" si="0"/>
        <v>2.0915036152417864E-2</v>
      </c>
      <c r="M11">
        <f t="shared" si="1"/>
        <v>3.2563129299227486E-2</v>
      </c>
      <c r="O11">
        <v>73.644800000000032</v>
      </c>
      <c r="P11">
        <v>1.0271794963001397</v>
      </c>
      <c r="Q11">
        <v>1.0908194963001396</v>
      </c>
      <c r="T11">
        <v>1.8</v>
      </c>
      <c r="U11">
        <v>0.94859229999999994</v>
      </c>
      <c r="V11">
        <v>1.009417</v>
      </c>
      <c r="X11">
        <v>302.94</v>
      </c>
      <c r="Y11">
        <v>1.006535</v>
      </c>
      <c r="Z11">
        <v>2.6716120000000001</v>
      </c>
    </row>
    <row r="12" spans="1:26" x14ac:dyDescent="0.25">
      <c r="A12">
        <v>-1</v>
      </c>
      <c r="B12">
        <f>A12*'Speed and degree'!$E$11-208-360</f>
        <v>-568.44159999999999</v>
      </c>
      <c r="C12">
        <v>0.97544949630013966</v>
      </c>
      <c r="D12">
        <v>1.8080394963001398</v>
      </c>
      <c r="F12">
        <v>71.099999999999994</v>
      </c>
      <c r="G12">
        <v>1.005817</v>
      </c>
      <c r="H12">
        <v>1.048457</v>
      </c>
      <c r="I12">
        <v>73.62</v>
      </c>
      <c r="J12">
        <v>1.0056749999999999</v>
      </c>
      <c r="K12">
        <v>1.0564740000000001</v>
      </c>
      <c r="L12">
        <f t="shared" si="0"/>
        <v>1.5896062614475025E-2</v>
      </c>
      <c r="M12">
        <f t="shared" si="1"/>
        <v>3.2178007061375198E-2</v>
      </c>
      <c r="O12">
        <v>74.086400000000026</v>
      </c>
      <c r="P12">
        <v>1.0219194963001397</v>
      </c>
      <c r="Q12">
        <v>1.0915994963001396</v>
      </c>
      <c r="T12">
        <v>1.98</v>
      </c>
      <c r="U12">
        <v>0.94862099999999994</v>
      </c>
      <c r="V12">
        <v>1.0088809999999999</v>
      </c>
      <c r="X12">
        <v>303.12</v>
      </c>
      <c r="Y12">
        <v>1.00654</v>
      </c>
      <c r="Z12">
        <v>2.6698469999999999</v>
      </c>
    </row>
    <row r="13" spans="1:26" x14ac:dyDescent="0.25">
      <c r="A13">
        <v>0</v>
      </c>
      <c r="B13">
        <f>A13*'Speed and degree'!$E$11-208-360</f>
        <v>-568</v>
      </c>
      <c r="C13">
        <v>0.97433949630013972</v>
      </c>
      <c r="D13">
        <v>1.8163194963001399</v>
      </c>
      <c r="F13">
        <v>71.28</v>
      </c>
      <c r="G13">
        <v>1.0058069999999999</v>
      </c>
      <c r="H13">
        <v>1.0490139999999999</v>
      </c>
      <c r="I13">
        <v>74.34</v>
      </c>
      <c r="J13">
        <v>1.005633</v>
      </c>
      <c r="K13">
        <v>1.0588569999999999</v>
      </c>
      <c r="L13">
        <f t="shared" si="0"/>
        <v>8.7397739796575887E-3</v>
      </c>
      <c r="M13">
        <f t="shared" si="1"/>
        <v>3.1981379734838937E-2</v>
      </c>
      <c r="O13">
        <v>74.52800000000002</v>
      </c>
      <c r="P13">
        <v>1.0144994963001397</v>
      </c>
      <c r="Q13">
        <v>1.0938394963001397</v>
      </c>
      <c r="T13">
        <v>2.16</v>
      </c>
      <c r="U13">
        <v>0.9486426</v>
      </c>
      <c r="V13">
        <v>1.0084109999999999</v>
      </c>
      <c r="X13">
        <v>303.3</v>
      </c>
      <c r="Y13">
        <v>1.0065439999999999</v>
      </c>
      <c r="Z13">
        <v>2.6682780000000004</v>
      </c>
    </row>
    <row r="14" spans="1:26" x14ac:dyDescent="0.25">
      <c r="A14">
        <v>1</v>
      </c>
      <c r="B14">
        <f>A14*'Speed and degree'!$E$11-208-360</f>
        <v>-567.55840000000001</v>
      </c>
      <c r="C14">
        <v>0.97368949630013968</v>
      </c>
      <c r="D14">
        <v>1.8256094963001399</v>
      </c>
      <c r="F14">
        <v>71.459999999999994</v>
      </c>
      <c r="G14">
        <v>1.0057970000000001</v>
      </c>
      <c r="H14">
        <v>1.0495719999999999</v>
      </c>
      <c r="I14">
        <v>74.7</v>
      </c>
      <c r="J14">
        <v>1.005612</v>
      </c>
      <c r="K14">
        <v>1.0600639999999999</v>
      </c>
      <c r="L14">
        <f t="shared" si="0"/>
        <v>5.869704173504923E-3</v>
      </c>
      <c r="M14">
        <f t="shared" si="1"/>
        <v>3.1267602487139272E-2</v>
      </c>
      <c r="O14">
        <v>74.969600000000014</v>
      </c>
      <c r="P14">
        <v>1.0115494963001397</v>
      </c>
      <c r="Q14">
        <v>1.0942794963001397</v>
      </c>
      <c r="T14">
        <v>2.34</v>
      </c>
      <c r="U14">
        <v>0.94865719999999998</v>
      </c>
      <c r="V14">
        <v>1.0080070000000001</v>
      </c>
      <c r="X14">
        <v>303.48</v>
      </c>
      <c r="Y14">
        <v>1.0065489999999999</v>
      </c>
      <c r="Z14">
        <v>2.6668740000000004</v>
      </c>
    </row>
    <row r="15" spans="1:26" x14ac:dyDescent="0.25">
      <c r="A15">
        <v>2</v>
      </c>
      <c r="B15">
        <f>A15*'Speed and degree'!$E$11-208-360</f>
        <v>-567.11680000000001</v>
      </c>
      <c r="C15">
        <v>0.97343949630013982</v>
      </c>
      <c r="D15">
        <v>1.8328794963001396</v>
      </c>
      <c r="F15">
        <v>71.64</v>
      </c>
      <c r="G15">
        <v>1.005787</v>
      </c>
      <c r="H15">
        <v>1.0501340000000001</v>
      </c>
      <c r="I15">
        <v>75.06</v>
      </c>
      <c r="J15">
        <v>1.00559</v>
      </c>
      <c r="K15">
        <v>1.0612820000000001</v>
      </c>
      <c r="L15">
        <f t="shared" si="0"/>
        <v>3.1617378345195836E-3</v>
      </c>
      <c r="M15">
        <f t="shared" si="1"/>
        <v>2.9746677957559031E-2</v>
      </c>
      <c r="O15">
        <v>75.411200000000122</v>
      </c>
      <c r="P15">
        <v>1.0087794963001397</v>
      </c>
      <c r="Q15">
        <v>1.0938194963001397</v>
      </c>
      <c r="T15">
        <v>2.52</v>
      </c>
      <c r="U15">
        <v>0.94866510000000004</v>
      </c>
      <c r="V15">
        <v>1.0076690000000001</v>
      </c>
      <c r="X15">
        <v>303.66000000000003</v>
      </c>
      <c r="Y15">
        <v>1.0065539999999999</v>
      </c>
      <c r="Z15">
        <v>2.6656079999999998</v>
      </c>
    </row>
    <row r="16" spans="1:26" x14ac:dyDescent="0.25">
      <c r="A16">
        <v>3</v>
      </c>
      <c r="B16">
        <f>A16*'Speed and degree'!$E$11-208-360</f>
        <v>-566.67520000000002</v>
      </c>
      <c r="C16">
        <v>0.97407949630013979</v>
      </c>
      <c r="D16">
        <v>1.8396094963001397</v>
      </c>
      <c r="F16">
        <v>71.819999999999993</v>
      </c>
      <c r="G16">
        <v>1.0057769999999999</v>
      </c>
      <c r="H16">
        <v>1.050697</v>
      </c>
      <c r="I16">
        <v>75.42</v>
      </c>
      <c r="J16">
        <v>1.005568</v>
      </c>
      <c r="K16">
        <v>1.0625100000000001</v>
      </c>
      <c r="L16">
        <f t="shared" si="0"/>
        <v>2.5804156044067039E-3</v>
      </c>
      <c r="M16">
        <f t="shared" si="1"/>
        <v>2.9050087665781609E-2</v>
      </c>
      <c r="O16">
        <v>75.852800000000116</v>
      </c>
      <c r="P16">
        <v>1.0081694963001397</v>
      </c>
      <c r="Q16">
        <v>1.0942994963001398</v>
      </c>
      <c r="T16">
        <v>2.7</v>
      </c>
      <c r="U16">
        <v>0.94866650000000008</v>
      </c>
      <c r="V16">
        <v>1.007395</v>
      </c>
      <c r="X16">
        <v>303.83999999999997</v>
      </c>
      <c r="Y16">
        <v>1.006559</v>
      </c>
      <c r="Z16">
        <v>2.6644580000000002</v>
      </c>
    </row>
    <row r="17" spans="1:26" x14ac:dyDescent="0.25">
      <c r="A17">
        <v>4</v>
      </c>
      <c r="B17">
        <f>A17*'Speed and degree'!$E$11-208-360</f>
        <v>-566.23360000000002</v>
      </c>
      <c r="C17">
        <v>0.97236949630013969</v>
      </c>
      <c r="D17">
        <v>1.8477994963001396</v>
      </c>
      <c r="F17">
        <v>72</v>
      </c>
      <c r="G17">
        <v>1.0057670000000001</v>
      </c>
      <c r="H17">
        <v>1.051264</v>
      </c>
      <c r="I17">
        <v>75.78</v>
      </c>
      <c r="J17">
        <v>1.0055459999999998</v>
      </c>
      <c r="K17">
        <v>1.0637490000000001</v>
      </c>
      <c r="L17">
        <f t="shared" si="0"/>
        <v>1.7299136003997195E-3</v>
      </c>
      <c r="M17">
        <f t="shared" si="1"/>
        <v>3.0328081143816899E-2</v>
      </c>
      <c r="O17">
        <v>76.29440000000011</v>
      </c>
      <c r="P17">
        <v>1.0038094963001398</v>
      </c>
      <c r="Q17">
        <v>1.0970194963001398</v>
      </c>
      <c r="T17">
        <v>2.88</v>
      </c>
      <c r="U17">
        <v>0.94866200000000012</v>
      </c>
      <c r="V17">
        <v>1.0071840000000001</v>
      </c>
      <c r="X17">
        <v>304.02</v>
      </c>
      <c r="Y17">
        <v>1.0065630000000001</v>
      </c>
      <c r="Z17">
        <v>2.6634060000000002</v>
      </c>
    </row>
    <row r="18" spans="1:26" x14ac:dyDescent="0.25">
      <c r="A18">
        <v>5</v>
      </c>
      <c r="B18">
        <f>A18*'Speed and degree'!$E$11-208-360</f>
        <v>-565.79200000000003</v>
      </c>
      <c r="C18">
        <v>0.97283949630013966</v>
      </c>
      <c r="D18">
        <v>1.8549694963001395</v>
      </c>
      <c r="F18">
        <v>72.180000000000007</v>
      </c>
      <c r="G18">
        <v>1.005757</v>
      </c>
      <c r="H18">
        <v>1.0518320000000001</v>
      </c>
      <c r="I18">
        <v>76.5</v>
      </c>
      <c r="J18">
        <v>1.0055020000000001</v>
      </c>
      <c r="K18">
        <v>1.0662579999999999</v>
      </c>
      <c r="L18">
        <f t="shared" si="0"/>
        <v>2.6849603137927818E-3</v>
      </c>
      <c r="M18">
        <f t="shared" si="1"/>
        <v>2.7748507123306412E-2</v>
      </c>
      <c r="O18">
        <v>76.736000000000104</v>
      </c>
      <c r="P18">
        <v>1.0028094963001397</v>
      </c>
      <c r="Q18">
        <v>1.0966894963001397</v>
      </c>
      <c r="T18">
        <v>3.06</v>
      </c>
      <c r="U18">
        <v>0.9486517000000001</v>
      </c>
      <c r="V18">
        <v>1.007036</v>
      </c>
      <c r="X18">
        <v>304.2</v>
      </c>
      <c r="Y18">
        <v>1.0065680000000001</v>
      </c>
      <c r="Z18">
        <v>2.6624369999999997</v>
      </c>
    </row>
    <row r="19" spans="1:26" x14ac:dyDescent="0.25">
      <c r="A19">
        <v>6</v>
      </c>
      <c r="B19">
        <f>A19*'Speed and degree'!$E$11-208-360</f>
        <v>-565.35040000000004</v>
      </c>
      <c r="C19">
        <v>0.97400949630013978</v>
      </c>
      <c r="D19">
        <v>1.8618894963001396</v>
      </c>
      <c r="F19">
        <v>72.36</v>
      </c>
      <c r="G19">
        <v>1.0057470000000002</v>
      </c>
      <c r="H19">
        <v>1.0524039999999999</v>
      </c>
      <c r="I19">
        <v>76.86</v>
      </c>
      <c r="J19">
        <v>1.005479</v>
      </c>
      <c r="K19">
        <v>1.067529</v>
      </c>
      <c r="L19">
        <f t="shared" si="0"/>
        <v>6.9799072774820378E-3</v>
      </c>
      <c r="M19">
        <f t="shared" si="1"/>
        <v>2.8087283497241822E-2</v>
      </c>
      <c r="O19">
        <v>77.177600000000098</v>
      </c>
      <c r="P19">
        <v>0.99850949630013974</v>
      </c>
      <c r="Q19">
        <v>1.0983794963001396</v>
      </c>
      <c r="T19">
        <v>3.24</v>
      </c>
      <c r="U19">
        <v>0.94863629999999999</v>
      </c>
      <c r="V19">
        <v>1.006948</v>
      </c>
      <c r="X19">
        <v>304.38</v>
      </c>
      <c r="Y19">
        <v>1.0065730000000002</v>
      </c>
      <c r="Z19">
        <v>2.66154</v>
      </c>
    </row>
    <row r="20" spans="1:26" x14ac:dyDescent="0.25">
      <c r="A20">
        <v>7</v>
      </c>
      <c r="B20">
        <f>A20*'Speed and degree'!$E$11-208-360</f>
        <v>-564.90880000000004</v>
      </c>
      <c r="C20">
        <v>0.9739794963001398</v>
      </c>
      <c r="D20">
        <v>1.8709594963001399</v>
      </c>
      <c r="F20">
        <v>72.540000000000006</v>
      </c>
      <c r="G20">
        <v>1.0057370000000001</v>
      </c>
      <c r="H20">
        <v>1.052978</v>
      </c>
      <c r="I20">
        <v>77.22</v>
      </c>
      <c r="J20">
        <v>1.0054559999999999</v>
      </c>
      <c r="K20">
        <v>1.068811</v>
      </c>
      <c r="L20">
        <f t="shared" si="0"/>
        <v>1.01232783449076E-2</v>
      </c>
      <c r="M20">
        <f t="shared" si="1"/>
        <v>2.9966974392148224E-2</v>
      </c>
      <c r="O20">
        <v>77.619200000000092</v>
      </c>
      <c r="P20">
        <v>0.99537949630013967</v>
      </c>
      <c r="Q20">
        <v>1.1018294963001398</v>
      </c>
      <c r="T20">
        <v>3.42</v>
      </c>
      <c r="U20">
        <v>0.94861609999999996</v>
      </c>
      <c r="V20">
        <v>1.006912</v>
      </c>
      <c r="X20">
        <v>304.56</v>
      </c>
      <c r="Y20">
        <v>1.0065770000000001</v>
      </c>
      <c r="Z20">
        <v>2.660704</v>
      </c>
    </row>
    <row r="21" spans="1:26" x14ac:dyDescent="0.25">
      <c r="A21">
        <v>8</v>
      </c>
      <c r="B21">
        <f>A21*'Speed and degree'!$E$11-208-360</f>
        <v>-564.46720000000005</v>
      </c>
      <c r="C21">
        <v>0.97216949630013971</v>
      </c>
      <c r="D21">
        <v>1.8775694963001397</v>
      </c>
      <c r="F21">
        <v>72.72</v>
      </c>
      <c r="G21">
        <v>1.005727</v>
      </c>
      <c r="H21">
        <v>1.0535540000000001</v>
      </c>
      <c r="I21">
        <v>77.58</v>
      </c>
      <c r="J21">
        <v>1.0054340000000002</v>
      </c>
      <c r="K21">
        <v>1.070103</v>
      </c>
      <c r="L21">
        <f t="shared" si="0"/>
        <v>1.2328466768400203E-2</v>
      </c>
      <c r="M21">
        <f t="shared" si="1"/>
        <v>2.7010583560221155E-2</v>
      </c>
      <c r="O21">
        <v>78.060800000000086</v>
      </c>
      <c r="P21">
        <v>0.99318949630013975</v>
      </c>
      <c r="Q21">
        <v>1.0998094963001397</v>
      </c>
      <c r="T21">
        <v>3.6</v>
      </c>
      <c r="U21">
        <v>0.94859159999999998</v>
      </c>
      <c r="V21">
        <v>1.006907</v>
      </c>
      <c r="X21">
        <v>304.74</v>
      </c>
      <c r="Y21">
        <v>1.0065819999999999</v>
      </c>
      <c r="Z21">
        <v>2.659923</v>
      </c>
    </row>
    <row r="22" spans="1:26" x14ac:dyDescent="0.25">
      <c r="A22">
        <v>9</v>
      </c>
      <c r="B22">
        <f>A22*'Speed and degree'!$E$11-208-360</f>
        <v>-564.02559999999994</v>
      </c>
      <c r="C22">
        <v>0.97279949630013984</v>
      </c>
      <c r="D22">
        <v>1.8886894963001397</v>
      </c>
      <c r="F22">
        <v>72.900000000000006</v>
      </c>
      <c r="G22">
        <v>1.005717</v>
      </c>
      <c r="H22">
        <v>1.054133</v>
      </c>
      <c r="I22">
        <v>77.94</v>
      </c>
      <c r="J22">
        <v>1.0054099999999999</v>
      </c>
      <c r="K22">
        <v>1.071407</v>
      </c>
      <c r="L22">
        <f t="shared" si="0"/>
        <v>1.060501883843617E-2</v>
      </c>
      <c r="M22">
        <f t="shared" si="1"/>
        <v>3.0795161980784806E-2</v>
      </c>
      <c r="O22">
        <v>78.50240000000008</v>
      </c>
      <c r="P22">
        <v>0.99485949630013981</v>
      </c>
      <c r="Q22">
        <v>1.1054494963001398</v>
      </c>
      <c r="T22">
        <v>3.78</v>
      </c>
      <c r="U22">
        <v>0.94856309999999988</v>
      </c>
      <c r="V22">
        <v>1.006907</v>
      </c>
      <c r="X22">
        <v>304.92</v>
      </c>
      <c r="Y22">
        <v>1.0065869999999999</v>
      </c>
      <c r="Z22">
        <v>2.6591879999999999</v>
      </c>
    </row>
    <row r="23" spans="1:26" x14ac:dyDescent="0.25">
      <c r="A23">
        <v>10</v>
      </c>
      <c r="B23">
        <f>A23*'Speed and degree'!$E$11-208-360</f>
        <v>-563.58400000000006</v>
      </c>
      <c r="C23">
        <v>0.97316949630013982</v>
      </c>
      <c r="D23">
        <v>1.9017494963001396</v>
      </c>
      <c r="F23">
        <v>73.08</v>
      </c>
      <c r="G23">
        <v>1.005706</v>
      </c>
      <c r="H23">
        <v>1.0547139999999999</v>
      </c>
      <c r="I23">
        <v>78.66</v>
      </c>
      <c r="J23">
        <v>1.0053639999999999</v>
      </c>
      <c r="K23">
        <v>1.074047</v>
      </c>
      <c r="L23">
        <f t="shared" si="0"/>
        <v>1.2665830719122162E-2</v>
      </c>
      <c r="M23">
        <f t="shared" si="1"/>
        <v>2.8582743813380225E-2</v>
      </c>
      <c r="O23">
        <v>78.944000000000074</v>
      </c>
      <c r="P23">
        <v>0.9927894963001398</v>
      </c>
      <c r="Q23">
        <v>1.1056494963001398</v>
      </c>
      <c r="T23">
        <v>3.96</v>
      </c>
      <c r="U23">
        <v>0.94853120000000002</v>
      </c>
      <c r="V23">
        <v>1.006907</v>
      </c>
      <c r="X23">
        <v>305.10000000000002</v>
      </c>
      <c r="Y23">
        <v>1.006591</v>
      </c>
      <c r="Z23">
        <v>2.6584969999999997</v>
      </c>
    </row>
    <row r="24" spans="1:26" x14ac:dyDescent="0.25">
      <c r="A24">
        <v>11</v>
      </c>
      <c r="B24">
        <f>A24*'Speed and degree'!$E$11-208-360</f>
        <v>-563.14239999999995</v>
      </c>
      <c r="C24">
        <v>0.97374949630013963</v>
      </c>
      <c r="D24">
        <v>1.9089894963001399</v>
      </c>
      <c r="F24">
        <v>73.260000000000005</v>
      </c>
      <c r="G24">
        <v>1.0056959999999999</v>
      </c>
      <c r="H24">
        <v>1.055299</v>
      </c>
      <c r="I24">
        <v>79.02</v>
      </c>
      <c r="J24">
        <v>1.0053400000000001</v>
      </c>
      <c r="K24">
        <v>1.075383</v>
      </c>
      <c r="L24">
        <f t="shared" si="0"/>
        <v>1.292733595768073E-2</v>
      </c>
      <c r="M24">
        <f t="shared" si="1"/>
        <v>3.1657132787502651E-2</v>
      </c>
      <c r="O24">
        <v>79.385600000000068</v>
      </c>
      <c r="P24">
        <v>0.99250949630013974</v>
      </c>
      <c r="Q24">
        <v>1.1105394963001398</v>
      </c>
      <c r="T24">
        <v>4.1399999999999997</v>
      </c>
      <c r="U24">
        <v>0.94849630000000007</v>
      </c>
      <c r="V24">
        <v>1.006907</v>
      </c>
      <c r="X24">
        <v>305.27999999999997</v>
      </c>
      <c r="Y24">
        <v>1.006596</v>
      </c>
      <c r="Z24">
        <v>2.6578429999999997</v>
      </c>
    </row>
    <row r="25" spans="1:26" x14ac:dyDescent="0.25">
      <c r="A25">
        <v>12</v>
      </c>
      <c r="B25">
        <f>A25*'Speed and degree'!$E$11-208-360</f>
        <v>-562.70079999999996</v>
      </c>
      <c r="C25">
        <v>0.97308949630013974</v>
      </c>
      <c r="D25">
        <v>1.9210894963001397</v>
      </c>
      <c r="F25">
        <v>73.44</v>
      </c>
      <c r="G25">
        <v>1.0056860000000001</v>
      </c>
      <c r="H25">
        <v>1.055885</v>
      </c>
      <c r="I25">
        <v>79.38</v>
      </c>
      <c r="J25">
        <v>1.0053159999999999</v>
      </c>
      <c r="K25">
        <v>1.0767310000000001</v>
      </c>
      <c r="L25">
        <f t="shared" si="0"/>
        <v>1.5020103454509276E-2</v>
      </c>
      <c r="M25">
        <f t="shared" si="1"/>
        <v>3.1690164539035212E-2</v>
      </c>
      <c r="O25">
        <v>79.827200000000062</v>
      </c>
      <c r="P25">
        <v>0.99043949630013972</v>
      </c>
      <c r="Q25">
        <v>1.1119694963001396</v>
      </c>
      <c r="T25">
        <v>4.32</v>
      </c>
      <c r="U25">
        <v>0.94845879999999994</v>
      </c>
      <c r="V25">
        <v>1.006907</v>
      </c>
      <c r="X25">
        <v>305.45999999999998</v>
      </c>
      <c r="Y25">
        <v>1.0065999999999999</v>
      </c>
      <c r="Z25">
        <v>2.6572250000000004</v>
      </c>
    </row>
    <row r="26" spans="1:26" x14ac:dyDescent="0.25">
      <c r="A26">
        <v>13</v>
      </c>
      <c r="B26">
        <f>A26*'Speed and degree'!$E$11-208-360</f>
        <v>-562.25919999999996</v>
      </c>
      <c r="C26">
        <v>0.97686949630013964</v>
      </c>
      <c r="D26">
        <v>1.9239094963001395</v>
      </c>
      <c r="F26">
        <v>73.62</v>
      </c>
      <c r="G26">
        <v>1.0056749999999999</v>
      </c>
      <c r="H26">
        <v>1.0564740000000001</v>
      </c>
      <c r="I26">
        <v>79.739999999999995</v>
      </c>
      <c r="J26">
        <v>1.0052920000000001</v>
      </c>
      <c r="K26">
        <v>1.07809</v>
      </c>
      <c r="L26">
        <f t="shared" si="0"/>
        <v>1.7564338468950679E-2</v>
      </c>
      <c r="M26">
        <f t="shared" si="1"/>
        <v>3.3137387888719165E-2</v>
      </c>
      <c r="O26">
        <v>80.268800000000056</v>
      </c>
      <c r="P26">
        <v>0.98793949630013977</v>
      </c>
      <c r="Q26">
        <v>1.1150394963001398</v>
      </c>
      <c r="T26">
        <v>4.5</v>
      </c>
      <c r="U26">
        <v>0.94841909999999996</v>
      </c>
      <c r="V26">
        <v>1.006907</v>
      </c>
      <c r="X26">
        <v>305.64</v>
      </c>
      <c r="Y26">
        <v>1.006605</v>
      </c>
      <c r="Z26">
        <v>2.6566379999999996</v>
      </c>
    </row>
    <row r="27" spans="1:26" x14ac:dyDescent="0.25">
      <c r="A27">
        <v>14</v>
      </c>
      <c r="B27">
        <f>A27*'Speed and degree'!$E$11-208-360</f>
        <v>-561.81759999999997</v>
      </c>
      <c r="C27">
        <v>0.9759794963001398</v>
      </c>
      <c r="D27">
        <v>1.9348394963001396</v>
      </c>
      <c r="F27">
        <v>73.8</v>
      </c>
      <c r="G27">
        <v>1.005665</v>
      </c>
      <c r="H27">
        <v>1.0570659999999998</v>
      </c>
      <c r="I27">
        <v>80.099999999999994</v>
      </c>
      <c r="J27">
        <v>1.0052680000000001</v>
      </c>
      <c r="K27">
        <v>1.079461</v>
      </c>
      <c r="L27">
        <f t="shared" si="0"/>
        <v>1.9293998842315085E-2</v>
      </c>
      <c r="M27">
        <f t="shared" si="1"/>
        <v>3.3571939201332876E-2</v>
      </c>
      <c r="O27">
        <v>80.71040000000005</v>
      </c>
      <c r="P27">
        <v>0.98623949630013974</v>
      </c>
      <c r="Q27">
        <v>1.1169594963001397</v>
      </c>
      <c r="T27">
        <v>4.68</v>
      </c>
      <c r="U27">
        <v>0.9483777000000001</v>
      </c>
      <c r="V27">
        <v>1.006907</v>
      </c>
      <c r="X27">
        <v>305.82</v>
      </c>
      <c r="Y27">
        <v>1.0066090000000001</v>
      </c>
      <c r="Z27">
        <v>2.6560809999999999</v>
      </c>
    </row>
    <row r="28" spans="1:26" x14ac:dyDescent="0.25">
      <c r="A28">
        <v>15</v>
      </c>
      <c r="B28">
        <f>A28*'Speed and degree'!$E$11-208-360</f>
        <v>-561.37599999999998</v>
      </c>
      <c r="C28">
        <v>0.97681949630013976</v>
      </c>
      <c r="D28">
        <v>1.9444894963001398</v>
      </c>
      <c r="F28">
        <v>73.98</v>
      </c>
      <c r="G28">
        <v>1.005654</v>
      </c>
      <c r="H28">
        <v>1.057661</v>
      </c>
      <c r="I28">
        <v>80.819999999999993</v>
      </c>
      <c r="J28">
        <v>1.0052190000000001</v>
      </c>
      <c r="K28">
        <v>1.082236</v>
      </c>
      <c r="L28">
        <f t="shared" si="0"/>
        <v>2.2031940213863694E-2</v>
      </c>
      <c r="M28">
        <f t="shared" si="1"/>
        <v>3.3087202342740304E-2</v>
      </c>
      <c r="O28">
        <v>81.152000000000044</v>
      </c>
      <c r="P28">
        <v>0.98354949630013966</v>
      </c>
      <c r="Q28">
        <v>1.1192694963001397</v>
      </c>
      <c r="T28">
        <v>4.8600000000000003</v>
      </c>
      <c r="U28">
        <v>0.94833509999999999</v>
      </c>
      <c r="V28">
        <v>1.006907</v>
      </c>
      <c r="X28">
        <v>306</v>
      </c>
      <c r="Y28">
        <v>1.0066139999999999</v>
      </c>
      <c r="Z28">
        <v>2.655551</v>
      </c>
    </row>
    <row r="29" spans="1:26" x14ac:dyDescent="0.25">
      <c r="A29">
        <v>16</v>
      </c>
      <c r="B29">
        <f>A29*'Speed and degree'!$E$11-208-360</f>
        <v>-560.93439999999998</v>
      </c>
      <c r="C29">
        <v>0.97668949630013979</v>
      </c>
      <c r="D29">
        <v>1.9545394963001399</v>
      </c>
      <c r="F29">
        <v>74.16</v>
      </c>
      <c r="G29">
        <v>1.005644</v>
      </c>
      <c r="H29">
        <v>1.0582579999999999</v>
      </c>
      <c r="I29">
        <v>81.180000000000007</v>
      </c>
      <c r="J29">
        <v>1.0051940000000001</v>
      </c>
      <c r="K29">
        <v>1.0836409999999999</v>
      </c>
      <c r="L29">
        <f t="shared" si="0"/>
        <v>2.529020444566801E-2</v>
      </c>
      <c r="M29">
        <f t="shared" si="1"/>
        <v>3.2350641230815429E-2</v>
      </c>
      <c r="O29">
        <v>81.593600000000038</v>
      </c>
      <c r="P29">
        <v>0.98039949630013967</v>
      </c>
      <c r="Q29">
        <v>1.1198694963001397</v>
      </c>
      <c r="T29">
        <v>5.04</v>
      </c>
      <c r="U29">
        <v>0.94829170000000007</v>
      </c>
      <c r="V29">
        <v>1.006907</v>
      </c>
      <c r="X29">
        <v>306.18</v>
      </c>
      <c r="Y29">
        <v>1.006618</v>
      </c>
      <c r="Z29">
        <v>2.655046</v>
      </c>
    </row>
    <row r="30" spans="1:26" x14ac:dyDescent="0.25">
      <c r="A30">
        <v>17</v>
      </c>
      <c r="B30">
        <f>A30*'Speed and degree'!$E$11-208-360</f>
        <v>-560.49279999999999</v>
      </c>
      <c r="C30">
        <v>0.97659949630013965</v>
      </c>
      <c r="D30">
        <v>1.9619594963001397</v>
      </c>
      <c r="F30">
        <v>74.34</v>
      </c>
      <c r="G30">
        <v>1.005633</v>
      </c>
      <c r="H30">
        <v>1.0588569999999999</v>
      </c>
      <c r="I30">
        <v>81.540000000000006</v>
      </c>
      <c r="J30">
        <v>1.005169</v>
      </c>
      <c r="K30">
        <v>1.0850569999999999</v>
      </c>
      <c r="L30">
        <f t="shared" si="0"/>
        <v>2.8316932104773471E-2</v>
      </c>
      <c r="M30">
        <f t="shared" si="1"/>
        <v>3.1605051647612133E-2</v>
      </c>
      <c r="O30">
        <v>82.035200000000032</v>
      </c>
      <c r="P30">
        <v>0.9774894963001397</v>
      </c>
      <c r="Q30">
        <v>1.1204694963001398</v>
      </c>
      <c r="T30">
        <v>5.22</v>
      </c>
      <c r="U30">
        <v>0.94824799999999998</v>
      </c>
      <c r="V30">
        <v>1.006907</v>
      </c>
      <c r="X30">
        <v>306.36</v>
      </c>
      <c r="Y30">
        <v>1.0066219999999999</v>
      </c>
      <c r="Z30">
        <v>2.6545639999999997</v>
      </c>
    </row>
    <row r="31" spans="1:26" x14ac:dyDescent="0.25">
      <c r="A31">
        <v>18</v>
      </c>
      <c r="B31">
        <f>A31*'Speed and degree'!$E$11-208-360</f>
        <v>-560.05119999999999</v>
      </c>
      <c r="C31">
        <v>0.97851949630013979</v>
      </c>
      <c r="D31">
        <v>1.9703294963001399</v>
      </c>
      <c r="F31">
        <v>74.52</v>
      </c>
      <c r="G31">
        <v>1.005622</v>
      </c>
      <c r="H31">
        <v>1.0594589999999999</v>
      </c>
      <c r="I31">
        <v>81.900000000000006</v>
      </c>
      <c r="J31">
        <v>1.005144</v>
      </c>
      <c r="K31">
        <v>1.0864849999999999</v>
      </c>
      <c r="L31">
        <f t="shared" si="0"/>
        <v>3.3493240147650816E-2</v>
      </c>
      <c r="M31">
        <f t="shared" si="1"/>
        <v>3.2868242988641036E-2</v>
      </c>
      <c r="O31">
        <v>82.476800000000026</v>
      </c>
      <c r="P31">
        <v>0.97256949630013967</v>
      </c>
      <c r="Q31">
        <v>1.1234094963001398</v>
      </c>
      <c r="T31">
        <v>5.4</v>
      </c>
      <c r="U31">
        <v>0.9482043</v>
      </c>
      <c r="V31">
        <v>1.006907</v>
      </c>
      <c r="X31">
        <v>306.54000000000002</v>
      </c>
      <c r="Y31">
        <v>1.0066269999999999</v>
      </c>
      <c r="Z31">
        <v>2.6541039999999998</v>
      </c>
    </row>
    <row r="32" spans="1:26" x14ac:dyDescent="0.25">
      <c r="A32">
        <v>19</v>
      </c>
      <c r="B32">
        <f>A32*'Speed and degree'!$E$11-208-360</f>
        <v>-559.6096</v>
      </c>
      <c r="C32">
        <v>0.97984949630013984</v>
      </c>
      <c r="D32">
        <v>1.9794494963001397</v>
      </c>
      <c r="F32">
        <v>74.7</v>
      </c>
      <c r="G32">
        <v>1.005612</v>
      </c>
      <c r="H32">
        <v>1.0600639999999999</v>
      </c>
      <c r="I32">
        <v>82.26</v>
      </c>
      <c r="J32">
        <v>1.005118</v>
      </c>
      <c r="K32">
        <v>1.0879240000000001</v>
      </c>
      <c r="L32">
        <f t="shared" si="0"/>
        <v>3.7905972463205935E-2</v>
      </c>
      <c r="M32">
        <f t="shared" si="1"/>
        <v>3.2173146728241661E-2</v>
      </c>
      <c r="O32">
        <v>82.91840000000002</v>
      </c>
      <c r="P32">
        <v>0.96840949630013973</v>
      </c>
      <c r="Q32">
        <v>1.1240894963001398</v>
      </c>
      <c r="T32">
        <v>5.58</v>
      </c>
      <c r="U32">
        <v>0.94816119999999993</v>
      </c>
      <c r="V32">
        <v>1.0069079999999999</v>
      </c>
      <c r="X32">
        <v>306.72000000000003</v>
      </c>
      <c r="Y32">
        <v>1.0066310000000001</v>
      </c>
      <c r="Z32">
        <v>2.6536649999999997</v>
      </c>
    </row>
    <row r="33" spans="1:26" x14ac:dyDescent="0.25">
      <c r="A33">
        <v>20</v>
      </c>
      <c r="B33">
        <f>A33*'Speed and degree'!$E$11-208-360</f>
        <v>-559.16800000000001</v>
      </c>
      <c r="C33">
        <v>0.98062949630013985</v>
      </c>
      <c r="D33">
        <v>1.9904394963001397</v>
      </c>
      <c r="F33">
        <v>74.88</v>
      </c>
      <c r="G33">
        <v>1.005601</v>
      </c>
      <c r="H33">
        <v>1.0606720000000001</v>
      </c>
      <c r="I33">
        <v>82.98</v>
      </c>
      <c r="J33">
        <v>1.0050669999999999</v>
      </c>
      <c r="K33">
        <v>1.090838</v>
      </c>
      <c r="L33">
        <f t="shared" si="0"/>
        <v>4.0001162910607686E-2</v>
      </c>
      <c r="M33">
        <f t="shared" si="1"/>
        <v>3.1373160448951928E-2</v>
      </c>
      <c r="O33">
        <v>83.360000000000127</v>
      </c>
      <c r="P33">
        <v>0.96640949630013973</v>
      </c>
      <c r="Q33">
        <v>1.1261694963001396</v>
      </c>
      <c r="T33">
        <v>5.76</v>
      </c>
      <c r="U33">
        <v>0.94811920000000005</v>
      </c>
      <c r="V33">
        <v>1.0069079999999999</v>
      </c>
      <c r="X33">
        <v>306.89999999999998</v>
      </c>
      <c r="Y33">
        <v>1.0066349999999999</v>
      </c>
      <c r="Z33">
        <v>2.6532450000000001</v>
      </c>
    </row>
    <row r="34" spans="1:26" x14ac:dyDescent="0.25">
      <c r="A34">
        <v>21</v>
      </c>
      <c r="B34">
        <f>A34*'Speed and degree'!$E$11-208-360</f>
        <v>-558.72640000000001</v>
      </c>
      <c r="C34">
        <v>0.98338949630013972</v>
      </c>
      <c r="D34">
        <v>1.9980294963001397</v>
      </c>
      <c r="F34">
        <v>75.06</v>
      </c>
      <c r="G34">
        <v>1.00559</v>
      </c>
      <c r="H34">
        <v>1.0612820000000001</v>
      </c>
      <c r="I34">
        <v>83.34</v>
      </c>
      <c r="J34">
        <v>1.0050409999999999</v>
      </c>
      <c r="K34">
        <v>1.0923130000000001</v>
      </c>
      <c r="L34">
        <f t="shared" si="0"/>
        <v>4.1504600675366238E-2</v>
      </c>
      <c r="M34">
        <f t="shared" si="1"/>
        <v>3.1405134313090291E-2</v>
      </c>
      <c r="O34">
        <v>83.801600000000121</v>
      </c>
      <c r="P34">
        <v>0.96498949630013975</v>
      </c>
      <c r="Q34">
        <v>1.1277294963001396</v>
      </c>
      <c r="T34">
        <v>5.94</v>
      </c>
      <c r="U34">
        <v>0.9480786000000001</v>
      </c>
      <c r="V34">
        <v>1.0069079999999999</v>
      </c>
      <c r="X34">
        <v>307.08</v>
      </c>
      <c r="Y34">
        <v>1.0066390000000001</v>
      </c>
      <c r="Z34">
        <v>2.6528429999999998</v>
      </c>
    </row>
    <row r="35" spans="1:26" x14ac:dyDescent="0.25">
      <c r="A35">
        <v>22</v>
      </c>
      <c r="B35">
        <f>A35*'Speed and degree'!$E$11-208-360</f>
        <v>-558.28480000000002</v>
      </c>
      <c r="C35">
        <v>0.98081949630013976</v>
      </c>
      <c r="D35">
        <v>2.0103894963001396</v>
      </c>
      <c r="F35">
        <v>75.239999999999995</v>
      </c>
      <c r="G35">
        <v>1.005579</v>
      </c>
      <c r="H35">
        <v>1.0618940000000001</v>
      </c>
      <c r="I35">
        <v>83.7</v>
      </c>
      <c r="J35">
        <v>1.005015</v>
      </c>
      <c r="K35">
        <v>1.0937999999999999</v>
      </c>
      <c r="L35">
        <f t="shared" si="0"/>
        <v>4.1877137933454364E-2</v>
      </c>
      <c r="M35">
        <f t="shared" si="1"/>
        <v>3.0671043104137583E-2</v>
      </c>
      <c r="O35">
        <v>84.243200000000115</v>
      </c>
      <c r="P35">
        <v>0.96461949630013977</v>
      </c>
      <c r="Q35">
        <v>1.1284094963001396</v>
      </c>
      <c r="T35">
        <v>6.12</v>
      </c>
      <c r="U35">
        <v>0.94803989999999994</v>
      </c>
      <c r="V35">
        <v>1.0069079999999999</v>
      </c>
      <c r="X35">
        <v>307.26</v>
      </c>
      <c r="Y35">
        <v>1.006643</v>
      </c>
      <c r="Z35">
        <v>2.6524579999999998</v>
      </c>
    </row>
    <row r="36" spans="1:26" x14ac:dyDescent="0.25">
      <c r="A36">
        <v>23</v>
      </c>
      <c r="B36">
        <f>A36*'Speed and degree'!$E$11-208-360</f>
        <v>-557.84320000000002</v>
      </c>
      <c r="C36">
        <v>0.98338949630013972</v>
      </c>
      <c r="D36">
        <v>2.0178994963001395</v>
      </c>
      <c r="F36">
        <v>75.42</v>
      </c>
      <c r="G36">
        <v>1.005568</v>
      </c>
      <c r="H36">
        <v>1.0625100000000001</v>
      </c>
      <c r="I36">
        <v>84.06</v>
      </c>
      <c r="J36">
        <v>1.0049890000000001</v>
      </c>
      <c r="K36">
        <v>1.095299</v>
      </c>
      <c r="L36">
        <f t="shared" si="0"/>
        <v>4.1170188487209165E-2</v>
      </c>
      <c r="M36">
        <f t="shared" si="1"/>
        <v>3.0408101285084869E-2</v>
      </c>
      <c r="O36">
        <v>84.684800000000109</v>
      </c>
      <c r="P36">
        <v>0.96524949630013968</v>
      </c>
      <c r="Q36">
        <v>1.1296494963001398</v>
      </c>
      <c r="T36">
        <v>6.3</v>
      </c>
      <c r="U36">
        <v>0.94800359999999995</v>
      </c>
      <c r="V36">
        <v>1.0069079999999999</v>
      </c>
      <c r="X36">
        <v>307.44</v>
      </c>
      <c r="Y36">
        <v>1.006648</v>
      </c>
      <c r="Z36">
        <v>2.6520899999999998</v>
      </c>
    </row>
    <row r="37" spans="1:26" x14ac:dyDescent="0.25">
      <c r="A37">
        <v>24</v>
      </c>
      <c r="B37">
        <f>A37*'Speed and degree'!$E$11-208-360</f>
        <v>-557.40160000000003</v>
      </c>
      <c r="C37">
        <v>0.98201949630013963</v>
      </c>
      <c r="D37">
        <v>2.03219949630014</v>
      </c>
      <c r="F37">
        <v>75.599999999999994</v>
      </c>
      <c r="G37">
        <v>1.005557</v>
      </c>
      <c r="H37">
        <v>1.0631279999999999</v>
      </c>
      <c r="I37">
        <v>84.42</v>
      </c>
      <c r="J37">
        <v>1.0049630000000001</v>
      </c>
      <c r="K37">
        <v>1.0968100000000001</v>
      </c>
      <c r="L37">
        <f t="shared" si="0"/>
        <v>4.5127787296525931E-2</v>
      </c>
      <c r="M37">
        <f t="shared" si="1"/>
        <v>3.1932772914741406E-2</v>
      </c>
      <c r="O37">
        <v>85.126400000000103</v>
      </c>
      <c r="P37">
        <v>0.96156949630013977</v>
      </c>
      <c r="Q37">
        <v>1.1329894963001397</v>
      </c>
      <c r="T37">
        <v>6.48</v>
      </c>
      <c r="U37">
        <v>0.94797019999999999</v>
      </c>
      <c r="V37">
        <v>1.0069079999999999</v>
      </c>
      <c r="X37">
        <v>307.62</v>
      </c>
      <c r="Y37">
        <v>1.0066519999999999</v>
      </c>
      <c r="Z37">
        <v>2.6517360000000001</v>
      </c>
    </row>
    <row r="38" spans="1:26" x14ac:dyDescent="0.25">
      <c r="A38">
        <v>25</v>
      </c>
      <c r="B38">
        <f>A38*'Speed and degree'!$E$11-208-360</f>
        <v>-556.96</v>
      </c>
      <c r="C38">
        <v>0.98690949630013969</v>
      </c>
      <c r="D38">
        <v>2.0304994963001395</v>
      </c>
      <c r="F38">
        <v>75.78</v>
      </c>
      <c r="G38">
        <v>1.0055459999999998</v>
      </c>
      <c r="H38">
        <v>1.0637490000000001</v>
      </c>
      <c r="I38">
        <v>85.14</v>
      </c>
      <c r="J38">
        <v>1.0049090000000001</v>
      </c>
      <c r="K38">
        <v>1.0998680000000001</v>
      </c>
      <c r="L38">
        <f t="shared" si="0"/>
        <v>4.4517634836382332E-2</v>
      </c>
      <c r="M38">
        <f t="shared" si="1"/>
        <v>3.1822954111157577E-2</v>
      </c>
      <c r="O38">
        <v>85.568000000000097</v>
      </c>
      <c r="P38">
        <v>0.96207949630013978</v>
      </c>
      <c r="Q38">
        <v>1.1360194963001398</v>
      </c>
      <c r="T38">
        <v>6.66</v>
      </c>
      <c r="U38">
        <v>0.94794009999999995</v>
      </c>
      <c r="V38">
        <v>1.0069079999999999</v>
      </c>
      <c r="X38">
        <v>307.8</v>
      </c>
      <c r="Y38">
        <v>1.006656</v>
      </c>
      <c r="Z38">
        <v>2.6513959999999996</v>
      </c>
    </row>
    <row r="39" spans="1:26" x14ac:dyDescent="0.25">
      <c r="A39">
        <v>26</v>
      </c>
      <c r="B39">
        <f>A39*'Speed and degree'!$E$11-208-360</f>
        <v>-556.51839999999993</v>
      </c>
      <c r="C39">
        <v>0.98405949630013967</v>
      </c>
      <c r="D39">
        <v>2.0467594963001394</v>
      </c>
      <c r="F39">
        <v>75.959999999999994</v>
      </c>
      <c r="G39">
        <v>1.0055350000000001</v>
      </c>
      <c r="H39">
        <v>1.0643720000000001</v>
      </c>
      <c r="I39">
        <v>85.5</v>
      </c>
      <c r="J39">
        <v>1.004883</v>
      </c>
      <c r="K39">
        <v>1.101415</v>
      </c>
      <c r="L39">
        <f t="shared" si="0"/>
        <v>4.645935736973153E-2</v>
      </c>
      <c r="M39">
        <f t="shared" si="1"/>
        <v>3.1501276922486471E-2</v>
      </c>
      <c r="O39">
        <v>86.009600000000091</v>
      </c>
      <c r="P39">
        <v>0.96026949630013969</v>
      </c>
      <c r="Q39">
        <v>1.1372394963001398</v>
      </c>
      <c r="T39">
        <v>6.84</v>
      </c>
      <c r="U39">
        <v>0.94791380000000003</v>
      </c>
      <c r="V39">
        <v>1.0069090000000001</v>
      </c>
      <c r="X39">
        <v>307.98</v>
      </c>
      <c r="Y39">
        <v>1.0066599999999999</v>
      </c>
      <c r="Z39">
        <v>2.6510690000000001</v>
      </c>
    </row>
    <row r="40" spans="1:26" x14ac:dyDescent="0.25">
      <c r="A40">
        <v>27</v>
      </c>
      <c r="B40">
        <f>A40*'Speed and degree'!$E$11-208-360</f>
        <v>-556.07680000000005</v>
      </c>
      <c r="C40">
        <v>0.98481949630013976</v>
      </c>
      <c r="D40">
        <v>2.0546994963001399</v>
      </c>
      <c r="F40">
        <v>76.14</v>
      </c>
      <c r="G40">
        <v>1.0055240000000001</v>
      </c>
      <c r="H40">
        <v>1.0649979999999999</v>
      </c>
      <c r="I40">
        <v>85.86</v>
      </c>
      <c r="J40">
        <v>1.004856</v>
      </c>
      <c r="K40">
        <v>1.102975</v>
      </c>
      <c r="L40">
        <f t="shared" si="0"/>
        <v>4.7150954502130402E-2</v>
      </c>
      <c r="M40">
        <f t="shared" si="1"/>
        <v>3.2698255459497352E-2</v>
      </c>
      <c r="O40">
        <v>86.451200000000085</v>
      </c>
      <c r="P40">
        <v>0.95960949630013981</v>
      </c>
      <c r="Q40">
        <v>1.1402594963001398</v>
      </c>
      <c r="T40">
        <v>7.02</v>
      </c>
      <c r="U40">
        <v>0.94789180000000006</v>
      </c>
      <c r="V40">
        <v>1.0069090000000001</v>
      </c>
      <c r="X40">
        <v>308.16000000000003</v>
      </c>
      <c r="Y40">
        <v>1.006664</v>
      </c>
      <c r="Z40">
        <v>2.6507549999999998</v>
      </c>
    </row>
    <row r="41" spans="1:26" x14ac:dyDescent="0.25">
      <c r="A41">
        <v>28</v>
      </c>
      <c r="B41">
        <f>A41*'Speed and degree'!$E$11-208-360</f>
        <v>-555.63519999999994</v>
      </c>
      <c r="C41">
        <v>0.98600949630013979</v>
      </c>
      <c r="D41">
        <v>2.0663494963001394</v>
      </c>
      <c r="F41">
        <v>76.319999999999993</v>
      </c>
      <c r="G41">
        <v>1.0055129999999999</v>
      </c>
      <c r="H41">
        <v>1.0656270000000001</v>
      </c>
      <c r="I41">
        <v>86.22</v>
      </c>
      <c r="J41">
        <v>1.0048280000000001</v>
      </c>
      <c r="K41">
        <v>1.1045469999999999</v>
      </c>
      <c r="L41">
        <f t="shared" si="0"/>
        <v>4.4628886765177643E-2</v>
      </c>
      <c r="M41">
        <f t="shared" si="1"/>
        <v>3.5068458677997981E-2</v>
      </c>
      <c r="O41">
        <v>86.892800000000079</v>
      </c>
      <c r="P41">
        <v>0.96189949630013971</v>
      </c>
      <c r="Q41">
        <v>1.1446894963001397</v>
      </c>
      <c r="T41">
        <v>7.2</v>
      </c>
      <c r="U41">
        <v>0.94787450000000006</v>
      </c>
      <c r="V41">
        <v>1.0069090000000001</v>
      </c>
      <c r="X41">
        <v>308.33999999999997</v>
      </c>
      <c r="Y41">
        <v>1.006667</v>
      </c>
      <c r="Z41">
        <v>2.6504799999999999</v>
      </c>
    </row>
    <row r="42" spans="1:26" x14ac:dyDescent="0.25">
      <c r="A42">
        <v>29</v>
      </c>
      <c r="B42">
        <f>A42*'Speed and degree'!$E$11-208-360</f>
        <v>-555.19360000000006</v>
      </c>
      <c r="C42">
        <v>0.98535949630013975</v>
      </c>
      <c r="D42">
        <v>2.0744394963001396</v>
      </c>
      <c r="F42">
        <v>76.5</v>
      </c>
      <c r="G42">
        <v>1.0055020000000001</v>
      </c>
      <c r="H42">
        <v>1.0662579999999999</v>
      </c>
      <c r="I42">
        <v>86.58</v>
      </c>
      <c r="J42">
        <v>1.0048009999999998</v>
      </c>
      <c r="K42">
        <v>1.1061320000000001</v>
      </c>
      <c r="L42">
        <f t="shared" si="0"/>
        <v>4.1655288799344006E-2</v>
      </c>
      <c r="M42">
        <f t="shared" si="1"/>
        <v>3.4038226410728734E-2</v>
      </c>
      <c r="O42">
        <v>87.334400000000073</v>
      </c>
      <c r="P42">
        <v>0.96461949630013977</v>
      </c>
      <c r="Q42">
        <v>1.1451094963001398</v>
      </c>
      <c r="T42">
        <v>7.38</v>
      </c>
      <c r="U42">
        <v>0.94786230000000005</v>
      </c>
      <c r="V42">
        <v>1.0069090000000001</v>
      </c>
      <c r="X42">
        <v>308.52</v>
      </c>
      <c r="Y42">
        <v>1.00667</v>
      </c>
      <c r="Z42">
        <v>2.6502059999999998</v>
      </c>
    </row>
    <row r="43" spans="1:26" x14ac:dyDescent="0.25">
      <c r="A43">
        <v>30</v>
      </c>
      <c r="B43">
        <f>A43*'Speed and degree'!$E$11-208-360</f>
        <v>-554.75199999999995</v>
      </c>
      <c r="C43">
        <v>0.98621949630013983</v>
      </c>
      <c r="D43">
        <v>2.08568949630014</v>
      </c>
      <c r="F43">
        <v>76.680000000000007</v>
      </c>
      <c r="G43">
        <v>1.0054909999999999</v>
      </c>
      <c r="H43">
        <v>1.066892</v>
      </c>
      <c r="I43">
        <v>87.3</v>
      </c>
      <c r="J43">
        <v>1.0047459999999999</v>
      </c>
      <c r="K43">
        <v>1.1093380000000002</v>
      </c>
      <c r="L43">
        <f t="shared" si="0"/>
        <v>3.9238861270021179E-2</v>
      </c>
      <c r="M43">
        <f t="shared" si="1"/>
        <v>3.5500416618147214E-2</v>
      </c>
      <c r="O43">
        <v>87.776000000000067</v>
      </c>
      <c r="P43">
        <v>0.96680949630013968</v>
      </c>
      <c r="Q43">
        <v>1.1501694963001396</v>
      </c>
      <c r="T43">
        <v>7.56</v>
      </c>
      <c r="U43">
        <v>0.94785579999999992</v>
      </c>
      <c r="V43">
        <v>1.0069090000000001</v>
      </c>
      <c r="X43">
        <v>308.7</v>
      </c>
      <c r="Y43">
        <v>1.0066729999999999</v>
      </c>
      <c r="Z43">
        <v>2.6499310000000005</v>
      </c>
    </row>
    <row r="44" spans="1:26" x14ac:dyDescent="0.25">
      <c r="A44">
        <v>31</v>
      </c>
      <c r="B44">
        <f>A44*'Speed and degree'!$E$11-208-360</f>
        <v>-554.31039999999996</v>
      </c>
      <c r="C44">
        <v>0.98816949630013973</v>
      </c>
      <c r="D44">
        <v>2.0950594963001397</v>
      </c>
      <c r="F44">
        <v>76.86</v>
      </c>
      <c r="G44">
        <v>1.005479</v>
      </c>
      <c r="H44">
        <v>1.067529</v>
      </c>
      <c r="I44">
        <v>87.66</v>
      </c>
      <c r="J44">
        <v>1.004718</v>
      </c>
      <c r="K44">
        <v>1.1109610000000001</v>
      </c>
      <c r="L44">
        <f t="shared" si="0"/>
        <v>3.9177654455379816E-2</v>
      </c>
      <c r="M44">
        <f t="shared" si="1"/>
        <v>3.4341194118746622E-2</v>
      </c>
      <c r="O44">
        <v>88.217600000000061</v>
      </c>
      <c r="P44">
        <v>0.96683949630013966</v>
      </c>
      <c r="Q44">
        <v>1.1504694963001398</v>
      </c>
      <c r="T44">
        <v>7.74</v>
      </c>
      <c r="U44">
        <v>0.94785529999999996</v>
      </c>
      <c r="V44">
        <v>1.0069090000000001</v>
      </c>
      <c r="X44">
        <v>308.88</v>
      </c>
      <c r="Y44">
        <v>1.006677</v>
      </c>
      <c r="Z44">
        <v>2.6496629999999999</v>
      </c>
    </row>
    <row r="45" spans="1:26" x14ac:dyDescent="0.25">
      <c r="A45">
        <v>32</v>
      </c>
      <c r="B45">
        <f>A45*'Speed and degree'!$E$11-208-360</f>
        <v>-553.86879999999996</v>
      </c>
      <c r="C45">
        <v>0.98796949630013975</v>
      </c>
      <c r="D45">
        <v>2.1062694963001398</v>
      </c>
      <c r="F45">
        <v>77.040000000000006</v>
      </c>
      <c r="G45">
        <v>1.005468</v>
      </c>
      <c r="H45">
        <v>1.068168</v>
      </c>
      <c r="I45">
        <v>88.02</v>
      </c>
      <c r="J45">
        <v>1.0046899999999999</v>
      </c>
      <c r="K45">
        <v>1.1125960000000001</v>
      </c>
      <c r="L45">
        <f t="shared" si="0"/>
        <v>3.903048074823709E-2</v>
      </c>
      <c r="M45">
        <f t="shared" si="1"/>
        <v>3.54352641584759E-2</v>
      </c>
      <c r="O45">
        <v>88.659200000000055</v>
      </c>
      <c r="P45">
        <v>0.96694949630013971</v>
      </c>
      <c r="Q45">
        <v>1.1534694963001397</v>
      </c>
      <c r="T45">
        <v>7.92</v>
      </c>
      <c r="U45">
        <v>0.94786150000000002</v>
      </c>
      <c r="V45">
        <v>1.00691</v>
      </c>
      <c r="X45">
        <v>309.06</v>
      </c>
      <c r="Y45">
        <v>1.00668</v>
      </c>
      <c r="Z45">
        <v>2.649403</v>
      </c>
    </row>
    <row r="46" spans="1:26" x14ac:dyDescent="0.25">
      <c r="A46">
        <v>33</v>
      </c>
      <c r="B46">
        <f>A46*'Speed and degree'!$E$11-208-360</f>
        <v>-553.42719999999997</v>
      </c>
      <c r="C46">
        <v>0.98953949630013982</v>
      </c>
      <c r="D46">
        <v>2.1170394963001398</v>
      </c>
      <c r="F46">
        <v>77.22</v>
      </c>
      <c r="G46">
        <v>1.0054559999999999</v>
      </c>
      <c r="H46">
        <v>1.068811</v>
      </c>
      <c r="I46">
        <v>88.38</v>
      </c>
      <c r="J46">
        <v>1.0046619999999999</v>
      </c>
      <c r="K46">
        <v>1.114244</v>
      </c>
      <c r="L46">
        <f t="shared" si="0"/>
        <v>3.751009210988742E-2</v>
      </c>
      <c r="M46">
        <f t="shared" si="1"/>
        <v>3.4592402959986987E-2</v>
      </c>
      <c r="O46">
        <v>89.100800000000049</v>
      </c>
      <c r="P46">
        <v>0.96833949630013971</v>
      </c>
      <c r="Q46">
        <v>1.1541694963001397</v>
      </c>
      <c r="T46">
        <v>8.1</v>
      </c>
      <c r="U46">
        <v>0.94787460000000001</v>
      </c>
      <c r="V46">
        <v>1.00691</v>
      </c>
      <c r="X46">
        <v>309.24</v>
      </c>
      <c r="Y46">
        <v>1.0066840000000001</v>
      </c>
      <c r="Z46">
        <v>2.6491520000000004</v>
      </c>
    </row>
    <row r="47" spans="1:26" x14ac:dyDescent="0.25">
      <c r="A47">
        <v>34</v>
      </c>
      <c r="B47">
        <f>A47*'Speed and degree'!$E$11-208-360</f>
        <v>-552.98559999999998</v>
      </c>
      <c r="C47">
        <v>0.9885194963001398</v>
      </c>
      <c r="D47">
        <v>2.1274194963001394</v>
      </c>
      <c r="F47">
        <v>77.400000000000006</v>
      </c>
      <c r="G47">
        <v>1.0054449999999999</v>
      </c>
      <c r="H47">
        <v>1.069455</v>
      </c>
      <c r="I47">
        <v>88.74</v>
      </c>
      <c r="J47">
        <v>1.004634</v>
      </c>
      <c r="K47">
        <v>1.115904</v>
      </c>
      <c r="L47">
        <f t="shared" si="0"/>
        <v>3.8070782789766729E-2</v>
      </c>
      <c r="M47">
        <f t="shared" si="1"/>
        <v>3.57273832758849E-2</v>
      </c>
      <c r="O47">
        <v>89.542400000000043</v>
      </c>
      <c r="P47">
        <v>0.96778949630013966</v>
      </c>
      <c r="Q47">
        <v>1.1572494963001398</v>
      </c>
      <c r="T47">
        <v>8.2799999999999994</v>
      </c>
      <c r="U47">
        <v>0.9478951000000001</v>
      </c>
      <c r="V47">
        <v>1.00691</v>
      </c>
      <c r="X47">
        <v>309.42</v>
      </c>
      <c r="Y47">
        <v>1.006688</v>
      </c>
      <c r="Z47">
        <v>2.6489089999999997</v>
      </c>
    </row>
    <row r="48" spans="1:26" x14ac:dyDescent="0.25">
      <c r="A48">
        <v>35</v>
      </c>
      <c r="B48">
        <f>A48*'Speed and degree'!$E$11-208-360</f>
        <v>-552.54399999999998</v>
      </c>
      <c r="C48">
        <v>0.98899949630013984</v>
      </c>
      <c r="D48">
        <v>2.1367894963001399</v>
      </c>
      <c r="F48">
        <v>77.58</v>
      </c>
      <c r="G48">
        <v>1.0054340000000002</v>
      </c>
      <c r="H48">
        <v>1.070103</v>
      </c>
      <c r="I48">
        <v>89.46</v>
      </c>
      <c r="J48">
        <v>1.0045770000000001</v>
      </c>
      <c r="K48">
        <v>1.119265</v>
      </c>
      <c r="L48">
        <f t="shared" si="0"/>
        <v>3.784030451987843E-2</v>
      </c>
      <c r="M48">
        <f t="shared" si="1"/>
        <v>3.4516694574385914E-2</v>
      </c>
      <c r="O48">
        <v>89.984000000000037</v>
      </c>
      <c r="P48">
        <v>0.96794949630013982</v>
      </c>
      <c r="Q48">
        <v>1.1592794963001398</v>
      </c>
      <c r="T48">
        <v>8.4600000000000009</v>
      </c>
      <c r="U48">
        <v>0.94792359999999998</v>
      </c>
      <c r="V48">
        <v>1.00691</v>
      </c>
      <c r="X48">
        <v>309.60000000000002</v>
      </c>
      <c r="Y48">
        <v>1.006691</v>
      </c>
      <c r="Z48">
        <v>2.6486749999999999</v>
      </c>
    </row>
    <row r="49" spans="1:26" x14ac:dyDescent="0.25">
      <c r="A49">
        <v>36</v>
      </c>
      <c r="B49">
        <f>A49*'Speed and degree'!$E$11-208-360</f>
        <v>-552.10239999999999</v>
      </c>
      <c r="C49">
        <v>0.98879949630013964</v>
      </c>
      <c r="D49">
        <v>2.1461394963001394</v>
      </c>
      <c r="F49">
        <v>77.760000000000005</v>
      </c>
      <c r="G49">
        <v>1.005422</v>
      </c>
      <c r="H49">
        <v>1.0707530000000001</v>
      </c>
      <c r="I49">
        <v>89.82</v>
      </c>
      <c r="J49">
        <v>1.004548</v>
      </c>
      <c r="K49">
        <v>1.1209640000000001</v>
      </c>
      <c r="L49">
        <f t="shared" si="0"/>
        <v>3.5403547240385601E-2</v>
      </c>
      <c r="M49">
        <f t="shared" si="1"/>
        <v>3.226644383578469E-2</v>
      </c>
      <c r="O49">
        <v>90.425600000000031</v>
      </c>
      <c r="P49">
        <v>0.97019949630013969</v>
      </c>
      <c r="Q49">
        <v>1.1583394963001397</v>
      </c>
      <c r="T49">
        <v>8.64</v>
      </c>
      <c r="U49">
        <v>0.94796040000000004</v>
      </c>
      <c r="V49">
        <v>1.00691</v>
      </c>
      <c r="X49">
        <v>309.77999999999997</v>
      </c>
      <c r="Y49">
        <v>1.0066949999999999</v>
      </c>
      <c r="Z49">
        <v>2.6484489999999998</v>
      </c>
    </row>
    <row r="50" spans="1:26" x14ac:dyDescent="0.25">
      <c r="A50">
        <v>37</v>
      </c>
      <c r="B50">
        <f>A50*'Speed and degree'!$E$11-208-360</f>
        <v>-551.66079999999999</v>
      </c>
      <c r="C50">
        <v>0.98964949630013965</v>
      </c>
      <c r="D50">
        <v>2.1565194963001399</v>
      </c>
      <c r="F50">
        <v>77.94</v>
      </c>
      <c r="G50">
        <v>1.0054099999999999</v>
      </c>
      <c r="H50">
        <v>1.071407</v>
      </c>
      <c r="I50">
        <v>90.18</v>
      </c>
      <c r="J50">
        <v>1.0045189999999999</v>
      </c>
      <c r="K50">
        <v>1.1226770000000001</v>
      </c>
      <c r="L50">
        <f t="shared" si="0"/>
        <v>3.486166528585749E-2</v>
      </c>
      <c r="M50">
        <f t="shared" si="1"/>
        <v>3.209948398465845E-2</v>
      </c>
      <c r="O50">
        <v>90.867200000000025</v>
      </c>
      <c r="P50">
        <v>0.97067949630013972</v>
      </c>
      <c r="Q50">
        <v>1.1599094963001397</v>
      </c>
      <c r="T50">
        <v>8.82</v>
      </c>
      <c r="U50">
        <v>0.94800589999999996</v>
      </c>
      <c r="V50">
        <v>1.0069110000000001</v>
      </c>
      <c r="X50">
        <v>309.95999999999998</v>
      </c>
      <c r="Y50">
        <v>1.0066979999999999</v>
      </c>
      <c r="Z50">
        <v>2.648231</v>
      </c>
    </row>
    <row r="51" spans="1:26" x14ac:dyDescent="0.25">
      <c r="A51">
        <v>38</v>
      </c>
      <c r="B51">
        <f>A51*'Speed and degree'!$E$11-208-360</f>
        <v>-551.2192</v>
      </c>
      <c r="C51">
        <v>0.99163949630013981</v>
      </c>
      <c r="D51">
        <v>2.1674194963001394</v>
      </c>
      <c r="F51">
        <v>78.12</v>
      </c>
      <c r="G51">
        <v>1.0053989999999999</v>
      </c>
      <c r="H51">
        <v>1.0720619999999998</v>
      </c>
      <c r="I51">
        <v>90.54</v>
      </c>
      <c r="J51">
        <v>1.0044899999999999</v>
      </c>
      <c r="K51">
        <v>1.124403</v>
      </c>
      <c r="L51">
        <f t="shared" si="0"/>
        <v>3.3107600921684834E-2</v>
      </c>
      <c r="M51">
        <f t="shared" si="1"/>
        <v>3.3361571087214228E-2</v>
      </c>
      <c r="O51">
        <v>91.308800000000019</v>
      </c>
      <c r="P51">
        <v>0.97229949630013968</v>
      </c>
      <c r="Q51">
        <v>1.1632094963001398</v>
      </c>
      <c r="T51">
        <v>9</v>
      </c>
      <c r="U51">
        <v>0.94806060000000003</v>
      </c>
      <c r="V51">
        <v>1.0069110000000001</v>
      </c>
      <c r="X51">
        <v>310.14</v>
      </c>
      <c r="Y51">
        <v>1.006702</v>
      </c>
      <c r="Z51">
        <v>2.6480189999999997</v>
      </c>
    </row>
    <row r="52" spans="1:26" x14ac:dyDescent="0.25">
      <c r="A52">
        <v>39</v>
      </c>
      <c r="B52">
        <f>A52*'Speed and degree'!$E$11-208-360</f>
        <v>-550.77760000000001</v>
      </c>
      <c r="C52">
        <v>0.99118949630013975</v>
      </c>
      <c r="D52">
        <v>2.1767594963001393</v>
      </c>
      <c r="F52">
        <v>78.3</v>
      </c>
      <c r="G52">
        <v>1.005387</v>
      </c>
      <c r="H52">
        <v>1.072721</v>
      </c>
      <c r="I52">
        <v>90.9</v>
      </c>
      <c r="J52">
        <v>1.004461</v>
      </c>
      <c r="K52">
        <v>1.1261429999999999</v>
      </c>
      <c r="L52">
        <f t="shared" si="0"/>
        <v>3.4205264331212751E-2</v>
      </c>
      <c r="M52">
        <f t="shared" si="1"/>
        <v>3.6570177450857735E-2</v>
      </c>
      <c r="O52">
        <v>91.750400000000127</v>
      </c>
      <c r="P52">
        <v>0.97123949630013984</v>
      </c>
      <c r="Q52">
        <v>1.1688894963001397</v>
      </c>
      <c r="T52">
        <v>9.18</v>
      </c>
      <c r="U52">
        <v>0.94812479999999999</v>
      </c>
      <c r="V52">
        <v>1.0069110000000001</v>
      </c>
      <c r="X52">
        <v>310.32</v>
      </c>
      <c r="Y52">
        <v>1.006705</v>
      </c>
      <c r="Z52">
        <v>2.6478160000000002</v>
      </c>
    </row>
    <row r="53" spans="1:26" x14ac:dyDescent="0.25">
      <c r="A53">
        <v>40</v>
      </c>
      <c r="B53">
        <f>A53*'Speed and degree'!$E$11-208-360</f>
        <v>-550.33600000000001</v>
      </c>
      <c r="C53">
        <v>0.99310949630013967</v>
      </c>
      <c r="D53">
        <v>2.1857694963001402</v>
      </c>
      <c r="F53">
        <v>78.48</v>
      </c>
      <c r="G53">
        <v>1.0053749999999999</v>
      </c>
      <c r="H53">
        <v>1.073383</v>
      </c>
      <c r="I53">
        <v>91.62</v>
      </c>
      <c r="J53">
        <v>1.004402</v>
      </c>
      <c r="K53">
        <v>1.1296619999999999</v>
      </c>
      <c r="L53">
        <f t="shared" si="0"/>
        <v>3.486906658362611E-2</v>
      </c>
      <c r="M53">
        <f t="shared" si="1"/>
        <v>4.1017264266396791E-2</v>
      </c>
      <c r="O53">
        <v>92.192000000000121</v>
      </c>
      <c r="P53">
        <v>0.97055949630013982</v>
      </c>
      <c r="Q53">
        <v>1.1779794963001398</v>
      </c>
      <c r="T53">
        <v>9.36</v>
      </c>
      <c r="U53">
        <v>0.94819900000000001</v>
      </c>
      <c r="V53">
        <v>1.0069110000000001</v>
      </c>
      <c r="X53">
        <v>310.5</v>
      </c>
      <c r="Y53">
        <v>1.0067090000000001</v>
      </c>
      <c r="Z53">
        <v>2.647618</v>
      </c>
    </row>
    <row r="54" spans="1:26" x14ac:dyDescent="0.25">
      <c r="A54">
        <v>41</v>
      </c>
      <c r="B54">
        <f>A54*'Speed and degree'!$E$11-208-360</f>
        <v>-549.89440000000002</v>
      </c>
      <c r="C54">
        <v>0.99381949630013966</v>
      </c>
      <c r="D54">
        <v>2.1967494963001402</v>
      </c>
      <c r="F54">
        <v>78.66</v>
      </c>
      <c r="G54">
        <v>1.0053639999999999</v>
      </c>
      <c r="H54">
        <v>1.074047</v>
      </c>
      <c r="I54">
        <v>91.98</v>
      </c>
      <c r="J54">
        <v>1.004373</v>
      </c>
      <c r="K54">
        <v>1.1314420000000001</v>
      </c>
      <c r="L54">
        <f t="shared" si="0"/>
        <v>3.4700595636655722E-2</v>
      </c>
      <c r="M54">
        <f t="shared" si="1"/>
        <v>4.2950988762283468E-2</v>
      </c>
      <c r="O54">
        <v>92.633600000000115</v>
      </c>
      <c r="P54">
        <v>0.97068949630013979</v>
      </c>
      <c r="Q54">
        <v>1.1822194963001398</v>
      </c>
      <c r="T54">
        <v>9.5399999999999991</v>
      </c>
      <c r="U54">
        <v>0.9482836</v>
      </c>
      <c r="V54">
        <v>1.006912</v>
      </c>
      <c r="X54">
        <v>310.68</v>
      </c>
      <c r="Y54">
        <v>1.0067120000000001</v>
      </c>
      <c r="Z54">
        <v>2.6474259999999998</v>
      </c>
    </row>
    <row r="55" spans="1:26" x14ac:dyDescent="0.25">
      <c r="A55">
        <v>42</v>
      </c>
      <c r="B55">
        <f>A55*'Speed and degree'!$E$11-208-360</f>
        <v>-549.45280000000002</v>
      </c>
      <c r="C55">
        <v>0.99387949630013983</v>
      </c>
      <c r="D55">
        <v>2.2116494963001401</v>
      </c>
      <c r="F55">
        <v>78.84</v>
      </c>
      <c r="G55">
        <v>1.005352</v>
      </c>
      <c r="H55">
        <v>1.0747139999999999</v>
      </c>
      <c r="I55">
        <v>92.34</v>
      </c>
      <c r="J55">
        <v>1.004343</v>
      </c>
      <c r="K55">
        <v>1.133235</v>
      </c>
      <c r="L55">
        <f t="shared" si="0"/>
        <v>3.1810310179692547E-2</v>
      </c>
      <c r="M55">
        <f t="shared" si="1"/>
        <v>4.0736538243319846E-2</v>
      </c>
      <c r="O55">
        <v>93.075200000000109</v>
      </c>
      <c r="P55">
        <v>0.97337949630013965</v>
      </c>
      <c r="Q55">
        <v>1.1813594963001397</v>
      </c>
      <c r="T55">
        <v>9.7200000000000006</v>
      </c>
      <c r="U55">
        <v>0.94837890000000002</v>
      </c>
      <c r="V55">
        <v>1.006912</v>
      </c>
      <c r="X55">
        <v>310.86</v>
      </c>
      <c r="Y55">
        <v>1.0067159999999999</v>
      </c>
      <c r="Z55">
        <v>2.6472410000000002</v>
      </c>
    </row>
    <row r="56" spans="1:26" x14ac:dyDescent="0.25">
      <c r="A56">
        <v>43</v>
      </c>
      <c r="B56">
        <f>A56*'Speed and degree'!$E$11-208-360</f>
        <v>-549.01120000000003</v>
      </c>
      <c r="C56">
        <v>0.99453949630013971</v>
      </c>
      <c r="D56">
        <v>2.2217694963001398</v>
      </c>
      <c r="F56">
        <v>79.02</v>
      </c>
      <c r="G56">
        <v>1.0053400000000001</v>
      </c>
      <c r="H56">
        <v>1.075383</v>
      </c>
      <c r="I56">
        <v>92.7</v>
      </c>
      <c r="J56">
        <v>1.004313</v>
      </c>
      <c r="K56">
        <v>1.1350419999999999</v>
      </c>
      <c r="L56">
        <f t="shared" si="0"/>
        <v>3.0836954060403956E-2</v>
      </c>
      <c r="M56">
        <f t="shared" si="1"/>
        <v>4.3514273619066089E-2</v>
      </c>
      <c r="O56">
        <v>93.516800000000103</v>
      </c>
      <c r="P56">
        <v>0.9742694963001397</v>
      </c>
      <c r="Q56">
        <v>1.1866794963001397</v>
      </c>
      <c r="T56">
        <v>9.9</v>
      </c>
      <c r="U56">
        <v>0.94848529999999998</v>
      </c>
      <c r="V56">
        <v>1.006912</v>
      </c>
      <c r="X56">
        <v>311.04000000000002</v>
      </c>
      <c r="Y56">
        <v>1.0067189999999999</v>
      </c>
      <c r="Z56">
        <v>2.647062</v>
      </c>
    </row>
    <row r="57" spans="1:26" x14ac:dyDescent="0.25">
      <c r="A57">
        <v>44</v>
      </c>
      <c r="B57">
        <f>A57*'Speed and degree'!$E$11-208-360</f>
        <v>-548.56960000000004</v>
      </c>
      <c r="C57">
        <v>0.99282949630013984</v>
      </c>
      <c r="D57">
        <v>2.2338294963001397</v>
      </c>
      <c r="F57">
        <v>79.2</v>
      </c>
      <c r="G57">
        <v>1.005328</v>
      </c>
      <c r="H57">
        <v>1.0760559999999999</v>
      </c>
      <c r="I57">
        <v>93.06</v>
      </c>
      <c r="J57">
        <v>1.004283</v>
      </c>
      <c r="K57">
        <v>1.136863</v>
      </c>
      <c r="L57">
        <f t="shared" si="0"/>
        <v>2.885251632265361E-2</v>
      </c>
      <c r="M57">
        <f t="shared" si="1"/>
        <v>4.3446796957749639E-2</v>
      </c>
      <c r="O57">
        <v>93.958400000000097</v>
      </c>
      <c r="P57">
        <v>0.97611949630013983</v>
      </c>
      <c r="Q57">
        <v>1.1884994963001398</v>
      </c>
      <c r="T57">
        <v>10.08</v>
      </c>
      <c r="U57">
        <v>0.94860310000000003</v>
      </c>
      <c r="V57">
        <v>1.006912</v>
      </c>
      <c r="X57">
        <v>311.22000000000003</v>
      </c>
      <c r="Y57">
        <v>1.0067220000000001</v>
      </c>
      <c r="Z57">
        <v>2.6468880000000001</v>
      </c>
    </row>
    <row r="58" spans="1:26" x14ac:dyDescent="0.25">
      <c r="A58">
        <v>45</v>
      </c>
      <c r="B58">
        <f>A58*'Speed and degree'!$E$11-208-360</f>
        <v>-548.12799999999993</v>
      </c>
      <c r="C58">
        <v>0.99150949630013963</v>
      </c>
      <c r="D58">
        <v>2.2443494963001394</v>
      </c>
      <c r="F58">
        <v>79.38</v>
      </c>
      <c r="G58">
        <v>1.0053159999999999</v>
      </c>
      <c r="H58">
        <v>1.0767310000000001</v>
      </c>
      <c r="I58">
        <v>93.78</v>
      </c>
      <c r="J58">
        <v>1.0042230000000001</v>
      </c>
      <c r="K58">
        <v>1.1405459999999998</v>
      </c>
      <c r="L58">
        <f t="shared" si="0"/>
        <v>2.7401699850725006E-2</v>
      </c>
      <c r="M58">
        <f t="shared" si="1"/>
        <v>4.4696433411000144E-2</v>
      </c>
      <c r="O58">
        <v>94.400000000000091</v>
      </c>
      <c r="P58">
        <v>0.97743949630013982</v>
      </c>
      <c r="Q58">
        <v>1.1939094963001398</v>
      </c>
      <c r="T58">
        <v>10.26</v>
      </c>
      <c r="U58">
        <v>0.9487327000000001</v>
      </c>
      <c r="V58">
        <v>1.0069129999999999</v>
      </c>
      <c r="X58">
        <v>311.39999999999998</v>
      </c>
      <c r="Y58">
        <v>1.006726</v>
      </c>
      <c r="Z58">
        <v>2.6467200000000002</v>
      </c>
    </row>
    <row r="59" spans="1:26" x14ac:dyDescent="0.25">
      <c r="A59">
        <v>46</v>
      </c>
      <c r="B59">
        <f>A59*'Speed and degree'!$E$11-208-360</f>
        <v>-547.68640000000005</v>
      </c>
      <c r="C59">
        <v>0.99174949630013964</v>
      </c>
      <c r="D59">
        <v>2.2555994963001398</v>
      </c>
      <c r="F59">
        <v>79.56</v>
      </c>
      <c r="G59">
        <v>1.005304</v>
      </c>
      <c r="H59">
        <v>1.0774090000000001</v>
      </c>
      <c r="I59">
        <v>94.14</v>
      </c>
      <c r="J59">
        <v>1.0041930000000001</v>
      </c>
      <c r="K59">
        <v>1.142409</v>
      </c>
      <c r="L59">
        <f t="shared" si="0"/>
        <v>2.5220794907116234E-2</v>
      </c>
      <c r="M59">
        <f t="shared" si="1"/>
        <v>4.1079881640215116E-2</v>
      </c>
      <c r="O59">
        <v>94.841600000000085</v>
      </c>
      <c r="P59">
        <v>0.97948949630013971</v>
      </c>
      <c r="Q59">
        <v>1.1913494963001396</v>
      </c>
      <c r="T59">
        <v>10.44</v>
      </c>
      <c r="U59">
        <v>0.94887429999999995</v>
      </c>
      <c r="V59">
        <v>1.0069129999999999</v>
      </c>
      <c r="X59">
        <v>311.58</v>
      </c>
      <c r="Y59">
        <v>1.006729</v>
      </c>
      <c r="Z59">
        <v>2.646557</v>
      </c>
    </row>
    <row r="60" spans="1:26" x14ac:dyDescent="0.25">
      <c r="A60">
        <v>47</v>
      </c>
      <c r="B60">
        <f>A60*'Speed and degree'!$E$11-208-360</f>
        <v>-547.24479999999994</v>
      </c>
      <c r="C60">
        <v>0.99299949630013984</v>
      </c>
      <c r="D60">
        <v>2.2667494963001396</v>
      </c>
      <c r="F60">
        <v>79.739999999999995</v>
      </c>
      <c r="G60">
        <v>1.0052920000000001</v>
      </c>
      <c r="H60">
        <v>1.07809</v>
      </c>
      <c r="I60">
        <v>94.5</v>
      </c>
      <c r="J60">
        <v>1.004162</v>
      </c>
      <c r="K60">
        <v>1.1442860000000001</v>
      </c>
      <c r="L60">
        <f t="shared" si="0"/>
        <v>2.4843865417843981E-2</v>
      </c>
      <c r="M60">
        <f t="shared" si="1"/>
        <v>4.3846317043954856E-2</v>
      </c>
      <c r="O60">
        <v>95.283200000000079</v>
      </c>
      <c r="P60">
        <v>0.97981949630013965</v>
      </c>
      <c r="Q60">
        <v>1.1967594963001398</v>
      </c>
      <c r="T60">
        <v>10.62</v>
      </c>
      <c r="U60">
        <v>0.94902829999999994</v>
      </c>
      <c r="V60">
        <v>1.0069129999999999</v>
      </c>
      <c r="X60">
        <v>311.76</v>
      </c>
      <c r="Y60">
        <v>1.006732</v>
      </c>
      <c r="Z60">
        <v>2.6463990000000002</v>
      </c>
    </row>
    <row r="61" spans="1:26" x14ac:dyDescent="0.25">
      <c r="A61">
        <v>48</v>
      </c>
      <c r="B61">
        <f>A61*'Speed and degree'!$E$11-208-360</f>
        <v>-546.80320000000006</v>
      </c>
      <c r="C61">
        <v>0.9941794963001398</v>
      </c>
      <c r="D61">
        <v>2.2769694963001399</v>
      </c>
      <c r="F61">
        <v>79.92</v>
      </c>
      <c r="G61">
        <v>1.00528</v>
      </c>
      <c r="H61">
        <v>1.0787739999999999</v>
      </c>
      <c r="I61">
        <v>94.86</v>
      </c>
      <c r="J61">
        <v>1.004132</v>
      </c>
      <c r="K61">
        <v>1.1461759999999999</v>
      </c>
      <c r="L61">
        <f t="shared" si="0"/>
        <v>2.0459871956803811E-2</v>
      </c>
      <c r="M61">
        <f t="shared" si="1"/>
        <v>4.0173777612248114E-2</v>
      </c>
      <c r="O61">
        <v>95.724800000000073</v>
      </c>
      <c r="P61">
        <v>0.98399949630013972</v>
      </c>
      <c r="Q61">
        <v>1.1941494963001398</v>
      </c>
      <c r="T61">
        <v>10.8</v>
      </c>
      <c r="U61">
        <v>0.94919500000000001</v>
      </c>
      <c r="V61">
        <v>1.0069140000000001</v>
      </c>
      <c r="X61">
        <v>311.94</v>
      </c>
      <c r="Y61">
        <v>1.0067349999999999</v>
      </c>
      <c r="Z61">
        <v>2.646245</v>
      </c>
    </row>
    <row r="62" spans="1:26" x14ac:dyDescent="0.25">
      <c r="A62">
        <v>49</v>
      </c>
      <c r="B62">
        <f>A62*'Speed and degree'!$E$11-208-360</f>
        <v>-546.36159999999995</v>
      </c>
      <c r="C62">
        <v>0.99548949630013972</v>
      </c>
      <c r="D62">
        <v>2.2875694963001401</v>
      </c>
      <c r="F62">
        <v>80.099999999999994</v>
      </c>
      <c r="G62">
        <v>1.0052680000000001</v>
      </c>
      <c r="H62">
        <v>1.079461</v>
      </c>
      <c r="I62">
        <v>95.22</v>
      </c>
      <c r="J62">
        <v>1.0041009999999999</v>
      </c>
      <c r="K62">
        <v>1.1480809999999999</v>
      </c>
      <c r="L62">
        <f t="shared" si="0"/>
        <v>2.2496222066174517E-2</v>
      </c>
      <c r="M62">
        <f t="shared" si="1"/>
        <v>4.6736899658335565E-2</v>
      </c>
      <c r="O62">
        <v>96.166400000000067</v>
      </c>
      <c r="P62">
        <v>0.98200949630013978</v>
      </c>
      <c r="Q62">
        <v>1.2043694963001397</v>
      </c>
      <c r="T62">
        <v>10.98</v>
      </c>
      <c r="U62">
        <v>0.94937450000000001</v>
      </c>
      <c r="V62">
        <v>1.0069140000000001</v>
      </c>
      <c r="X62">
        <v>312.12</v>
      </c>
      <c r="Y62">
        <v>1.0067390000000001</v>
      </c>
      <c r="Z62">
        <v>2.646096</v>
      </c>
    </row>
    <row r="63" spans="1:26" x14ac:dyDescent="0.25">
      <c r="A63">
        <v>50</v>
      </c>
      <c r="B63">
        <f>A63*'Speed and degree'!$E$11-208-360</f>
        <v>-545.91999999999996</v>
      </c>
      <c r="C63">
        <v>0.9918594963001397</v>
      </c>
      <c r="D63">
        <v>2.3054994963001398</v>
      </c>
      <c r="F63">
        <v>80.28</v>
      </c>
      <c r="G63">
        <v>1.005255</v>
      </c>
      <c r="H63">
        <v>1.0801499999999999</v>
      </c>
      <c r="I63">
        <v>95.94</v>
      </c>
      <c r="J63">
        <v>1.00404</v>
      </c>
      <c r="K63">
        <v>1.1519349999999999</v>
      </c>
      <c r="L63">
        <f t="shared" si="0"/>
        <v>1.7625817238110741E-2</v>
      </c>
      <c r="M63">
        <f t="shared" si="1"/>
        <v>3.8748062633021087E-2</v>
      </c>
      <c r="O63">
        <v>96.608000000000061</v>
      </c>
      <c r="P63">
        <v>0.98664949630013976</v>
      </c>
      <c r="Q63">
        <v>1.1983694963001397</v>
      </c>
      <c r="T63">
        <v>11.16</v>
      </c>
      <c r="U63">
        <v>0.94956720000000006</v>
      </c>
      <c r="V63">
        <v>1.0069140000000001</v>
      </c>
      <c r="X63">
        <v>312.3</v>
      </c>
      <c r="Y63">
        <v>1.006742</v>
      </c>
      <c r="Z63">
        <v>2.6459510000000002</v>
      </c>
    </row>
    <row r="64" spans="1:26" x14ac:dyDescent="0.25">
      <c r="A64">
        <v>51</v>
      </c>
      <c r="B64">
        <f>A64*'Speed and degree'!$E$11-208-360</f>
        <v>-545.47839999999997</v>
      </c>
      <c r="C64">
        <v>0.99322949630013979</v>
      </c>
      <c r="D64">
        <v>2.3168294963001399</v>
      </c>
      <c r="F64">
        <v>80.459999999999994</v>
      </c>
      <c r="G64">
        <v>1.0052429999999999</v>
      </c>
      <c r="H64">
        <v>1.080843</v>
      </c>
      <c r="I64">
        <v>96.3</v>
      </c>
      <c r="J64">
        <v>1.0040089999999999</v>
      </c>
      <c r="K64">
        <v>1.153883</v>
      </c>
      <c r="L64">
        <f t="shared" si="0"/>
        <v>2.0967789240619407E-2</v>
      </c>
      <c r="M64">
        <f t="shared" si="1"/>
        <v>4.6337881433550332E-2</v>
      </c>
      <c r="O64">
        <v>97.049600000000055</v>
      </c>
      <c r="P64">
        <v>0.98338949630013972</v>
      </c>
      <c r="Q64">
        <v>1.2099494963001398</v>
      </c>
      <c r="T64">
        <v>11.34</v>
      </c>
      <c r="U64">
        <v>0.9497732000000001</v>
      </c>
      <c r="V64">
        <v>1.006915</v>
      </c>
      <c r="X64">
        <v>312.48</v>
      </c>
      <c r="Y64">
        <v>1.006745</v>
      </c>
      <c r="Z64">
        <v>2.6458110000000001</v>
      </c>
    </row>
    <row r="65" spans="1:26" x14ac:dyDescent="0.25">
      <c r="A65">
        <v>52</v>
      </c>
      <c r="B65">
        <f>A65*'Speed and degree'!$E$11-208-360</f>
        <v>-545.03679999999997</v>
      </c>
      <c r="C65">
        <v>0.99363949630013981</v>
      </c>
      <c r="D65">
        <v>2.3280794963001394</v>
      </c>
      <c r="F65">
        <v>80.64</v>
      </c>
      <c r="G65">
        <v>1.005231</v>
      </c>
      <c r="H65">
        <v>1.0815380000000001</v>
      </c>
      <c r="I65">
        <v>96.66</v>
      </c>
      <c r="J65">
        <v>1.003978</v>
      </c>
      <c r="K65">
        <v>1.1558459999999999</v>
      </c>
      <c r="L65">
        <f t="shared" si="0"/>
        <v>1.4078734991835805E-2</v>
      </c>
      <c r="M65">
        <f t="shared" si="1"/>
        <v>3.5902805415324084E-2</v>
      </c>
      <c r="O65">
        <v>97.491200000000049</v>
      </c>
      <c r="P65">
        <v>0.99003949630013977</v>
      </c>
      <c r="Q65">
        <v>1.1988894963001397</v>
      </c>
      <c r="T65">
        <v>11.52</v>
      </c>
      <c r="U65">
        <v>0.94999269999999991</v>
      </c>
      <c r="V65">
        <v>1.006915</v>
      </c>
      <c r="X65">
        <v>312.66000000000003</v>
      </c>
      <c r="Y65">
        <v>1.006748</v>
      </c>
      <c r="Z65">
        <v>2.6456740000000001</v>
      </c>
    </row>
    <row r="66" spans="1:26" x14ac:dyDescent="0.25">
      <c r="A66">
        <v>53</v>
      </c>
      <c r="B66">
        <f>A66*'Speed and degree'!$E$11-208-360</f>
        <v>-544.59519999999998</v>
      </c>
      <c r="C66">
        <v>0.99674949630013976</v>
      </c>
      <c r="D66">
        <v>2.3394094963001395</v>
      </c>
      <c r="F66">
        <v>80.819999999999993</v>
      </c>
      <c r="G66">
        <v>1.0052190000000001</v>
      </c>
      <c r="H66">
        <v>1.082236</v>
      </c>
      <c r="I66">
        <v>97.02</v>
      </c>
      <c r="J66">
        <v>1.003946</v>
      </c>
      <c r="K66">
        <v>1.157824</v>
      </c>
      <c r="L66">
        <f t="shared" ref="L66:L129" si="2">SQRT((P66-J66)^2/P66^2)</f>
        <v>2.0748026669620272E-2</v>
      </c>
      <c r="M66">
        <f t="shared" ref="M66:M129" si="3">SQRT((Q66-K66)^2/Q66^2)</f>
        <v>4.9225651063085268E-2</v>
      </c>
      <c r="O66">
        <v>97.932800000000043</v>
      </c>
      <c r="P66">
        <v>0.98353949630013981</v>
      </c>
      <c r="Q66">
        <v>1.2177694963001398</v>
      </c>
      <c r="T66">
        <v>11.7</v>
      </c>
      <c r="U66">
        <v>0.95022589999999996</v>
      </c>
      <c r="V66">
        <v>1.006915</v>
      </c>
      <c r="X66">
        <v>312.83999999999997</v>
      </c>
      <c r="Y66">
        <v>1.006751</v>
      </c>
      <c r="Z66">
        <v>2.6455419999999998</v>
      </c>
    </row>
    <row r="67" spans="1:26" x14ac:dyDescent="0.25">
      <c r="A67">
        <v>54</v>
      </c>
      <c r="B67">
        <f>A67*'Speed and degree'!$E$11-208-360</f>
        <v>-544.15359999999998</v>
      </c>
      <c r="C67">
        <v>0.99611949630013963</v>
      </c>
      <c r="D67">
        <v>2.3502094963001401</v>
      </c>
      <c r="F67">
        <v>81</v>
      </c>
      <c r="G67">
        <v>1.005206</v>
      </c>
      <c r="H67">
        <v>1.082937</v>
      </c>
      <c r="I67">
        <v>97.38</v>
      </c>
      <c r="J67">
        <v>1.0039149999999999</v>
      </c>
      <c r="K67">
        <v>1.159816</v>
      </c>
      <c r="L67">
        <f t="shared" si="2"/>
        <v>1.4455705764085881E-2</v>
      </c>
      <c r="M67">
        <f t="shared" si="3"/>
        <v>3.8199087422475561E-2</v>
      </c>
      <c r="O67">
        <v>98.374400000000037</v>
      </c>
      <c r="P67">
        <v>0.98960949630013983</v>
      </c>
      <c r="Q67">
        <v>1.2058794963001398</v>
      </c>
      <c r="T67">
        <v>11.88</v>
      </c>
      <c r="U67">
        <v>0.95047290000000006</v>
      </c>
      <c r="V67">
        <v>1.0069159999999999</v>
      </c>
      <c r="X67">
        <v>313.02</v>
      </c>
      <c r="Y67">
        <v>1.0067539999999999</v>
      </c>
      <c r="Z67">
        <v>2.6454129999999996</v>
      </c>
    </row>
    <row r="68" spans="1:26" x14ac:dyDescent="0.25">
      <c r="A68">
        <v>55</v>
      </c>
      <c r="B68">
        <f>A68*'Speed and degree'!$E$11-208-360</f>
        <v>-543.71199999999999</v>
      </c>
      <c r="C68">
        <v>0.99749949630013979</v>
      </c>
      <c r="D68">
        <v>2.3616094963001402</v>
      </c>
      <c r="F68">
        <v>81.180000000000007</v>
      </c>
      <c r="G68">
        <v>1.0051940000000001</v>
      </c>
      <c r="H68">
        <v>1.0836409999999999</v>
      </c>
      <c r="I68">
        <v>98.1</v>
      </c>
      <c r="J68">
        <v>1.003852</v>
      </c>
      <c r="K68">
        <v>1.163845</v>
      </c>
      <c r="L68">
        <f t="shared" si="2"/>
        <v>2.3973596955533853E-2</v>
      </c>
      <c r="M68">
        <f t="shared" si="3"/>
        <v>5.3891852509030114E-2</v>
      </c>
      <c r="O68">
        <v>98.816000000000031</v>
      </c>
      <c r="P68">
        <v>0.98034949630013979</v>
      </c>
      <c r="Q68">
        <v>1.2301394963001397</v>
      </c>
      <c r="T68">
        <v>12.06</v>
      </c>
      <c r="U68">
        <v>0.95073379999999996</v>
      </c>
      <c r="V68">
        <v>1.0069159999999999</v>
      </c>
      <c r="X68">
        <v>313.2</v>
      </c>
      <c r="Y68">
        <v>1.0067570000000001</v>
      </c>
      <c r="Z68">
        <v>2.6452870000000002</v>
      </c>
    </row>
    <row r="69" spans="1:26" x14ac:dyDescent="0.25">
      <c r="A69">
        <v>56</v>
      </c>
      <c r="B69">
        <f>A69*'Speed and degree'!$E$11-208-360</f>
        <v>-543.2704</v>
      </c>
      <c r="C69">
        <v>0.99888949630013979</v>
      </c>
      <c r="D69">
        <v>2.3726494963001397</v>
      </c>
      <c r="F69">
        <v>81.36</v>
      </c>
      <c r="G69">
        <v>1.0051810000000001</v>
      </c>
      <c r="H69">
        <v>1.0843470000000002</v>
      </c>
      <c r="I69">
        <v>98.46</v>
      </c>
      <c r="J69">
        <v>1.0038209999999999</v>
      </c>
      <c r="K69">
        <v>1.1658820000000001</v>
      </c>
      <c r="L69">
        <f t="shared" si="2"/>
        <v>1.3439047025377054E-2</v>
      </c>
      <c r="M69">
        <f t="shared" si="3"/>
        <v>3.3841747336766662E-2</v>
      </c>
      <c r="O69">
        <v>99.257600000000025</v>
      </c>
      <c r="P69">
        <v>0.99050949630013974</v>
      </c>
      <c r="Q69">
        <v>1.2067194963001397</v>
      </c>
      <c r="T69">
        <v>12.24</v>
      </c>
      <c r="U69">
        <v>0.95100870000000004</v>
      </c>
      <c r="V69">
        <v>1.0069159999999999</v>
      </c>
      <c r="X69">
        <v>313.38</v>
      </c>
      <c r="Y69">
        <v>1.0067600000000001</v>
      </c>
      <c r="Z69">
        <v>2.6451659999999997</v>
      </c>
    </row>
    <row r="70" spans="1:26" x14ac:dyDescent="0.25">
      <c r="A70">
        <v>57</v>
      </c>
      <c r="B70">
        <f>A70*'Speed and degree'!$E$11-208-360</f>
        <v>-542.8288</v>
      </c>
      <c r="C70">
        <v>1.0000894963001397</v>
      </c>
      <c r="D70">
        <v>2.3841094963001401</v>
      </c>
      <c r="F70">
        <v>81.540000000000006</v>
      </c>
      <c r="G70">
        <v>1.005169</v>
      </c>
      <c r="H70">
        <v>1.0850569999999999</v>
      </c>
      <c r="I70">
        <v>98.82</v>
      </c>
      <c r="J70">
        <v>1.003789</v>
      </c>
      <c r="K70">
        <v>1.167934</v>
      </c>
      <c r="L70">
        <f t="shared" si="2"/>
        <v>2.6842122878864443E-2</v>
      </c>
      <c r="M70">
        <f t="shared" si="3"/>
        <v>5.661859956456658E-2</v>
      </c>
      <c r="O70">
        <v>99.699200000000019</v>
      </c>
      <c r="P70">
        <v>0.97754949630013965</v>
      </c>
      <c r="Q70">
        <v>1.2380294963001397</v>
      </c>
      <c r="T70">
        <v>12.42</v>
      </c>
      <c r="U70">
        <v>0.95129769999999991</v>
      </c>
      <c r="V70">
        <v>1.0069170000000001</v>
      </c>
      <c r="X70">
        <v>313.56</v>
      </c>
      <c r="Y70">
        <v>1.0067619999999999</v>
      </c>
      <c r="Z70">
        <v>2.6450469999999999</v>
      </c>
    </row>
    <row r="71" spans="1:26" x14ac:dyDescent="0.25">
      <c r="A71">
        <v>58</v>
      </c>
      <c r="B71">
        <f>A71*'Speed and degree'!$E$11-208-360</f>
        <v>-542.38720000000001</v>
      </c>
      <c r="C71">
        <v>1.0009394963001397</v>
      </c>
      <c r="D71">
        <v>2.3990694963001395</v>
      </c>
      <c r="F71">
        <v>81.72</v>
      </c>
      <c r="G71">
        <v>1.0051560000000002</v>
      </c>
      <c r="H71">
        <v>1.085769</v>
      </c>
      <c r="I71">
        <v>99.18</v>
      </c>
      <c r="J71">
        <v>1.003757</v>
      </c>
      <c r="K71">
        <v>1.170002</v>
      </c>
      <c r="L71">
        <f t="shared" si="2"/>
        <v>1.220945883100193E-2</v>
      </c>
      <c r="M71">
        <f t="shared" si="3"/>
        <v>2.9719955607773216E-2</v>
      </c>
      <c r="O71">
        <v>100.14080000000013</v>
      </c>
      <c r="P71">
        <v>0.99164949630013965</v>
      </c>
      <c r="Q71">
        <v>1.2058394963001398</v>
      </c>
      <c r="T71">
        <v>12.6</v>
      </c>
      <c r="U71">
        <v>0.95160079999999991</v>
      </c>
      <c r="V71">
        <v>1.0069170000000001</v>
      </c>
      <c r="X71">
        <v>313.74</v>
      </c>
      <c r="Y71">
        <v>1.0067650000000001</v>
      </c>
      <c r="Z71">
        <v>2.6449319999999998</v>
      </c>
    </row>
    <row r="72" spans="1:26" x14ac:dyDescent="0.25">
      <c r="A72">
        <v>59</v>
      </c>
      <c r="B72">
        <f>A72*'Speed and degree'!$E$11-208-360</f>
        <v>-541.94560000000001</v>
      </c>
      <c r="C72">
        <v>1.0004594963001396</v>
      </c>
      <c r="D72">
        <v>2.4125494963001399</v>
      </c>
      <c r="F72">
        <v>81.900000000000006</v>
      </c>
      <c r="G72">
        <v>1.005144</v>
      </c>
      <c r="H72">
        <v>1.0864849999999999</v>
      </c>
      <c r="I72">
        <v>99.54</v>
      </c>
      <c r="J72">
        <v>1.003725</v>
      </c>
      <c r="K72">
        <v>1.1720839999999999</v>
      </c>
      <c r="L72">
        <f t="shared" si="2"/>
        <v>3.6071679709697047E-2</v>
      </c>
      <c r="M72">
        <f t="shared" si="3"/>
        <v>6.672999220634572E-2</v>
      </c>
      <c r="O72">
        <v>100.58240000000012</v>
      </c>
      <c r="P72">
        <v>0.96877949630013971</v>
      </c>
      <c r="Q72">
        <v>1.2558894963001397</v>
      </c>
      <c r="T72">
        <v>12.78</v>
      </c>
      <c r="U72">
        <v>0.95191800000000004</v>
      </c>
      <c r="V72">
        <v>1.006918</v>
      </c>
      <c r="X72">
        <v>313.92</v>
      </c>
      <c r="Y72">
        <v>1.0067680000000001</v>
      </c>
      <c r="Z72">
        <v>2.6448200000000002</v>
      </c>
    </row>
    <row r="73" spans="1:26" x14ac:dyDescent="0.25">
      <c r="A73">
        <v>60</v>
      </c>
      <c r="B73">
        <f>A73*'Speed and degree'!$E$11-208-360</f>
        <v>-541.50400000000002</v>
      </c>
      <c r="C73">
        <v>1.0020594963001397</v>
      </c>
      <c r="D73">
        <v>2.4281694963001401</v>
      </c>
      <c r="F73">
        <v>82.08</v>
      </c>
      <c r="G73">
        <v>1.005131</v>
      </c>
      <c r="H73">
        <v>1.0872029999999999</v>
      </c>
      <c r="I73">
        <v>100.26</v>
      </c>
      <c r="J73">
        <v>1.0036610000000001</v>
      </c>
      <c r="K73">
        <v>1.176296</v>
      </c>
      <c r="L73">
        <f t="shared" si="2"/>
        <v>8.3604676904644824E-3</v>
      </c>
      <c r="M73">
        <f t="shared" si="3"/>
        <v>2.0707732236587353E-2</v>
      </c>
      <c r="O73">
        <v>101.02400000000011</v>
      </c>
      <c r="P73">
        <v>0.99533949630013963</v>
      </c>
      <c r="Q73">
        <v>1.2011694963001398</v>
      </c>
      <c r="T73">
        <v>12.96</v>
      </c>
      <c r="U73">
        <v>0.95224929999999997</v>
      </c>
      <c r="V73">
        <v>1.006918</v>
      </c>
      <c r="X73">
        <v>314.10000000000002</v>
      </c>
      <c r="Y73">
        <v>1.0067709999999999</v>
      </c>
      <c r="Z73">
        <v>2.6447099999999999</v>
      </c>
    </row>
    <row r="74" spans="1:26" x14ac:dyDescent="0.25">
      <c r="A74">
        <v>61</v>
      </c>
      <c r="B74">
        <f>A74*'Speed and degree'!$E$11-208-360</f>
        <v>-541.06240000000003</v>
      </c>
      <c r="C74">
        <v>1.0029694963001397</v>
      </c>
      <c r="D74">
        <v>2.4404294963001396</v>
      </c>
      <c r="F74">
        <v>82.26</v>
      </c>
      <c r="G74">
        <v>1.005118</v>
      </c>
      <c r="H74">
        <v>1.0879240000000001</v>
      </c>
      <c r="I74">
        <v>100.62</v>
      </c>
      <c r="J74">
        <v>1.0036289999999999</v>
      </c>
      <c r="K74">
        <v>1.1784250000000001</v>
      </c>
      <c r="L74">
        <f t="shared" si="2"/>
        <v>4.8713731556577274E-2</v>
      </c>
      <c r="M74">
        <f t="shared" si="3"/>
        <v>8.521544730876307E-2</v>
      </c>
      <c r="O74">
        <v>101.46560000000011</v>
      </c>
      <c r="P74">
        <v>0.95700949630013965</v>
      </c>
      <c r="Q74">
        <v>1.2881994963001397</v>
      </c>
      <c r="T74">
        <v>13.14</v>
      </c>
      <c r="U74">
        <v>0.95259450000000001</v>
      </c>
      <c r="V74">
        <v>1.0069190000000001</v>
      </c>
      <c r="X74">
        <v>314.27999999999997</v>
      </c>
      <c r="Y74">
        <v>1.0067729999999999</v>
      </c>
      <c r="Z74">
        <v>2.6446039999999997</v>
      </c>
    </row>
    <row r="75" spans="1:26" x14ac:dyDescent="0.25">
      <c r="A75">
        <v>62</v>
      </c>
      <c r="B75">
        <f>A75*'Speed and degree'!$E$11-208-360</f>
        <v>-540.62080000000003</v>
      </c>
      <c r="C75">
        <v>1.0042994963001397</v>
      </c>
      <c r="D75">
        <v>2.4536994963001399</v>
      </c>
      <c r="F75">
        <v>82.44</v>
      </c>
      <c r="G75">
        <v>1.0051060000000001</v>
      </c>
      <c r="H75">
        <v>1.0886480000000001</v>
      </c>
      <c r="I75">
        <v>100.98</v>
      </c>
      <c r="J75">
        <v>1.0035970000000001</v>
      </c>
      <c r="K75">
        <v>1.1805700000000001</v>
      </c>
      <c r="L75">
        <f t="shared" si="2"/>
        <v>2.4790847224578437E-2</v>
      </c>
      <c r="M75">
        <f t="shared" si="3"/>
        <v>3.8503275065055083E-2</v>
      </c>
      <c r="O75">
        <v>101.9072000000001</v>
      </c>
      <c r="P75">
        <v>1.0291094963001397</v>
      </c>
      <c r="Q75">
        <v>1.1367994963001398</v>
      </c>
      <c r="T75">
        <v>13.32</v>
      </c>
      <c r="U75">
        <v>0.95295370000000001</v>
      </c>
      <c r="V75">
        <v>1.0069190000000001</v>
      </c>
      <c r="X75">
        <v>314.45999999999998</v>
      </c>
      <c r="Y75">
        <v>1.0067759999999999</v>
      </c>
      <c r="Z75">
        <v>2.6444999999999999</v>
      </c>
    </row>
    <row r="76" spans="1:26" x14ac:dyDescent="0.25">
      <c r="A76">
        <v>63</v>
      </c>
      <c r="B76">
        <f>A76*'Speed and degree'!$E$11-208-360</f>
        <v>-540.17920000000004</v>
      </c>
      <c r="C76">
        <v>1.0040894963001397</v>
      </c>
      <c r="D76">
        <v>2.4656894963001399</v>
      </c>
      <c r="F76">
        <v>82.62</v>
      </c>
      <c r="G76">
        <v>1.005093</v>
      </c>
      <c r="H76">
        <v>1.089375</v>
      </c>
      <c r="I76">
        <v>101.34</v>
      </c>
      <c r="J76">
        <v>1.003565</v>
      </c>
      <c r="K76">
        <v>1.1827300000000001</v>
      </c>
      <c r="L76">
        <f t="shared" si="2"/>
        <v>0.17574112214799059</v>
      </c>
      <c r="M76">
        <f t="shared" si="3"/>
        <v>0.21189661233695176</v>
      </c>
      <c r="O76">
        <v>102.3488000000001</v>
      </c>
      <c r="P76">
        <v>0.85355949630013983</v>
      </c>
      <c r="Q76">
        <v>1.5007294963001396</v>
      </c>
      <c r="T76">
        <v>13.5</v>
      </c>
      <c r="U76">
        <v>0.95332679999999992</v>
      </c>
      <c r="V76">
        <v>1.0069190000000001</v>
      </c>
      <c r="X76">
        <v>314.64</v>
      </c>
      <c r="Y76">
        <v>1.0067789999999999</v>
      </c>
      <c r="Z76">
        <v>2.6443990000000004</v>
      </c>
    </row>
    <row r="77" spans="1:26" x14ac:dyDescent="0.25">
      <c r="A77">
        <v>64</v>
      </c>
      <c r="B77">
        <f>A77*'Speed and degree'!$E$11-208-360</f>
        <v>-539.73759999999993</v>
      </c>
      <c r="C77">
        <v>1.0058694963001398</v>
      </c>
      <c r="D77">
        <v>2.4795894963001395</v>
      </c>
      <c r="F77">
        <v>82.8</v>
      </c>
      <c r="G77">
        <v>1.00508</v>
      </c>
      <c r="H77">
        <v>1.0901049999999999</v>
      </c>
      <c r="I77">
        <v>101.7</v>
      </c>
      <c r="J77">
        <v>1.003533</v>
      </c>
      <c r="K77">
        <v>1.184906</v>
      </c>
      <c r="L77">
        <f t="shared" si="2"/>
        <v>0.17899104050567718</v>
      </c>
      <c r="M77">
        <f t="shared" si="3"/>
        <v>0.20073227975160779</v>
      </c>
      <c r="O77">
        <v>102.79040000000009</v>
      </c>
      <c r="P77">
        <v>0.85117949630013978</v>
      </c>
      <c r="Q77">
        <v>1.4824894963001398</v>
      </c>
      <c r="T77">
        <v>13.68</v>
      </c>
      <c r="U77">
        <v>0.95371340000000004</v>
      </c>
      <c r="V77">
        <v>1.00692</v>
      </c>
      <c r="X77">
        <v>314.82</v>
      </c>
      <c r="Y77">
        <v>1.0067809999999999</v>
      </c>
      <c r="Z77">
        <v>2.6442999999999999</v>
      </c>
    </row>
    <row r="78" spans="1:26" x14ac:dyDescent="0.25">
      <c r="A78">
        <v>65</v>
      </c>
      <c r="B78">
        <f>A78*'Speed and degree'!$E$11-208-360</f>
        <v>-539.29600000000005</v>
      </c>
      <c r="C78">
        <v>1.0055494963001397</v>
      </c>
      <c r="D78">
        <v>2.4930294963001396</v>
      </c>
      <c r="F78">
        <v>82.98</v>
      </c>
      <c r="G78">
        <v>1.0050669999999999</v>
      </c>
      <c r="H78">
        <v>1.090838</v>
      </c>
      <c r="I78">
        <v>102.42</v>
      </c>
      <c r="J78">
        <v>1.0034669999999999</v>
      </c>
      <c r="K78">
        <v>1.1893070000000001</v>
      </c>
      <c r="L78">
        <f t="shared" si="2"/>
        <v>0.11625367016045976</v>
      </c>
      <c r="M78">
        <f t="shared" si="3"/>
        <v>0.21404994948734216</v>
      </c>
      <c r="O78">
        <v>103.23200000000008</v>
      </c>
      <c r="P78">
        <v>1.1354694963001397</v>
      </c>
      <c r="Q78">
        <v>0.97961949630013967</v>
      </c>
      <c r="T78">
        <v>13.86</v>
      </c>
      <c r="U78">
        <v>0.95411360000000001</v>
      </c>
      <c r="V78">
        <v>1.00692</v>
      </c>
      <c r="X78">
        <v>315</v>
      </c>
      <c r="Y78">
        <v>1.0067839999999999</v>
      </c>
      <c r="Z78">
        <v>2.6442039999999998</v>
      </c>
    </row>
    <row r="79" spans="1:26" x14ac:dyDescent="0.25">
      <c r="A79">
        <v>66</v>
      </c>
      <c r="B79">
        <f>A79*'Speed and degree'!$E$11-208-360</f>
        <v>-538.85439999999994</v>
      </c>
      <c r="C79">
        <v>1.0077594963001397</v>
      </c>
      <c r="D79">
        <v>2.5053494963001395</v>
      </c>
      <c r="F79">
        <v>83.16</v>
      </c>
      <c r="G79">
        <v>1.0050539999999999</v>
      </c>
      <c r="H79">
        <v>1.091574</v>
      </c>
      <c r="I79">
        <v>102.78</v>
      </c>
      <c r="J79">
        <v>1.0034350000000001</v>
      </c>
      <c r="K79">
        <v>1.1915309999999999</v>
      </c>
      <c r="L79">
        <f t="shared" si="2"/>
        <v>0.2123765926514756</v>
      </c>
      <c r="M79">
        <f t="shared" si="3"/>
        <v>0.21193449807305498</v>
      </c>
      <c r="O79">
        <v>103.67360000000008</v>
      </c>
      <c r="P79">
        <v>0.8276594963001398</v>
      </c>
      <c r="Q79">
        <v>1.5119694963001398</v>
      </c>
      <c r="T79">
        <v>14.04</v>
      </c>
      <c r="U79">
        <v>0.95452709999999996</v>
      </c>
      <c r="V79">
        <v>1.006921</v>
      </c>
      <c r="X79">
        <v>315.18</v>
      </c>
      <c r="Y79">
        <v>1.0067870000000001</v>
      </c>
      <c r="Z79">
        <v>2.6441109999999997</v>
      </c>
    </row>
    <row r="80" spans="1:26" x14ac:dyDescent="0.25">
      <c r="A80">
        <v>67</v>
      </c>
      <c r="B80">
        <f>A80*'Speed and degree'!$E$11-208-360</f>
        <v>-538.41280000000006</v>
      </c>
      <c r="C80">
        <v>1.0085294963001397</v>
      </c>
      <c r="D80">
        <v>2.5202194963001396</v>
      </c>
      <c r="F80">
        <v>83.34</v>
      </c>
      <c r="G80">
        <v>1.0050409999999999</v>
      </c>
      <c r="H80">
        <v>1.0923130000000001</v>
      </c>
      <c r="I80">
        <v>103.14</v>
      </c>
      <c r="J80">
        <v>1.0034019999999999</v>
      </c>
      <c r="K80">
        <v>1.1937720000000001</v>
      </c>
      <c r="L80">
        <f t="shared" si="2"/>
        <v>0.14690309264690848</v>
      </c>
      <c r="M80">
        <f t="shared" si="3"/>
        <v>0.14725058787367773</v>
      </c>
      <c r="O80">
        <v>104.11520000000007</v>
      </c>
      <c r="P80">
        <v>0.87487949630013984</v>
      </c>
      <c r="Q80">
        <v>1.3999094963001397</v>
      </c>
      <c r="T80">
        <v>14.22</v>
      </c>
      <c r="U80">
        <v>0.95495369999999991</v>
      </c>
      <c r="V80">
        <v>1.006921</v>
      </c>
      <c r="X80">
        <v>315.36</v>
      </c>
      <c r="Y80">
        <v>1.0067889999999999</v>
      </c>
      <c r="Z80">
        <v>2.6440190000000001</v>
      </c>
    </row>
    <row r="81" spans="1:26" x14ac:dyDescent="0.25">
      <c r="A81">
        <v>68</v>
      </c>
      <c r="B81">
        <f>A81*'Speed and degree'!$E$11-208-360</f>
        <v>-537.97119999999995</v>
      </c>
      <c r="C81">
        <v>1.0086894963001398</v>
      </c>
      <c r="D81">
        <v>2.53437949630014</v>
      </c>
      <c r="F81">
        <v>83.52</v>
      </c>
      <c r="G81">
        <v>1.005028</v>
      </c>
      <c r="H81">
        <v>1.0930549999999999</v>
      </c>
      <c r="I81">
        <v>103.5</v>
      </c>
      <c r="J81">
        <v>1.0033700000000001</v>
      </c>
      <c r="K81">
        <v>1.196029</v>
      </c>
      <c r="L81">
        <f t="shared" si="2"/>
        <v>3.2231718792408333E-2</v>
      </c>
      <c r="M81">
        <f t="shared" si="3"/>
        <v>4.8307940093290869E-2</v>
      </c>
      <c r="O81">
        <v>104.55680000000007</v>
      </c>
      <c r="P81">
        <v>0.97203949630013975</v>
      </c>
      <c r="Q81">
        <v>1.2567394963001397</v>
      </c>
      <c r="T81">
        <v>14.4</v>
      </c>
      <c r="U81">
        <v>0.9553931</v>
      </c>
      <c r="V81">
        <v>1.0069220000000001</v>
      </c>
      <c r="X81">
        <v>315.54000000000002</v>
      </c>
      <c r="Y81">
        <v>1.0067919999999999</v>
      </c>
      <c r="Z81">
        <v>2.6439299999999997</v>
      </c>
    </row>
    <row r="82" spans="1:26" x14ac:dyDescent="0.25">
      <c r="A82">
        <v>69</v>
      </c>
      <c r="B82">
        <f>A82*'Speed and degree'!$E$11-208-360</f>
        <v>-537.52959999999996</v>
      </c>
      <c r="C82">
        <v>1.0114194963001397</v>
      </c>
      <c r="D82">
        <v>2.5489894963001394</v>
      </c>
      <c r="F82">
        <v>83.7</v>
      </c>
      <c r="G82">
        <v>1.005015</v>
      </c>
      <c r="H82">
        <v>1.0937999999999999</v>
      </c>
      <c r="I82">
        <v>103.86</v>
      </c>
      <c r="J82">
        <v>1.0033369999999999</v>
      </c>
      <c r="K82">
        <v>1.198302</v>
      </c>
      <c r="L82">
        <f t="shared" si="2"/>
        <v>1.8699501602969293E-2</v>
      </c>
      <c r="M82">
        <f t="shared" si="3"/>
        <v>3.3962023981044004E-2</v>
      </c>
      <c r="O82">
        <v>104.99840000000006</v>
      </c>
      <c r="P82">
        <v>0.98491949630013975</v>
      </c>
      <c r="Q82">
        <v>1.2404294963001397</v>
      </c>
      <c r="T82">
        <v>14.58</v>
      </c>
      <c r="U82">
        <v>0.95584500000000006</v>
      </c>
      <c r="V82">
        <v>1.0069220000000001</v>
      </c>
      <c r="X82">
        <v>315.72000000000003</v>
      </c>
      <c r="Y82">
        <v>1.006794</v>
      </c>
      <c r="Z82">
        <v>2.6438440000000001</v>
      </c>
    </row>
    <row r="83" spans="1:26" x14ac:dyDescent="0.25">
      <c r="A83">
        <v>70</v>
      </c>
      <c r="B83">
        <f>A83*'Speed and degree'!$E$11-208-360</f>
        <v>-537.08799999999997</v>
      </c>
      <c r="C83">
        <v>1.0139694963001398</v>
      </c>
      <c r="D83">
        <v>2.5604794963001396</v>
      </c>
      <c r="F83">
        <v>83.88</v>
      </c>
      <c r="G83">
        <v>1.0050020000000002</v>
      </c>
      <c r="H83">
        <v>1.0945480000000001</v>
      </c>
      <c r="I83">
        <v>104.58</v>
      </c>
      <c r="J83">
        <v>1.0032719999999999</v>
      </c>
      <c r="K83">
        <v>1.2028989999999999</v>
      </c>
      <c r="L83">
        <f t="shared" si="2"/>
        <v>2.6869989595167156E-2</v>
      </c>
      <c r="M83">
        <f t="shared" si="3"/>
        <v>5.7672833445569234E-2</v>
      </c>
      <c r="O83">
        <v>105.44000000000005</v>
      </c>
      <c r="P83">
        <v>0.97701949630013973</v>
      </c>
      <c r="Q83">
        <v>1.2765194963001398</v>
      </c>
      <c r="T83">
        <v>14.76</v>
      </c>
      <c r="U83">
        <v>0.95630920000000008</v>
      </c>
      <c r="V83">
        <v>1.006923</v>
      </c>
      <c r="X83">
        <v>315.89999999999998</v>
      </c>
      <c r="Y83">
        <v>1.006796</v>
      </c>
      <c r="Z83">
        <v>2.6437590000000002</v>
      </c>
    </row>
    <row r="84" spans="1:26" x14ac:dyDescent="0.25">
      <c r="A84">
        <v>71</v>
      </c>
      <c r="B84">
        <f>A84*'Speed and degree'!$E$11-208-360</f>
        <v>-536.64639999999997</v>
      </c>
      <c r="C84">
        <v>1.0137194963001397</v>
      </c>
      <c r="D84">
        <v>2.5751694963001395</v>
      </c>
      <c r="F84">
        <v>84.06</v>
      </c>
      <c r="G84">
        <v>1.0049890000000001</v>
      </c>
      <c r="H84">
        <v>1.095299</v>
      </c>
      <c r="I84">
        <v>104.94</v>
      </c>
      <c r="J84">
        <v>1.0032399999999999</v>
      </c>
      <c r="K84">
        <v>1.205222</v>
      </c>
      <c r="L84">
        <f t="shared" si="2"/>
        <v>1.7031458860755487E-2</v>
      </c>
      <c r="M84">
        <f t="shared" si="3"/>
        <v>4.0863236336173961E-2</v>
      </c>
      <c r="O84">
        <v>105.88160000000005</v>
      </c>
      <c r="P84">
        <v>0.98643949630013972</v>
      </c>
      <c r="Q84">
        <v>1.2565694963001397</v>
      </c>
      <c r="T84">
        <v>14.94</v>
      </c>
      <c r="U84">
        <v>0.95678529999999995</v>
      </c>
      <c r="V84">
        <v>1.0069240000000002</v>
      </c>
      <c r="X84">
        <v>316.08</v>
      </c>
      <c r="Y84">
        <v>1.006799</v>
      </c>
      <c r="Z84">
        <v>2.6436759999999997</v>
      </c>
    </row>
    <row r="85" spans="1:26" x14ac:dyDescent="0.25">
      <c r="A85">
        <v>72</v>
      </c>
      <c r="B85">
        <f>A85*'Speed and degree'!$E$11-208-360</f>
        <v>-536.20479999999998</v>
      </c>
      <c r="C85">
        <v>1.0167094963001397</v>
      </c>
      <c r="D85">
        <v>2.5843794963001399</v>
      </c>
      <c r="F85">
        <v>84.24</v>
      </c>
      <c r="G85">
        <v>1.0049760000000001</v>
      </c>
      <c r="H85">
        <v>1.0960529999999999</v>
      </c>
      <c r="I85">
        <v>105.3</v>
      </c>
      <c r="J85">
        <v>1.003207</v>
      </c>
      <c r="K85">
        <v>1.2075610000000001</v>
      </c>
      <c r="L85">
        <f t="shared" si="2"/>
        <v>2.1523429634556321E-2</v>
      </c>
      <c r="M85">
        <f t="shared" si="3"/>
        <v>5.515318186361217E-2</v>
      </c>
      <c r="O85">
        <v>106.32320000000004</v>
      </c>
      <c r="P85">
        <v>0.98206949630013973</v>
      </c>
      <c r="Q85">
        <v>1.2780494963001396</v>
      </c>
      <c r="T85">
        <v>15.12</v>
      </c>
      <c r="U85">
        <v>0.95727289999999998</v>
      </c>
      <c r="V85">
        <v>1.0069240000000002</v>
      </c>
      <c r="X85">
        <v>316.26</v>
      </c>
      <c r="Y85">
        <v>1.0068010000000001</v>
      </c>
      <c r="Z85">
        <v>2.6435950000000004</v>
      </c>
    </row>
    <row r="86" spans="1:26" x14ac:dyDescent="0.25">
      <c r="A86">
        <v>73</v>
      </c>
      <c r="B86">
        <f>A86*'Speed and degree'!$E$11-208-360</f>
        <v>-535.76319999999998</v>
      </c>
      <c r="C86">
        <v>1.0173794963001397</v>
      </c>
      <c r="D86">
        <v>2.6008194963001401</v>
      </c>
      <c r="F86">
        <v>84.42</v>
      </c>
      <c r="G86">
        <v>1.0049630000000001</v>
      </c>
      <c r="H86">
        <v>1.0968100000000001</v>
      </c>
      <c r="I86">
        <v>105.66</v>
      </c>
      <c r="J86">
        <v>1.0031749999999999</v>
      </c>
      <c r="K86">
        <v>1.209918</v>
      </c>
      <c r="L86">
        <f t="shared" si="2"/>
        <v>1.5637382256697127E-2</v>
      </c>
      <c r="M86">
        <f t="shared" si="3"/>
        <v>4.6347121228622737E-2</v>
      </c>
      <c r="O86">
        <v>106.76480000000004</v>
      </c>
      <c r="P86">
        <v>0.98772949630013973</v>
      </c>
      <c r="Q86">
        <v>1.2687194963001398</v>
      </c>
      <c r="T86">
        <v>15.3</v>
      </c>
      <c r="U86">
        <v>0.9577717</v>
      </c>
      <c r="V86">
        <v>1.0069249999999998</v>
      </c>
      <c r="X86">
        <v>316.44</v>
      </c>
      <c r="Y86">
        <v>1.0068030000000001</v>
      </c>
      <c r="Z86">
        <v>2.6435170000000001</v>
      </c>
    </row>
    <row r="87" spans="1:26" x14ac:dyDescent="0.25">
      <c r="A87">
        <v>74</v>
      </c>
      <c r="B87">
        <f>A87*'Speed and degree'!$E$11-208-360</f>
        <v>-535.32159999999999</v>
      </c>
      <c r="C87">
        <v>1.0193594963001398</v>
      </c>
      <c r="D87">
        <v>2.61374949630014</v>
      </c>
      <c r="F87">
        <v>84.6</v>
      </c>
      <c r="G87">
        <v>1.0049490000000001</v>
      </c>
      <c r="H87">
        <v>1.0975700000000002</v>
      </c>
      <c r="I87">
        <v>106.02</v>
      </c>
      <c r="J87">
        <v>1.003142</v>
      </c>
      <c r="K87">
        <v>1.212291</v>
      </c>
      <c r="L87">
        <f t="shared" si="2"/>
        <v>1.4607576674112131E-2</v>
      </c>
      <c r="M87">
        <f t="shared" si="3"/>
        <v>5.4514950014672062E-2</v>
      </c>
      <c r="O87">
        <v>107.20640000000003</v>
      </c>
      <c r="P87">
        <v>0.98869949630013965</v>
      </c>
      <c r="Q87">
        <v>1.2821894963001397</v>
      </c>
      <c r="T87">
        <v>15.48</v>
      </c>
      <c r="U87">
        <v>0.9582813</v>
      </c>
      <c r="V87">
        <v>1.0069249999999998</v>
      </c>
      <c r="X87">
        <v>316.62</v>
      </c>
      <c r="Y87">
        <v>1.0068060000000001</v>
      </c>
      <c r="Z87">
        <v>2.64344</v>
      </c>
    </row>
    <row r="88" spans="1:26" x14ac:dyDescent="0.25">
      <c r="A88">
        <v>75</v>
      </c>
      <c r="B88">
        <f>A88*'Speed and degree'!$E$11-208-360</f>
        <v>-534.88</v>
      </c>
      <c r="C88">
        <v>1.0212794963001397</v>
      </c>
      <c r="D88">
        <v>2.6269694963001395</v>
      </c>
      <c r="F88">
        <v>84.78</v>
      </c>
      <c r="G88">
        <v>1.0049360000000001</v>
      </c>
      <c r="H88">
        <v>1.098333</v>
      </c>
      <c r="I88">
        <v>106.74</v>
      </c>
      <c r="J88">
        <v>1.0030779999999999</v>
      </c>
      <c r="K88">
        <v>1.21709</v>
      </c>
      <c r="L88">
        <f t="shared" si="2"/>
        <v>1.0414115423422757E-2</v>
      </c>
      <c r="M88">
        <f t="shared" si="3"/>
        <v>4.4977298479452241E-2</v>
      </c>
      <c r="O88">
        <v>107.64800000000002</v>
      </c>
      <c r="P88">
        <v>0.99273949630013969</v>
      </c>
      <c r="Q88">
        <v>1.2744094963001398</v>
      </c>
      <c r="T88">
        <v>15.66</v>
      </c>
      <c r="U88">
        <v>0.95880129999999997</v>
      </c>
      <c r="V88">
        <v>1.006926</v>
      </c>
      <c r="X88">
        <v>316.8</v>
      </c>
      <c r="Y88">
        <v>1.0068080000000001</v>
      </c>
      <c r="Z88">
        <v>2.643364</v>
      </c>
    </row>
    <row r="89" spans="1:26" x14ac:dyDescent="0.25">
      <c r="A89">
        <v>76</v>
      </c>
      <c r="B89">
        <f>A89*'Speed and degree'!$E$11-208-360</f>
        <v>-534.4384</v>
      </c>
      <c r="C89">
        <v>1.0217094963001396</v>
      </c>
      <c r="D89">
        <v>2.6442594963001396</v>
      </c>
      <c r="F89">
        <v>84.96</v>
      </c>
      <c r="G89">
        <v>1.004923</v>
      </c>
      <c r="H89">
        <v>1.0990989999999998</v>
      </c>
      <c r="I89">
        <v>107.1</v>
      </c>
      <c r="J89">
        <v>1.003045</v>
      </c>
      <c r="K89">
        <v>1.219514</v>
      </c>
      <c r="L89">
        <f t="shared" si="2"/>
        <v>1.0706665618192021E-2</v>
      </c>
      <c r="M89">
        <f t="shared" si="3"/>
        <v>4.9970803382847831E-2</v>
      </c>
      <c r="O89">
        <v>108.08960000000002</v>
      </c>
      <c r="P89">
        <v>0.99241949630013981</v>
      </c>
      <c r="Q89">
        <v>1.2836594963001398</v>
      </c>
      <c r="T89">
        <v>15.84</v>
      </c>
      <c r="U89">
        <v>0.95933109999999999</v>
      </c>
      <c r="V89">
        <v>1.006926</v>
      </c>
      <c r="X89">
        <v>316.98</v>
      </c>
      <c r="Y89">
        <v>1.00681</v>
      </c>
      <c r="Z89">
        <v>2.6432909999999996</v>
      </c>
    </row>
    <row r="90" spans="1:26" x14ac:dyDescent="0.25">
      <c r="A90">
        <v>77</v>
      </c>
      <c r="B90">
        <f>A90*'Speed and degree'!$E$11-208-360</f>
        <v>-533.99680000000001</v>
      </c>
      <c r="C90">
        <v>1.0227194963001398</v>
      </c>
      <c r="D90">
        <v>2.6576794963001396</v>
      </c>
      <c r="F90">
        <v>85.14</v>
      </c>
      <c r="G90">
        <v>1.0049090000000001</v>
      </c>
      <c r="H90">
        <v>1.0998680000000001</v>
      </c>
      <c r="I90">
        <v>107.46</v>
      </c>
      <c r="J90">
        <v>1.0030129999999999</v>
      </c>
      <c r="K90">
        <v>1.221957</v>
      </c>
      <c r="L90">
        <f t="shared" si="2"/>
        <v>5.5374053765456545E-3</v>
      </c>
      <c r="M90">
        <f t="shared" si="3"/>
        <v>4.6433380432184423E-2</v>
      </c>
      <c r="O90">
        <v>108.53120000000013</v>
      </c>
      <c r="P90">
        <v>0.99748949630013972</v>
      </c>
      <c r="Q90">
        <v>1.2814594963001398</v>
      </c>
      <c r="T90">
        <v>16.02</v>
      </c>
      <c r="U90">
        <v>0.95987049999999996</v>
      </c>
      <c r="V90">
        <v>1.0069270000000001</v>
      </c>
      <c r="X90">
        <v>317.16000000000003</v>
      </c>
      <c r="Y90">
        <v>1.006812</v>
      </c>
      <c r="Z90">
        <v>2.6432190000000002</v>
      </c>
    </row>
    <row r="91" spans="1:26" x14ac:dyDescent="0.25">
      <c r="A91">
        <v>78</v>
      </c>
      <c r="B91">
        <f>A91*'Speed and degree'!$E$11-208-360</f>
        <v>-533.55520000000001</v>
      </c>
      <c r="C91">
        <v>1.0227394963001397</v>
      </c>
      <c r="D91">
        <v>2.6711594963001399</v>
      </c>
      <c r="F91">
        <v>85.32</v>
      </c>
      <c r="G91">
        <v>1.004896</v>
      </c>
      <c r="H91">
        <v>1.1006399999999998</v>
      </c>
      <c r="I91">
        <v>107.82</v>
      </c>
      <c r="J91">
        <v>1.00298</v>
      </c>
      <c r="K91">
        <v>1.2244159999999999</v>
      </c>
      <c r="L91">
        <f t="shared" si="2"/>
        <v>7.2815997987416723E-3</v>
      </c>
      <c r="M91">
        <f t="shared" si="3"/>
        <v>4.9742354623058337E-2</v>
      </c>
      <c r="O91">
        <v>108.97280000000012</v>
      </c>
      <c r="P91">
        <v>0.99572949630013974</v>
      </c>
      <c r="Q91">
        <v>1.2885094963001398</v>
      </c>
      <c r="T91">
        <v>16.2</v>
      </c>
      <c r="U91">
        <v>0.96041880000000002</v>
      </c>
      <c r="V91">
        <v>1.006928</v>
      </c>
      <c r="X91">
        <v>317.33999999999997</v>
      </c>
      <c r="Y91">
        <v>1.0068139999999999</v>
      </c>
      <c r="Z91">
        <v>2.6431490000000002</v>
      </c>
    </row>
    <row r="92" spans="1:26" x14ac:dyDescent="0.25">
      <c r="A92">
        <v>79</v>
      </c>
      <c r="B92">
        <f>A92*'Speed and degree'!$E$11-208-360</f>
        <v>-533.11360000000002</v>
      </c>
      <c r="C92">
        <v>1.0246194963001398</v>
      </c>
      <c r="D92">
        <v>2.6866394963001401</v>
      </c>
      <c r="F92">
        <v>85.5</v>
      </c>
      <c r="G92">
        <v>1.004883</v>
      </c>
      <c r="H92">
        <v>1.101415</v>
      </c>
      <c r="I92">
        <v>108.18</v>
      </c>
      <c r="J92">
        <v>1.002948</v>
      </c>
      <c r="K92">
        <v>1.226893</v>
      </c>
      <c r="L92">
        <f t="shared" si="2"/>
        <v>2.36713195564995E-3</v>
      </c>
      <c r="M92">
        <f t="shared" si="3"/>
        <v>4.6065373523303831E-2</v>
      </c>
      <c r="O92">
        <v>109.41440000000011</v>
      </c>
      <c r="P92">
        <v>1.0005794963001398</v>
      </c>
      <c r="Q92">
        <v>1.2861394963001398</v>
      </c>
      <c r="T92">
        <v>16.38</v>
      </c>
      <c r="U92">
        <v>0.96097560000000004</v>
      </c>
      <c r="V92">
        <v>1.006928</v>
      </c>
      <c r="X92">
        <v>317.52</v>
      </c>
      <c r="Y92">
        <v>1.0068170000000001</v>
      </c>
      <c r="Z92">
        <v>2.6430799999999999</v>
      </c>
    </row>
    <row r="93" spans="1:26" x14ac:dyDescent="0.25">
      <c r="A93">
        <v>80</v>
      </c>
      <c r="B93">
        <f>A93*'Speed and degree'!$E$11-208-360</f>
        <v>-532.67200000000003</v>
      </c>
      <c r="C93">
        <v>1.0239194963001397</v>
      </c>
      <c r="D93">
        <v>2.7014894963001401</v>
      </c>
      <c r="F93">
        <v>85.68</v>
      </c>
      <c r="G93">
        <v>1.004869</v>
      </c>
      <c r="H93">
        <v>1.1021939999999999</v>
      </c>
      <c r="I93">
        <v>108.9</v>
      </c>
      <c r="J93">
        <v>1.002883</v>
      </c>
      <c r="K93">
        <v>1.2319009999999999</v>
      </c>
      <c r="L93">
        <f t="shared" si="2"/>
        <v>3.3350061324620272E-3</v>
      </c>
      <c r="M93">
        <f t="shared" si="3"/>
        <v>4.9517407291255831E-2</v>
      </c>
      <c r="O93">
        <v>109.85600000000011</v>
      </c>
      <c r="P93">
        <v>0.99954949630013967</v>
      </c>
      <c r="Q93">
        <v>1.2960794963001396</v>
      </c>
      <c r="T93">
        <v>16.559999999999999</v>
      </c>
      <c r="U93">
        <v>0.96154039999999996</v>
      </c>
      <c r="V93">
        <v>1.006929</v>
      </c>
      <c r="X93">
        <v>317.7</v>
      </c>
      <c r="Y93">
        <v>1.0068189999999999</v>
      </c>
      <c r="Z93">
        <v>2.6430130000000003</v>
      </c>
    </row>
    <row r="94" spans="1:26" x14ac:dyDescent="0.25">
      <c r="A94">
        <v>81</v>
      </c>
      <c r="B94">
        <f>A94*'Speed and degree'!$E$11-208-360</f>
        <v>-532.23040000000003</v>
      </c>
      <c r="C94">
        <v>1.0271994963001398</v>
      </c>
      <c r="D94">
        <v>2.71230949630014</v>
      </c>
      <c r="F94">
        <v>85.86</v>
      </c>
      <c r="G94">
        <v>1.004856</v>
      </c>
      <c r="H94">
        <v>1.102975</v>
      </c>
      <c r="I94">
        <v>109.26</v>
      </c>
      <c r="J94">
        <v>1.0028509999999999</v>
      </c>
      <c r="K94">
        <v>1.2344310000000001</v>
      </c>
      <c r="L94">
        <f t="shared" si="2"/>
        <v>8.9974964126361115E-4</v>
      </c>
      <c r="M94">
        <f t="shared" si="3"/>
        <v>4.817490848696853E-2</v>
      </c>
      <c r="O94">
        <v>110.2976000000001</v>
      </c>
      <c r="P94">
        <v>1.0019494963001396</v>
      </c>
      <c r="Q94">
        <v>1.2969094963001397</v>
      </c>
      <c r="T94">
        <v>16.739999999999998</v>
      </c>
      <c r="U94">
        <v>0.96211270000000004</v>
      </c>
      <c r="V94">
        <v>1.0069299999999999</v>
      </c>
      <c r="X94">
        <v>317.88</v>
      </c>
      <c r="Y94">
        <v>1.006821</v>
      </c>
      <c r="Z94">
        <v>2.6429469999999999</v>
      </c>
    </row>
    <row r="95" spans="1:26" x14ac:dyDescent="0.25">
      <c r="A95">
        <v>82</v>
      </c>
      <c r="B95">
        <f>A95*'Speed and degree'!$E$11-208-360</f>
        <v>-531.78880000000004</v>
      </c>
      <c r="C95">
        <v>1.0263594963001397</v>
      </c>
      <c r="D95">
        <v>2.72973949630014</v>
      </c>
      <c r="F95">
        <v>86.04</v>
      </c>
      <c r="G95">
        <v>1.004842</v>
      </c>
      <c r="H95">
        <v>1.1037600000000001</v>
      </c>
      <c r="I95">
        <v>109.62</v>
      </c>
      <c r="J95">
        <v>1.0028189999999999</v>
      </c>
      <c r="K95">
        <v>1.2369790000000001</v>
      </c>
      <c r="L95">
        <f t="shared" si="2"/>
        <v>2.007878329781105E-3</v>
      </c>
      <c r="M95">
        <f t="shared" si="3"/>
        <v>5.173061830707331E-2</v>
      </c>
      <c r="O95">
        <v>110.7392000000001</v>
      </c>
      <c r="P95">
        <v>1.0008094963001397</v>
      </c>
      <c r="Q95">
        <v>1.3044594963001397</v>
      </c>
      <c r="T95">
        <v>16.920000000000002</v>
      </c>
      <c r="U95">
        <v>0.96269189999999993</v>
      </c>
      <c r="V95">
        <v>1.006931</v>
      </c>
      <c r="X95">
        <v>318.06</v>
      </c>
      <c r="Y95">
        <v>1.006823</v>
      </c>
      <c r="Z95">
        <v>2.6428829999999999</v>
      </c>
    </row>
    <row r="96" spans="1:26" x14ac:dyDescent="0.25">
      <c r="A96">
        <v>83</v>
      </c>
      <c r="B96">
        <f>A96*'Speed and degree'!$E$11-208-360</f>
        <v>-531.34719999999993</v>
      </c>
      <c r="C96">
        <v>1.0283194963001396</v>
      </c>
      <c r="D96">
        <v>2.7422194963001401</v>
      </c>
      <c r="F96">
        <v>86.22</v>
      </c>
      <c r="G96">
        <v>1.0048280000000001</v>
      </c>
      <c r="H96">
        <v>1.1045469999999999</v>
      </c>
      <c r="I96">
        <v>109.98</v>
      </c>
      <c r="J96">
        <v>1.002786</v>
      </c>
      <c r="K96">
        <v>1.239546</v>
      </c>
      <c r="L96">
        <f t="shared" si="2"/>
        <v>1.1390205232080387E-3</v>
      </c>
      <c r="M96">
        <f t="shared" si="3"/>
        <v>4.9208806540315064E-2</v>
      </c>
      <c r="O96">
        <v>111.18080000000009</v>
      </c>
      <c r="P96">
        <v>1.0039294963001397</v>
      </c>
      <c r="Q96">
        <v>1.3036994963001398</v>
      </c>
      <c r="T96">
        <v>17.100000000000001</v>
      </c>
      <c r="U96">
        <v>0.96327759999999996</v>
      </c>
      <c r="V96">
        <v>1.006931</v>
      </c>
      <c r="X96">
        <v>318.24</v>
      </c>
      <c r="Y96">
        <v>1.0068250000000001</v>
      </c>
      <c r="Z96">
        <v>2.6428199999999999</v>
      </c>
    </row>
    <row r="97" spans="1:26" x14ac:dyDescent="0.25">
      <c r="A97">
        <v>84</v>
      </c>
      <c r="B97">
        <f>A97*'Speed and degree'!$E$11-208-360</f>
        <v>-530.90560000000005</v>
      </c>
      <c r="C97">
        <v>1.0286594963001396</v>
      </c>
      <c r="D97">
        <v>2.7607894963001396</v>
      </c>
      <c r="F97">
        <v>86.4</v>
      </c>
      <c r="G97">
        <v>1.004815</v>
      </c>
      <c r="H97">
        <v>1.1053379999999999</v>
      </c>
      <c r="I97">
        <v>110.34</v>
      </c>
      <c r="J97">
        <v>1.0027540000000001</v>
      </c>
      <c r="K97">
        <v>1.24213</v>
      </c>
      <c r="L97">
        <f t="shared" si="2"/>
        <v>3.127048290320501E-3</v>
      </c>
      <c r="M97">
        <f t="shared" si="3"/>
        <v>4.8088345688670847E-2</v>
      </c>
      <c r="O97">
        <v>111.62240000000008</v>
      </c>
      <c r="P97">
        <v>1.0058994963001398</v>
      </c>
      <c r="Q97">
        <v>1.3048794963001398</v>
      </c>
      <c r="T97">
        <v>17.28</v>
      </c>
      <c r="U97">
        <v>0.96386919999999998</v>
      </c>
      <c r="V97">
        <v>1.0069319999999999</v>
      </c>
      <c r="X97">
        <v>318.42</v>
      </c>
      <c r="Y97">
        <v>1.0068269999999999</v>
      </c>
      <c r="Z97">
        <v>2.6427580000000002</v>
      </c>
    </row>
    <row r="98" spans="1:26" x14ac:dyDescent="0.25">
      <c r="A98">
        <v>85</v>
      </c>
      <c r="B98">
        <f>A98*'Speed and degree'!$E$11-208-360</f>
        <v>-530.46399999999994</v>
      </c>
      <c r="C98">
        <v>1.0308994963001397</v>
      </c>
      <c r="D98">
        <v>2.7762294963001395</v>
      </c>
      <c r="F98">
        <v>86.58</v>
      </c>
      <c r="G98">
        <v>1.0048009999999998</v>
      </c>
      <c r="H98">
        <v>1.1061320000000001</v>
      </c>
      <c r="I98">
        <v>111.06</v>
      </c>
      <c r="J98">
        <v>1.0026900000000001</v>
      </c>
      <c r="K98">
        <v>1.2473540000000001</v>
      </c>
      <c r="L98">
        <f t="shared" si="2"/>
        <v>4.6946642560613894E-3</v>
      </c>
      <c r="M98">
        <f t="shared" si="3"/>
        <v>4.766834401749738E-2</v>
      </c>
      <c r="O98">
        <v>112.06400000000008</v>
      </c>
      <c r="P98">
        <v>1.0074194963001397</v>
      </c>
      <c r="Q98">
        <v>1.3097894963001397</v>
      </c>
      <c r="T98">
        <v>17.46</v>
      </c>
      <c r="U98">
        <v>0.9644661000000001</v>
      </c>
      <c r="V98">
        <v>1.0069329999999999</v>
      </c>
      <c r="X98">
        <v>318.60000000000002</v>
      </c>
      <c r="Y98">
        <v>1.006829</v>
      </c>
      <c r="Z98">
        <v>2.6426979999999998</v>
      </c>
    </row>
    <row r="99" spans="1:26" x14ac:dyDescent="0.25">
      <c r="A99">
        <v>86</v>
      </c>
      <c r="B99">
        <f>A99*'Speed and degree'!$E$11-208-360</f>
        <v>-530.02240000000006</v>
      </c>
      <c r="C99">
        <v>1.0297494963001397</v>
      </c>
      <c r="D99">
        <v>2.7913594963001396</v>
      </c>
      <c r="F99">
        <v>86.76</v>
      </c>
      <c r="G99">
        <v>1.0047870000000001</v>
      </c>
      <c r="H99">
        <v>1.1069290000000001</v>
      </c>
      <c r="I99">
        <v>111.42</v>
      </c>
      <c r="J99">
        <v>1.002658</v>
      </c>
      <c r="K99">
        <v>1.2499930000000001</v>
      </c>
      <c r="L99">
        <f t="shared" si="2"/>
        <v>6.3834104800939047E-3</v>
      </c>
      <c r="M99">
        <f t="shared" si="3"/>
        <v>4.9846470661234162E-2</v>
      </c>
      <c r="O99">
        <v>112.50560000000007</v>
      </c>
      <c r="P99">
        <v>1.0090994963001398</v>
      </c>
      <c r="Q99">
        <v>1.3155694963001396</v>
      </c>
      <c r="T99">
        <v>17.64</v>
      </c>
      <c r="U99">
        <v>0.96506780000000003</v>
      </c>
      <c r="V99">
        <v>1.006934</v>
      </c>
      <c r="X99">
        <v>318.77999999999997</v>
      </c>
      <c r="Y99">
        <v>1.006831</v>
      </c>
      <c r="Z99">
        <v>2.642639</v>
      </c>
    </row>
    <row r="100" spans="1:26" x14ac:dyDescent="0.25">
      <c r="A100">
        <v>87</v>
      </c>
      <c r="B100">
        <f>A100*'Speed and degree'!$E$11-208-360</f>
        <v>-529.58079999999995</v>
      </c>
      <c r="C100">
        <v>1.0319494963001397</v>
      </c>
      <c r="D100">
        <v>2.8052794963001402</v>
      </c>
      <c r="F100">
        <v>86.94</v>
      </c>
      <c r="G100">
        <v>1.0047740000000001</v>
      </c>
      <c r="H100">
        <v>1.107729</v>
      </c>
      <c r="I100">
        <v>111.78</v>
      </c>
      <c r="J100">
        <v>1.002626</v>
      </c>
      <c r="K100">
        <v>1.252651</v>
      </c>
      <c r="L100">
        <f t="shared" si="2"/>
        <v>7.7720491399333258E-3</v>
      </c>
      <c r="M100">
        <f t="shared" si="3"/>
        <v>5.0402930460822039E-2</v>
      </c>
      <c r="O100">
        <v>112.94720000000007</v>
      </c>
      <c r="P100">
        <v>1.0104794963001398</v>
      </c>
      <c r="Q100">
        <v>1.3191394963001397</v>
      </c>
      <c r="T100">
        <v>17.82</v>
      </c>
      <c r="U100">
        <v>0.96567380000000003</v>
      </c>
      <c r="V100">
        <v>1.006934</v>
      </c>
      <c r="X100">
        <v>318.95999999999998</v>
      </c>
      <c r="Y100">
        <v>1.0068319999999999</v>
      </c>
      <c r="Z100">
        <v>2.642582</v>
      </c>
    </row>
    <row r="101" spans="1:26" x14ac:dyDescent="0.25">
      <c r="A101">
        <v>88</v>
      </c>
      <c r="B101">
        <f>A101*'Speed and degree'!$E$11-208-360</f>
        <v>-529.13919999999996</v>
      </c>
      <c r="C101">
        <v>1.0313294963001398</v>
      </c>
      <c r="D101">
        <v>2.8194094963001399</v>
      </c>
      <c r="F101">
        <v>87.12</v>
      </c>
      <c r="G101">
        <v>1.0047600000000001</v>
      </c>
      <c r="H101">
        <v>1.1085320000000001</v>
      </c>
      <c r="I101">
        <v>112.14</v>
      </c>
      <c r="J101">
        <v>1.002594</v>
      </c>
      <c r="K101">
        <v>1.255328</v>
      </c>
      <c r="L101">
        <f t="shared" si="2"/>
        <v>1.0555222707027578E-2</v>
      </c>
      <c r="M101">
        <f t="shared" si="3"/>
        <v>5.1608837973696885E-2</v>
      </c>
      <c r="O101">
        <v>113.38880000000006</v>
      </c>
      <c r="P101">
        <v>1.0132894963001398</v>
      </c>
      <c r="Q101">
        <v>1.3236394963001397</v>
      </c>
      <c r="T101">
        <v>18</v>
      </c>
      <c r="U101">
        <v>0.9662833999999999</v>
      </c>
      <c r="V101">
        <v>1.0069349999999999</v>
      </c>
      <c r="X101">
        <v>319.14</v>
      </c>
      <c r="Y101">
        <v>1.006834</v>
      </c>
      <c r="Z101">
        <v>2.642525</v>
      </c>
    </row>
    <row r="102" spans="1:26" x14ac:dyDescent="0.25">
      <c r="A102">
        <v>89</v>
      </c>
      <c r="B102">
        <f>A102*'Speed and degree'!$E$11-208-360</f>
        <v>-528.69759999999997</v>
      </c>
      <c r="C102">
        <v>1.0327794963001398</v>
      </c>
      <c r="D102">
        <v>2.8342894963001397</v>
      </c>
      <c r="F102">
        <v>87.3</v>
      </c>
      <c r="G102">
        <v>1.0047459999999999</v>
      </c>
      <c r="H102">
        <v>1.1093380000000002</v>
      </c>
      <c r="I102">
        <v>112.5</v>
      </c>
      <c r="J102">
        <v>1.0025620000000002</v>
      </c>
      <c r="K102">
        <v>1.258024</v>
      </c>
      <c r="L102">
        <f t="shared" si="2"/>
        <v>1.1464816331225775E-2</v>
      </c>
      <c r="M102">
        <f t="shared" si="3"/>
        <v>5.323423576433424E-2</v>
      </c>
      <c r="O102">
        <v>113.83040000000005</v>
      </c>
      <c r="P102">
        <v>1.0141894963001397</v>
      </c>
      <c r="Q102">
        <v>1.3287594963001397</v>
      </c>
      <c r="T102">
        <v>18.18</v>
      </c>
      <c r="U102">
        <v>0.96689620000000009</v>
      </c>
      <c r="V102">
        <v>1.0069360000000001</v>
      </c>
      <c r="X102">
        <v>319.32</v>
      </c>
      <c r="Y102">
        <v>1.0068360000000001</v>
      </c>
      <c r="Z102">
        <v>2.6424700000000003</v>
      </c>
    </row>
    <row r="103" spans="1:26" x14ac:dyDescent="0.25">
      <c r="A103">
        <v>90</v>
      </c>
      <c r="B103">
        <f>A103*'Speed and degree'!$E$11-208-360</f>
        <v>-528.25599999999997</v>
      </c>
      <c r="C103">
        <v>1.0318894963001397</v>
      </c>
      <c r="D103">
        <v>2.8490894963001399</v>
      </c>
      <c r="F103">
        <v>87.48</v>
      </c>
      <c r="G103">
        <v>1.004732</v>
      </c>
      <c r="H103">
        <v>1.1101479999999999</v>
      </c>
      <c r="I103">
        <v>113.22</v>
      </c>
      <c r="J103">
        <v>1.002499</v>
      </c>
      <c r="K103">
        <v>1.2634719999999999</v>
      </c>
      <c r="L103">
        <f t="shared" si="2"/>
        <v>1.5429532289010147E-2</v>
      </c>
      <c r="M103">
        <f t="shared" si="3"/>
        <v>5.1803018681660859E-2</v>
      </c>
      <c r="O103">
        <v>114.27200000000005</v>
      </c>
      <c r="P103">
        <v>1.0182094963001398</v>
      </c>
      <c r="Q103">
        <v>1.3324994963001398</v>
      </c>
      <c r="T103">
        <v>18.36</v>
      </c>
      <c r="U103">
        <v>0.96751160000000003</v>
      </c>
      <c r="V103">
        <v>1.006937</v>
      </c>
      <c r="X103">
        <v>319.5</v>
      </c>
      <c r="Y103">
        <v>1.0068380000000001</v>
      </c>
      <c r="Z103">
        <v>2.6424159999999999</v>
      </c>
    </row>
    <row r="104" spans="1:26" x14ac:dyDescent="0.25">
      <c r="A104">
        <v>91</v>
      </c>
      <c r="B104">
        <f>A104*'Speed and degree'!$E$11-208-360</f>
        <v>-527.81439999999998</v>
      </c>
      <c r="C104">
        <v>1.0319094963001398</v>
      </c>
      <c r="D104">
        <v>2.8660894963001393</v>
      </c>
      <c r="F104">
        <v>87.66</v>
      </c>
      <c r="G104">
        <v>1.004718</v>
      </c>
      <c r="H104">
        <v>1.1109610000000001</v>
      </c>
      <c r="I104">
        <v>113.58</v>
      </c>
      <c r="J104">
        <v>1.002467</v>
      </c>
      <c r="K104">
        <v>1.266224</v>
      </c>
      <c r="L104">
        <f t="shared" si="2"/>
        <v>1.7179094847250821E-2</v>
      </c>
      <c r="M104">
        <f t="shared" si="3"/>
        <v>5.0948524930973363E-2</v>
      </c>
      <c r="O104">
        <v>114.71360000000004</v>
      </c>
      <c r="P104">
        <v>1.0199894963001397</v>
      </c>
      <c r="Q104">
        <v>1.3341994963001398</v>
      </c>
      <c r="T104">
        <v>18.54</v>
      </c>
      <c r="U104">
        <v>0.96812910000000008</v>
      </c>
      <c r="V104">
        <v>1.0069379999999999</v>
      </c>
      <c r="X104">
        <v>319.68</v>
      </c>
      <c r="Y104">
        <v>1.00684</v>
      </c>
      <c r="Z104">
        <v>2.6423630000000005</v>
      </c>
    </row>
    <row r="105" spans="1:26" x14ac:dyDescent="0.25">
      <c r="A105">
        <v>92</v>
      </c>
      <c r="B105">
        <f>A105*'Speed and degree'!$E$11-208-360</f>
        <v>-527.37279999999998</v>
      </c>
      <c r="C105">
        <v>1.0322994963001397</v>
      </c>
      <c r="D105">
        <v>2.8830394963001398</v>
      </c>
      <c r="F105">
        <v>87.84</v>
      </c>
      <c r="G105">
        <v>1.004704</v>
      </c>
      <c r="H105">
        <v>1.111777</v>
      </c>
      <c r="I105">
        <v>113.94</v>
      </c>
      <c r="J105">
        <v>1.0024360000000001</v>
      </c>
      <c r="K105">
        <v>1.268996</v>
      </c>
      <c r="L105">
        <f t="shared" si="2"/>
        <v>2.0694697958281466E-2</v>
      </c>
      <c r="M105">
        <f t="shared" si="3"/>
        <v>4.9960337392403228E-2</v>
      </c>
      <c r="O105">
        <v>115.15520000000004</v>
      </c>
      <c r="P105">
        <v>1.0236194963001397</v>
      </c>
      <c r="Q105">
        <v>1.3357294963001398</v>
      </c>
      <c r="T105">
        <v>18.72</v>
      </c>
      <c r="U105">
        <v>0.9687481</v>
      </c>
      <c r="V105">
        <v>1.006939</v>
      </c>
      <c r="X105">
        <v>319.86</v>
      </c>
      <c r="Y105">
        <v>1.0068410000000001</v>
      </c>
      <c r="Z105">
        <v>2.6423110000000003</v>
      </c>
    </row>
    <row r="106" spans="1:26" x14ac:dyDescent="0.25">
      <c r="A106">
        <v>93</v>
      </c>
      <c r="B106">
        <f>A106*'Speed and degree'!$E$11-208-360</f>
        <v>-526.93119999999999</v>
      </c>
      <c r="C106">
        <v>1.0306394963001397</v>
      </c>
      <c r="D106">
        <v>2.8993794963001394</v>
      </c>
      <c r="F106">
        <v>88.02</v>
      </c>
      <c r="G106">
        <v>1.0046899999999999</v>
      </c>
      <c r="H106">
        <v>1.1125960000000001</v>
      </c>
      <c r="I106">
        <v>114.3</v>
      </c>
      <c r="J106">
        <v>1.0024039999999999</v>
      </c>
      <c r="K106">
        <v>1.271787</v>
      </c>
      <c r="L106">
        <f t="shared" si="2"/>
        <v>2.2873763558395752E-2</v>
      </c>
      <c r="M106">
        <f t="shared" si="3"/>
        <v>5.0061264493088425E-2</v>
      </c>
      <c r="O106">
        <v>115.59680000000003</v>
      </c>
      <c r="P106">
        <v>1.0258694963001398</v>
      </c>
      <c r="Q106">
        <v>1.3388094963001398</v>
      </c>
      <c r="T106">
        <v>18.899999999999999</v>
      </c>
      <c r="U106">
        <v>0.96936809999999995</v>
      </c>
      <c r="V106">
        <v>1.006939</v>
      </c>
      <c r="X106">
        <v>320.04000000000002</v>
      </c>
      <c r="Y106">
        <v>1.0068429999999999</v>
      </c>
      <c r="Z106">
        <v>2.6422599999999998</v>
      </c>
    </row>
    <row r="107" spans="1:26" x14ac:dyDescent="0.25">
      <c r="A107">
        <v>94</v>
      </c>
      <c r="B107">
        <f>A107*'Speed and degree'!$E$11-208-360</f>
        <v>-526.4896</v>
      </c>
      <c r="C107">
        <v>1.0328094963001397</v>
      </c>
      <c r="D107">
        <v>2.9130794963001394</v>
      </c>
      <c r="F107">
        <v>88.2</v>
      </c>
      <c r="G107">
        <v>1.0046760000000001</v>
      </c>
      <c r="H107">
        <v>1.113418</v>
      </c>
      <c r="I107">
        <v>114.66</v>
      </c>
      <c r="J107">
        <v>1.002373</v>
      </c>
      <c r="K107">
        <v>1.2745980000000001</v>
      </c>
      <c r="L107">
        <f t="shared" si="2"/>
        <v>2.3931553001080585E-2</v>
      </c>
      <c r="M107">
        <f t="shared" si="3"/>
        <v>5.2434725797137531E-2</v>
      </c>
      <c r="O107">
        <v>116.03840000000002</v>
      </c>
      <c r="P107">
        <v>1.0269494963001398</v>
      </c>
      <c r="Q107">
        <v>1.3451294963001397</v>
      </c>
      <c r="T107">
        <v>19.079999999999998</v>
      </c>
      <c r="U107">
        <v>0.96998850000000003</v>
      </c>
      <c r="V107">
        <v>1.0069399999999999</v>
      </c>
      <c r="X107">
        <v>320.22000000000003</v>
      </c>
      <c r="Y107">
        <v>1.006845</v>
      </c>
      <c r="Z107">
        <v>2.6422099999999999</v>
      </c>
    </row>
    <row r="108" spans="1:26" x14ac:dyDescent="0.25">
      <c r="A108">
        <v>95</v>
      </c>
      <c r="B108">
        <f>A108*'Speed and degree'!$E$11-208-360</f>
        <v>-526.048</v>
      </c>
      <c r="C108">
        <v>1.0307694963001397</v>
      </c>
      <c r="D108">
        <v>2.9307394963001396</v>
      </c>
      <c r="F108">
        <v>88.38</v>
      </c>
      <c r="G108">
        <v>1.0046619999999999</v>
      </c>
      <c r="H108">
        <v>1.114244</v>
      </c>
      <c r="I108">
        <v>115.38</v>
      </c>
      <c r="J108">
        <v>1.00231</v>
      </c>
      <c r="K108">
        <v>1.2802789999999999</v>
      </c>
      <c r="L108">
        <f t="shared" si="2"/>
        <v>2.4059422814421971E-2</v>
      </c>
      <c r="M108">
        <f t="shared" si="3"/>
        <v>5.2578217595835634E-2</v>
      </c>
      <c r="O108">
        <v>116.48000000000002</v>
      </c>
      <c r="P108">
        <v>1.0270194963001398</v>
      </c>
      <c r="Q108">
        <v>1.3513294963001397</v>
      </c>
      <c r="T108">
        <v>19.260000000000002</v>
      </c>
      <c r="U108">
        <v>0.9706089</v>
      </c>
      <c r="V108">
        <v>1.0069410000000001</v>
      </c>
      <c r="X108">
        <v>320.39999999999998</v>
      </c>
      <c r="Y108">
        <v>1.0068460000000001</v>
      </c>
      <c r="Z108">
        <v>2.6421609999999998</v>
      </c>
    </row>
    <row r="109" spans="1:26" x14ac:dyDescent="0.25">
      <c r="A109">
        <v>96</v>
      </c>
      <c r="B109">
        <f>A109*'Speed and degree'!$E$11-208-360</f>
        <v>-525.60640000000001</v>
      </c>
      <c r="C109">
        <v>1.0328194963001398</v>
      </c>
      <c r="D109">
        <v>2.94658949630014</v>
      </c>
      <c r="F109">
        <v>88.56</v>
      </c>
      <c r="G109">
        <v>1.004648</v>
      </c>
      <c r="H109">
        <v>1.1150720000000001</v>
      </c>
      <c r="I109">
        <v>115.74</v>
      </c>
      <c r="J109">
        <v>1.0022790000000001</v>
      </c>
      <c r="K109">
        <v>1.283148</v>
      </c>
      <c r="L109">
        <f t="shared" si="2"/>
        <v>2.3918534871939387E-2</v>
      </c>
      <c r="M109">
        <f t="shared" si="3"/>
        <v>5.5105026625233033E-2</v>
      </c>
      <c r="O109">
        <v>116.92160000000013</v>
      </c>
      <c r="P109">
        <v>1.0268394963001397</v>
      </c>
      <c r="Q109">
        <v>1.3579794963001397</v>
      </c>
      <c r="T109">
        <v>19.440000000000001</v>
      </c>
      <c r="U109">
        <v>0.9712288</v>
      </c>
      <c r="V109">
        <v>1.006942</v>
      </c>
      <c r="X109">
        <v>320.58</v>
      </c>
      <c r="Y109">
        <v>1.006848</v>
      </c>
      <c r="Z109">
        <v>2.6421130000000002</v>
      </c>
    </row>
    <row r="110" spans="1:26" x14ac:dyDescent="0.25">
      <c r="A110">
        <v>97</v>
      </c>
      <c r="B110">
        <f>A110*'Speed and degree'!$E$11-208-360</f>
        <v>-525.16480000000001</v>
      </c>
      <c r="C110">
        <v>1.0310794963001397</v>
      </c>
      <c r="D110">
        <v>2.96291949630014</v>
      </c>
      <c r="F110">
        <v>88.74</v>
      </c>
      <c r="G110">
        <v>1.004634</v>
      </c>
      <c r="H110">
        <v>1.115904</v>
      </c>
      <c r="I110">
        <v>116.1</v>
      </c>
      <c r="J110">
        <v>1.002248</v>
      </c>
      <c r="K110">
        <v>1.286038</v>
      </c>
      <c r="L110">
        <f t="shared" si="2"/>
        <v>2.541036299746793E-2</v>
      </c>
      <c r="M110">
        <f t="shared" si="3"/>
        <v>5.5369778752985571E-2</v>
      </c>
      <c r="O110">
        <v>117.36320000000012</v>
      </c>
      <c r="P110">
        <v>1.0283794963001398</v>
      </c>
      <c r="Q110">
        <v>1.3614194963001398</v>
      </c>
      <c r="T110">
        <v>19.62</v>
      </c>
      <c r="U110">
        <v>0.97184759999999992</v>
      </c>
      <c r="V110">
        <v>1.0069429999999999</v>
      </c>
      <c r="X110">
        <v>320.76</v>
      </c>
      <c r="Y110">
        <v>1.00685</v>
      </c>
      <c r="Z110">
        <v>2.6420659999999998</v>
      </c>
    </row>
    <row r="111" spans="1:26" x14ac:dyDescent="0.25">
      <c r="A111">
        <v>98</v>
      </c>
      <c r="B111">
        <f>A111*'Speed and degree'!$E$11-208-360</f>
        <v>-524.72320000000002</v>
      </c>
      <c r="C111">
        <v>1.0310494963001398</v>
      </c>
      <c r="D111">
        <v>2.9795794963001399</v>
      </c>
      <c r="F111">
        <v>88.92</v>
      </c>
      <c r="G111">
        <v>1.0046189999999999</v>
      </c>
      <c r="H111">
        <v>1.1167389999999999</v>
      </c>
      <c r="I111">
        <v>116.46</v>
      </c>
      <c r="J111">
        <v>1.0022169999999999</v>
      </c>
      <c r="K111">
        <v>1.288948</v>
      </c>
      <c r="L111">
        <f t="shared" si="2"/>
        <v>2.6746532951721511E-2</v>
      </c>
      <c r="M111">
        <f t="shared" si="3"/>
        <v>5.5466294582090993E-2</v>
      </c>
      <c r="O111">
        <v>117.80480000000011</v>
      </c>
      <c r="P111">
        <v>1.0297594963001397</v>
      </c>
      <c r="Q111">
        <v>1.3646394963001398</v>
      </c>
      <c r="T111">
        <v>19.8</v>
      </c>
      <c r="U111">
        <v>0.97246489999999997</v>
      </c>
      <c r="V111">
        <v>1.0069440000000001</v>
      </c>
      <c r="X111">
        <v>320.94</v>
      </c>
      <c r="Y111">
        <v>1.0068510000000002</v>
      </c>
      <c r="Z111">
        <v>2.64202</v>
      </c>
    </row>
    <row r="112" spans="1:26" x14ac:dyDescent="0.25">
      <c r="A112">
        <v>99</v>
      </c>
      <c r="B112">
        <f>A112*'Speed and degree'!$E$11-208-360</f>
        <v>-524.28160000000003</v>
      </c>
      <c r="C112">
        <v>1.0299894963001397</v>
      </c>
      <c r="D112">
        <v>2.99444949630014</v>
      </c>
      <c r="F112">
        <v>89.1</v>
      </c>
      <c r="G112">
        <v>1.004605</v>
      </c>
      <c r="H112">
        <v>1.117578</v>
      </c>
      <c r="I112">
        <v>116.82</v>
      </c>
      <c r="J112">
        <v>1.002186</v>
      </c>
      <c r="K112">
        <v>1.2918780000000001</v>
      </c>
      <c r="L112">
        <f t="shared" si="2"/>
        <v>2.7645350860693058E-2</v>
      </c>
      <c r="M112">
        <f t="shared" si="3"/>
        <v>5.5312919855833718E-2</v>
      </c>
      <c r="O112">
        <v>118.24640000000011</v>
      </c>
      <c r="P112">
        <v>1.0306794963001398</v>
      </c>
      <c r="Q112">
        <v>1.3675194963001398</v>
      </c>
      <c r="T112">
        <v>19.98</v>
      </c>
      <c r="U112">
        <v>0.97308019999999995</v>
      </c>
      <c r="V112">
        <v>1.006945</v>
      </c>
      <c r="X112">
        <v>321.12</v>
      </c>
      <c r="Y112">
        <v>1.006853</v>
      </c>
      <c r="Z112">
        <v>2.641975</v>
      </c>
    </row>
    <row r="113" spans="1:26" x14ac:dyDescent="0.25">
      <c r="A113">
        <v>100</v>
      </c>
      <c r="B113">
        <f>A113*'Speed and degree'!$E$11-208-360</f>
        <v>-523.84</v>
      </c>
      <c r="C113">
        <v>1.0303394963001398</v>
      </c>
      <c r="D113">
        <v>3.01227949630014</v>
      </c>
      <c r="F113">
        <v>89.28</v>
      </c>
      <c r="G113">
        <v>1.004591</v>
      </c>
      <c r="H113">
        <v>1.11842</v>
      </c>
      <c r="I113">
        <v>117.54</v>
      </c>
      <c r="J113">
        <v>1.0021250000000002</v>
      </c>
      <c r="K113">
        <v>1.2978000000000001</v>
      </c>
      <c r="L113">
        <f t="shared" si="2"/>
        <v>2.8948169458651665E-2</v>
      </c>
      <c r="M113">
        <f t="shared" si="3"/>
        <v>5.4680722750742684E-2</v>
      </c>
      <c r="O113">
        <v>118.6880000000001</v>
      </c>
      <c r="P113">
        <v>1.0319994963001398</v>
      </c>
      <c r="Q113">
        <v>1.3728694963001398</v>
      </c>
      <c r="T113">
        <v>20.16</v>
      </c>
      <c r="U113">
        <v>0.97369309999999998</v>
      </c>
      <c r="V113">
        <v>1.0069459999999999</v>
      </c>
      <c r="X113">
        <v>321.3</v>
      </c>
      <c r="Y113">
        <v>1.0068539999999999</v>
      </c>
      <c r="Z113">
        <v>2.641931</v>
      </c>
    </row>
    <row r="114" spans="1:26" x14ac:dyDescent="0.25">
      <c r="A114">
        <v>101</v>
      </c>
      <c r="B114">
        <f>A114*'Speed and degree'!$E$11-208-360</f>
        <v>-523.39840000000004</v>
      </c>
      <c r="C114">
        <v>1.0300494963001396</v>
      </c>
      <c r="D114">
        <v>3.0288594963001394</v>
      </c>
      <c r="F114">
        <v>89.46</v>
      </c>
      <c r="G114">
        <v>1.0045770000000001</v>
      </c>
      <c r="H114">
        <v>1.119265</v>
      </c>
      <c r="I114">
        <v>117.9</v>
      </c>
      <c r="J114">
        <v>1.002095</v>
      </c>
      <c r="K114">
        <v>1.300791</v>
      </c>
      <c r="L114">
        <f t="shared" si="2"/>
        <v>2.9945414347735008E-2</v>
      </c>
      <c r="M114">
        <f t="shared" si="3"/>
        <v>5.2564184518640061E-2</v>
      </c>
      <c r="O114">
        <v>119.1296000000001</v>
      </c>
      <c r="P114">
        <v>1.0330294963001396</v>
      </c>
      <c r="Q114">
        <v>1.3729594963001397</v>
      </c>
      <c r="T114">
        <v>20.34</v>
      </c>
      <c r="U114">
        <v>0.97430310000000009</v>
      </c>
      <c r="V114">
        <v>1.006947</v>
      </c>
      <c r="X114">
        <v>321.48</v>
      </c>
      <c r="Y114">
        <v>1.006856</v>
      </c>
      <c r="Z114">
        <v>2.6418869999999997</v>
      </c>
    </row>
    <row r="115" spans="1:26" x14ac:dyDescent="0.25">
      <c r="A115">
        <v>102</v>
      </c>
      <c r="B115">
        <f>A115*'Speed and degree'!$E$11-208-360</f>
        <v>-522.95679999999993</v>
      </c>
      <c r="C115">
        <v>1.0291294963001398</v>
      </c>
      <c r="D115">
        <v>3.0455894963001393</v>
      </c>
      <c r="F115">
        <v>89.64</v>
      </c>
      <c r="G115">
        <v>1.004562</v>
      </c>
      <c r="H115">
        <v>1.1201130000000001</v>
      </c>
      <c r="I115">
        <v>118.26</v>
      </c>
      <c r="J115">
        <v>1.002065</v>
      </c>
      <c r="K115">
        <v>1.3038040000000002</v>
      </c>
      <c r="L115">
        <f t="shared" si="2"/>
        <v>2.9993234991266684E-2</v>
      </c>
      <c r="M115">
        <f t="shared" si="3"/>
        <v>5.294946100877148E-2</v>
      </c>
      <c r="O115">
        <v>119.57120000000009</v>
      </c>
      <c r="P115">
        <v>1.0330494963001398</v>
      </c>
      <c r="Q115">
        <v>1.3766994963001398</v>
      </c>
      <c r="T115">
        <v>20.52</v>
      </c>
      <c r="U115">
        <v>0.97490979999999994</v>
      </c>
      <c r="V115">
        <v>1.006948</v>
      </c>
      <c r="X115">
        <v>321.66000000000003</v>
      </c>
      <c r="Y115">
        <v>1.0068569999999999</v>
      </c>
      <c r="Z115">
        <v>2.641845</v>
      </c>
    </row>
    <row r="116" spans="1:26" x14ac:dyDescent="0.25">
      <c r="A116">
        <v>103</v>
      </c>
      <c r="B116">
        <f>A116*'Speed and degree'!$E$11-208-360</f>
        <v>-522.51520000000005</v>
      </c>
      <c r="C116">
        <v>1.0286794963001398</v>
      </c>
      <c r="D116">
        <v>3.0634794963001397</v>
      </c>
      <c r="F116">
        <v>89.82</v>
      </c>
      <c r="G116">
        <v>1.004548</v>
      </c>
      <c r="H116">
        <v>1.1209640000000001</v>
      </c>
      <c r="I116">
        <v>118.62</v>
      </c>
      <c r="J116">
        <v>1.0020340000000001</v>
      </c>
      <c r="K116">
        <v>1.3068369999999998</v>
      </c>
      <c r="L116">
        <f t="shared" si="2"/>
        <v>2.9026939137980788E-2</v>
      </c>
      <c r="M116">
        <f t="shared" si="3"/>
        <v>5.2906513037122502E-2</v>
      </c>
      <c r="O116">
        <v>120.01280000000008</v>
      </c>
      <c r="P116">
        <v>1.0319894963001397</v>
      </c>
      <c r="Q116">
        <v>1.3798394963001397</v>
      </c>
      <c r="T116">
        <v>20.7</v>
      </c>
      <c r="U116">
        <v>0.97551289999999991</v>
      </c>
      <c r="V116">
        <v>1.0069490000000001</v>
      </c>
      <c r="X116">
        <v>321.83999999999997</v>
      </c>
      <c r="Y116">
        <v>1.006858</v>
      </c>
      <c r="Z116">
        <v>2.6418029999999999</v>
      </c>
    </row>
    <row r="117" spans="1:26" x14ac:dyDescent="0.25">
      <c r="A117">
        <v>104</v>
      </c>
      <c r="B117">
        <f>A117*'Speed and degree'!$E$11-208-360</f>
        <v>-522.07359999999994</v>
      </c>
      <c r="C117">
        <v>1.0269294963001396</v>
      </c>
      <c r="D117">
        <v>3.0799094963001394</v>
      </c>
      <c r="F117">
        <v>90</v>
      </c>
      <c r="G117">
        <v>1.004534</v>
      </c>
      <c r="H117">
        <v>1.1218189999999999</v>
      </c>
      <c r="I117">
        <v>118.98</v>
      </c>
      <c r="J117">
        <v>1.0020040000000001</v>
      </c>
      <c r="K117">
        <v>1.3098910000000001</v>
      </c>
      <c r="L117">
        <f t="shared" si="2"/>
        <v>2.8453493607563253E-2</v>
      </c>
      <c r="M117">
        <f t="shared" si="3"/>
        <v>5.5777551879075224E-2</v>
      </c>
      <c r="O117">
        <v>120.45440000000008</v>
      </c>
      <c r="P117">
        <v>1.0313494963001397</v>
      </c>
      <c r="Q117">
        <v>1.3872694963001397</v>
      </c>
      <c r="T117">
        <v>20.88</v>
      </c>
      <c r="U117">
        <v>0.97611180000000008</v>
      </c>
      <c r="V117">
        <v>1.0069509999999999</v>
      </c>
      <c r="X117">
        <v>322.02</v>
      </c>
      <c r="Y117">
        <v>1.0068600000000001</v>
      </c>
      <c r="Z117">
        <v>2.6417619999999999</v>
      </c>
    </row>
    <row r="118" spans="1:26" x14ac:dyDescent="0.25">
      <c r="A118">
        <v>105</v>
      </c>
      <c r="B118">
        <f>A118*'Speed and degree'!$E$11-208-360</f>
        <v>-521.63200000000006</v>
      </c>
      <c r="C118">
        <v>1.0276094963001396</v>
      </c>
      <c r="D118">
        <v>3.0980894963001395</v>
      </c>
      <c r="F118">
        <v>90.18</v>
      </c>
      <c r="G118">
        <v>1.0045189999999999</v>
      </c>
      <c r="H118">
        <v>1.1226770000000001</v>
      </c>
      <c r="I118">
        <v>119.7</v>
      </c>
      <c r="J118">
        <v>1.0019450000000001</v>
      </c>
      <c r="K118">
        <v>1.3160620000000001</v>
      </c>
      <c r="L118">
        <f t="shared" si="2"/>
        <v>2.8849687249055445E-2</v>
      </c>
      <c r="M118">
        <f t="shared" si="3"/>
        <v>5.2899474618477389E-2</v>
      </c>
      <c r="O118">
        <v>120.89600000000007</v>
      </c>
      <c r="P118">
        <v>1.0317094963001396</v>
      </c>
      <c r="Q118">
        <v>1.3895694963001397</v>
      </c>
      <c r="T118">
        <v>21.06</v>
      </c>
      <c r="U118">
        <v>0.97670630000000003</v>
      </c>
      <c r="V118">
        <v>1.0069520000000001</v>
      </c>
      <c r="X118">
        <v>322.2</v>
      </c>
      <c r="Y118">
        <v>1.006861</v>
      </c>
      <c r="Z118">
        <v>2.6417219999999997</v>
      </c>
    </row>
    <row r="119" spans="1:26" x14ac:dyDescent="0.25">
      <c r="A119">
        <v>106</v>
      </c>
      <c r="B119">
        <f>A119*'Speed and degree'!$E$11-208-360</f>
        <v>-521.19039999999995</v>
      </c>
      <c r="C119">
        <v>1.0284394963001398</v>
      </c>
      <c r="D119">
        <v>3.1136594963001398</v>
      </c>
      <c r="F119">
        <v>90.36</v>
      </c>
      <c r="G119">
        <v>1.004505</v>
      </c>
      <c r="H119">
        <v>1.1235390000000001</v>
      </c>
      <c r="I119">
        <v>120.06</v>
      </c>
      <c r="J119">
        <v>1.0019150000000001</v>
      </c>
      <c r="K119">
        <v>1.31918</v>
      </c>
      <c r="L119">
        <f t="shared" si="2"/>
        <v>2.8775214030836542E-2</v>
      </c>
      <c r="M119">
        <f t="shared" si="3"/>
        <v>5.4527130259197247E-2</v>
      </c>
      <c r="O119">
        <v>121.33760000000007</v>
      </c>
      <c r="P119">
        <v>1.0315994963001398</v>
      </c>
      <c r="Q119">
        <v>1.3952594963001397</v>
      </c>
      <c r="T119">
        <v>21.24</v>
      </c>
      <c r="U119">
        <v>0.97729600000000005</v>
      </c>
      <c r="V119">
        <v>1.006953</v>
      </c>
      <c r="X119">
        <v>322.38</v>
      </c>
      <c r="Y119">
        <v>1.0068630000000001</v>
      </c>
      <c r="Z119">
        <v>2.641683</v>
      </c>
    </row>
    <row r="120" spans="1:26" x14ac:dyDescent="0.25">
      <c r="A120">
        <v>107</v>
      </c>
      <c r="B120">
        <f>A120*'Speed and degree'!$E$11-208-360</f>
        <v>-520.74879999999996</v>
      </c>
      <c r="C120">
        <v>1.0255694963001398</v>
      </c>
      <c r="D120">
        <v>3.1326394963001398</v>
      </c>
      <c r="F120">
        <v>90.54</v>
      </c>
      <c r="G120">
        <v>1.0044899999999999</v>
      </c>
      <c r="H120">
        <v>1.124403</v>
      </c>
      <c r="I120">
        <v>120.42</v>
      </c>
      <c r="J120">
        <v>1.0018850000000001</v>
      </c>
      <c r="K120">
        <v>1.3223199999999999</v>
      </c>
      <c r="L120">
        <f t="shared" si="2"/>
        <v>2.8408726516816814E-2</v>
      </c>
      <c r="M120">
        <f t="shared" si="3"/>
        <v>5.6361610425658376E-2</v>
      </c>
      <c r="O120">
        <v>121.77920000000006</v>
      </c>
      <c r="P120">
        <v>1.0311794963001397</v>
      </c>
      <c r="Q120">
        <v>1.4012994963001397</v>
      </c>
      <c r="T120">
        <v>21.42</v>
      </c>
      <c r="U120">
        <v>0.97788059999999999</v>
      </c>
      <c r="V120">
        <v>1.0069540000000001</v>
      </c>
      <c r="X120">
        <v>322.56</v>
      </c>
      <c r="Y120">
        <v>1.006864</v>
      </c>
      <c r="Z120">
        <v>2.6416439999999999</v>
      </c>
    </row>
    <row r="121" spans="1:26" x14ac:dyDescent="0.25">
      <c r="A121">
        <v>108</v>
      </c>
      <c r="B121">
        <f>A121*'Speed and degree'!$E$11-208-360</f>
        <v>-520.30719999999997</v>
      </c>
      <c r="C121">
        <v>1.0258394963001398</v>
      </c>
      <c r="D121">
        <v>3.1515994963001397</v>
      </c>
      <c r="F121">
        <v>90.72</v>
      </c>
      <c r="G121">
        <v>1.0044759999999999</v>
      </c>
      <c r="H121">
        <v>1.1252710000000001</v>
      </c>
      <c r="I121">
        <v>120.78</v>
      </c>
      <c r="J121">
        <v>1.0018559999999999</v>
      </c>
      <c r="K121">
        <v>1.3254810000000001</v>
      </c>
      <c r="L121">
        <f t="shared" si="2"/>
        <v>2.5554656679619175E-2</v>
      </c>
      <c r="M121">
        <f t="shared" si="3"/>
        <v>5.6872033745721959E-2</v>
      </c>
      <c r="O121">
        <v>122.22080000000005</v>
      </c>
      <c r="P121">
        <v>1.0281294963001397</v>
      </c>
      <c r="Q121">
        <v>1.4054094963001398</v>
      </c>
      <c r="T121">
        <v>21.6</v>
      </c>
      <c r="U121">
        <v>0.97845969999999993</v>
      </c>
      <c r="V121">
        <v>1.006955</v>
      </c>
      <c r="X121">
        <v>322.74</v>
      </c>
      <c r="Y121">
        <v>1.0068649999999999</v>
      </c>
      <c r="Z121">
        <v>2.6416059999999999</v>
      </c>
    </row>
    <row r="122" spans="1:26" x14ac:dyDescent="0.25">
      <c r="A122">
        <v>109</v>
      </c>
      <c r="B122">
        <f>A122*'Speed and degree'!$E$11-208-360</f>
        <v>-519.86559999999997</v>
      </c>
      <c r="C122">
        <v>1.0249994963001396</v>
      </c>
      <c r="D122">
        <v>3.1688994963001393</v>
      </c>
      <c r="F122">
        <v>90.9</v>
      </c>
      <c r="G122">
        <v>1.004461</v>
      </c>
      <c r="H122">
        <v>1.1261429999999999</v>
      </c>
      <c r="I122">
        <v>121.14</v>
      </c>
      <c r="J122">
        <v>1.001827</v>
      </c>
      <c r="K122">
        <v>1.3286629999999999</v>
      </c>
      <c r="L122">
        <f t="shared" si="2"/>
        <v>2.6482401406422818E-2</v>
      </c>
      <c r="M122">
        <f t="shared" si="3"/>
        <v>5.7632011269700328E-2</v>
      </c>
      <c r="O122">
        <v>122.66240000000005</v>
      </c>
      <c r="P122">
        <v>1.0290794963001397</v>
      </c>
      <c r="Q122">
        <v>1.4099194963001398</v>
      </c>
      <c r="T122">
        <v>21.78</v>
      </c>
      <c r="U122">
        <v>0.97903300000000004</v>
      </c>
      <c r="V122">
        <v>1.006956</v>
      </c>
      <c r="X122">
        <v>322.92</v>
      </c>
      <c r="Y122">
        <v>1.006866</v>
      </c>
      <c r="Z122">
        <v>2.6415690000000001</v>
      </c>
    </row>
    <row r="123" spans="1:26" x14ac:dyDescent="0.25">
      <c r="A123">
        <v>110</v>
      </c>
      <c r="B123">
        <f>A123*'Speed and degree'!$E$11-208-360</f>
        <v>-519.42399999999998</v>
      </c>
      <c r="C123">
        <v>1.0252894963001398</v>
      </c>
      <c r="D123">
        <v>3.1863894963001398</v>
      </c>
      <c r="F123">
        <v>91.08</v>
      </c>
      <c r="G123">
        <v>1.0044459999999999</v>
      </c>
      <c r="H123">
        <v>1.1270169999999999</v>
      </c>
      <c r="I123">
        <v>121.86</v>
      </c>
      <c r="J123">
        <v>1.0017690000000001</v>
      </c>
      <c r="K123">
        <v>1.3350949999999999</v>
      </c>
      <c r="L123">
        <f t="shared" si="2"/>
        <v>2.2682979576548055E-2</v>
      </c>
      <c r="M123">
        <f t="shared" si="3"/>
        <v>5.8392770745664589E-2</v>
      </c>
      <c r="O123">
        <v>123.10400000000004</v>
      </c>
      <c r="P123">
        <v>1.0250194963001398</v>
      </c>
      <c r="Q123">
        <v>1.4178894963001398</v>
      </c>
      <c r="T123">
        <v>21.96</v>
      </c>
      <c r="U123">
        <v>0.97960029999999998</v>
      </c>
      <c r="V123">
        <v>1.006958</v>
      </c>
      <c r="X123">
        <v>323.10000000000002</v>
      </c>
      <c r="Y123">
        <v>1.0068680000000001</v>
      </c>
      <c r="Z123">
        <v>2.6415320000000002</v>
      </c>
    </row>
    <row r="124" spans="1:26" x14ac:dyDescent="0.25">
      <c r="A124">
        <v>111</v>
      </c>
      <c r="B124">
        <f>A124*'Speed and degree'!$E$11-208-360</f>
        <v>-518.98239999999998</v>
      </c>
      <c r="C124">
        <v>1.0246294963001397</v>
      </c>
      <c r="D124">
        <v>3.2037894963001401</v>
      </c>
      <c r="F124">
        <v>91.26</v>
      </c>
      <c r="G124">
        <v>1.004432</v>
      </c>
      <c r="H124">
        <v>1.127896</v>
      </c>
      <c r="I124">
        <v>122.22</v>
      </c>
      <c r="J124">
        <v>1.0017400000000001</v>
      </c>
      <c r="K124">
        <v>1.338344</v>
      </c>
      <c r="L124">
        <f t="shared" si="2"/>
        <v>2.4471947400017621E-2</v>
      </c>
      <c r="M124">
        <f t="shared" si="3"/>
        <v>5.5608456627817451E-2</v>
      </c>
      <c r="O124">
        <v>123.54560000000004</v>
      </c>
      <c r="P124">
        <v>1.0268694963001397</v>
      </c>
      <c r="Q124">
        <v>1.4171494963001396</v>
      </c>
      <c r="T124">
        <v>22.14</v>
      </c>
      <c r="U124">
        <v>0.98016139999999996</v>
      </c>
      <c r="V124">
        <v>1.0069589999999999</v>
      </c>
      <c r="X124">
        <v>323.27999999999997</v>
      </c>
      <c r="Y124">
        <v>1.006869</v>
      </c>
      <c r="Z124">
        <v>2.6414960000000001</v>
      </c>
    </row>
    <row r="125" spans="1:26" x14ac:dyDescent="0.25">
      <c r="A125">
        <v>112</v>
      </c>
      <c r="B125">
        <f>A125*'Speed and degree'!$E$11-208-360</f>
        <v>-518.54079999999999</v>
      </c>
      <c r="C125">
        <v>1.0239394963001398</v>
      </c>
      <c r="D125">
        <v>3.2217594963001401</v>
      </c>
      <c r="F125">
        <v>91.44</v>
      </c>
      <c r="G125">
        <v>1.0044169999999999</v>
      </c>
      <c r="H125">
        <v>1.1287770000000001</v>
      </c>
      <c r="I125">
        <v>122.58</v>
      </c>
      <c r="J125">
        <v>1.001711</v>
      </c>
      <c r="K125">
        <v>1.341615</v>
      </c>
      <c r="L125">
        <f t="shared" si="2"/>
        <v>2.1871192856877268E-2</v>
      </c>
      <c r="M125">
        <f t="shared" si="3"/>
        <v>6.0789335937358496E-2</v>
      </c>
      <c r="O125">
        <v>123.98720000000003</v>
      </c>
      <c r="P125">
        <v>1.0241094963001398</v>
      </c>
      <c r="Q125">
        <v>1.4284494963001397</v>
      </c>
      <c r="T125">
        <v>22.32</v>
      </c>
      <c r="U125">
        <v>0.98071580000000003</v>
      </c>
      <c r="V125">
        <v>1.0069600000000001</v>
      </c>
      <c r="X125">
        <v>323.45999999999998</v>
      </c>
      <c r="Y125">
        <v>1.0068699999999999</v>
      </c>
      <c r="Z125">
        <v>2.6414610000000001</v>
      </c>
    </row>
    <row r="126" spans="1:26" x14ac:dyDescent="0.25">
      <c r="A126">
        <v>113</v>
      </c>
      <c r="B126">
        <f>A126*'Speed and degree'!$E$11-208-360</f>
        <v>-518.0992</v>
      </c>
      <c r="C126">
        <v>1.0237194963001397</v>
      </c>
      <c r="D126">
        <v>3.2395794963001396</v>
      </c>
      <c r="F126">
        <v>91.62</v>
      </c>
      <c r="G126">
        <v>1.004402</v>
      </c>
      <c r="H126">
        <v>1.1296619999999999</v>
      </c>
      <c r="I126">
        <v>122.94</v>
      </c>
      <c r="J126">
        <v>1.0016830000000001</v>
      </c>
      <c r="K126">
        <v>1.3449090000000001</v>
      </c>
      <c r="L126">
        <f t="shared" si="2"/>
        <v>2.4679423903062336E-2</v>
      </c>
      <c r="M126">
        <f t="shared" si="3"/>
        <v>5.722934711475499E-2</v>
      </c>
      <c r="O126">
        <v>124.42880000000002</v>
      </c>
      <c r="P126">
        <v>1.0270294963001398</v>
      </c>
      <c r="Q126">
        <v>1.4265494963001397</v>
      </c>
      <c r="T126">
        <v>22.5</v>
      </c>
      <c r="U126">
        <v>0.98126350000000007</v>
      </c>
      <c r="V126">
        <v>1.006961</v>
      </c>
      <c r="X126">
        <v>323.64</v>
      </c>
      <c r="Y126">
        <v>1.0068710000000001</v>
      </c>
      <c r="Z126">
        <v>2.6414260000000001</v>
      </c>
    </row>
    <row r="127" spans="1:26" x14ac:dyDescent="0.25">
      <c r="A127">
        <v>114</v>
      </c>
      <c r="B127">
        <f>A127*'Speed and degree'!$E$11-208-360</f>
        <v>-517.6576</v>
      </c>
      <c r="C127">
        <v>1.0228794963001397</v>
      </c>
      <c r="D127">
        <v>3.2551694963001401</v>
      </c>
      <c r="F127">
        <v>91.8</v>
      </c>
      <c r="G127">
        <v>1.0043880000000001</v>
      </c>
      <c r="H127">
        <v>1.1305500000000002</v>
      </c>
      <c r="I127">
        <v>123.3</v>
      </c>
      <c r="J127">
        <v>1.001655</v>
      </c>
      <c r="K127">
        <v>1.348225</v>
      </c>
      <c r="L127">
        <f t="shared" si="2"/>
        <v>1.929241992806556E-2</v>
      </c>
      <c r="M127">
        <f t="shared" si="3"/>
        <v>6.1326960886244147E-2</v>
      </c>
      <c r="O127">
        <v>124.87040000000013</v>
      </c>
      <c r="P127">
        <v>1.0213594963001398</v>
      </c>
      <c r="Q127">
        <v>1.4363094963001397</v>
      </c>
      <c r="T127">
        <v>22.68</v>
      </c>
      <c r="U127">
        <v>0.98180420000000002</v>
      </c>
      <c r="V127">
        <v>1.0069629999999998</v>
      </c>
      <c r="X127">
        <v>323.82</v>
      </c>
      <c r="Y127">
        <v>1.006872</v>
      </c>
      <c r="Z127">
        <v>2.6413920000000002</v>
      </c>
    </row>
    <row r="128" spans="1:26" x14ac:dyDescent="0.25">
      <c r="A128">
        <v>115</v>
      </c>
      <c r="B128">
        <f>A128*'Speed and degree'!$E$11-208-360</f>
        <v>-517.21600000000001</v>
      </c>
      <c r="C128">
        <v>1.0234594963001398</v>
      </c>
      <c r="D128">
        <v>3.2759094963001401</v>
      </c>
      <c r="F128">
        <v>91.98</v>
      </c>
      <c r="G128">
        <v>1.004373</v>
      </c>
      <c r="H128">
        <v>1.1314420000000001</v>
      </c>
      <c r="I128">
        <v>124.02</v>
      </c>
      <c r="J128">
        <v>1.0015989999999999</v>
      </c>
      <c r="K128">
        <v>1.3549270000000002</v>
      </c>
      <c r="L128">
        <f t="shared" si="2"/>
        <v>2.2829763706818079E-2</v>
      </c>
      <c r="M128">
        <f t="shared" si="3"/>
        <v>5.4785291459463911E-2</v>
      </c>
      <c r="O128">
        <v>125.31200000000013</v>
      </c>
      <c r="P128">
        <v>1.0249994963001396</v>
      </c>
      <c r="Q128">
        <v>1.4334594963001397</v>
      </c>
      <c r="T128">
        <v>22.86</v>
      </c>
      <c r="U128">
        <v>0.98233779999999993</v>
      </c>
      <c r="V128">
        <v>1.006964</v>
      </c>
      <c r="X128">
        <v>324</v>
      </c>
      <c r="Y128">
        <v>1.0068729999999999</v>
      </c>
      <c r="Z128">
        <v>2.641359</v>
      </c>
    </row>
    <row r="129" spans="1:26" x14ac:dyDescent="0.25">
      <c r="A129">
        <v>116</v>
      </c>
      <c r="B129">
        <f>A129*'Speed and degree'!$E$11-208-360</f>
        <v>-516.77440000000001</v>
      </c>
      <c r="C129">
        <v>1.0218794963001396</v>
      </c>
      <c r="D129">
        <v>3.2948294963001397</v>
      </c>
      <c r="F129">
        <v>92.16</v>
      </c>
      <c r="G129">
        <v>1.0043580000000001</v>
      </c>
      <c r="H129">
        <v>1.1323369999999999</v>
      </c>
      <c r="I129">
        <v>124.38</v>
      </c>
      <c r="J129">
        <v>1.001571</v>
      </c>
      <c r="K129">
        <v>1.358312</v>
      </c>
      <c r="L129">
        <f t="shared" si="2"/>
        <v>1.8654045811994816E-2</v>
      </c>
      <c r="M129">
        <f t="shared" si="3"/>
        <v>5.8159830254847299E-2</v>
      </c>
      <c r="O129">
        <v>125.75360000000012</v>
      </c>
      <c r="P129">
        <v>1.0206094963001398</v>
      </c>
      <c r="Q129">
        <v>1.4421894963001398</v>
      </c>
      <c r="T129">
        <v>23.04</v>
      </c>
      <c r="U129">
        <v>0.98286399999999996</v>
      </c>
      <c r="V129">
        <v>1.0069650000000001</v>
      </c>
      <c r="X129">
        <v>324.18</v>
      </c>
      <c r="Y129">
        <v>1.006874</v>
      </c>
      <c r="Z129">
        <v>2.6413260000000003</v>
      </c>
    </row>
    <row r="130" spans="1:26" x14ac:dyDescent="0.25">
      <c r="A130">
        <v>117</v>
      </c>
      <c r="B130">
        <f>A130*'Speed and degree'!$E$11-208-360</f>
        <v>-516.33280000000002</v>
      </c>
      <c r="C130">
        <v>1.0220494963001396</v>
      </c>
      <c r="D130">
        <v>3.3127494963001398</v>
      </c>
      <c r="F130">
        <v>92.34</v>
      </c>
      <c r="G130">
        <v>1.004343</v>
      </c>
      <c r="H130">
        <v>1.133235</v>
      </c>
      <c r="I130">
        <v>124.74</v>
      </c>
      <c r="J130">
        <v>1.0015430000000001</v>
      </c>
      <c r="K130">
        <v>1.36172</v>
      </c>
      <c r="L130">
        <f t="shared" ref="L130:L193" si="4">SQRT((P130-J130)^2/P130^2)</f>
        <v>2.3132188861186447E-2</v>
      </c>
      <c r="M130">
        <f t="shared" ref="M130:M193" si="5">SQRT((Q130-K130)^2/Q130^2)</f>
        <v>5.4577439746994486E-2</v>
      </c>
      <c r="O130">
        <v>126.19520000000011</v>
      </c>
      <c r="P130">
        <v>1.0252594963001398</v>
      </c>
      <c r="Q130">
        <v>1.4403294963001398</v>
      </c>
      <c r="T130">
        <v>23.22</v>
      </c>
      <c r="U130">
        <v>0.98338269999999994</v>
      </c>
      <c r="V130">
        <v>1.0069670000000002</v>
      </c>
      <c r="X130">
        <v>324.36</v>
      </c>
      <c r="Y130">
        <v>1.0068760000000001</v>
      </c>
      <c r="Z130">
        <v>2.6412939999999998</v>
      </c>
    </row>
    <row r="131" spans="1:26" x14ac:dyDescent="0.25">
      <c r="A131">
        <v>118</v>
      </c>
      <c r="B131">
        <f>A131*'Speed and degree'!$E$11-208-360</f>
        <v>-515.89120000000003</v>
      </c>
      <c r="C131">
        <v>1.0220394963001398</v>
      </c>
      <c r="D131">
        <v>3.3279694963001401</v>
      </c>
      <c r="F131">
        <v>92.52</v>
      </c>
      <c r="G131">
        <v>1.0043280000000001</v>
      </c>
      <c r="H131">
        <v>1.134137</v>
      </c>
      <c r="I131">
        <v>125.1</v>
      </c>
      <c r="J131">
        <v>1.0015160000000001</v>
      </c>
      <c r="K131">
        <v>1.3651519999999999</v>
      </c>
      <c r="L131">
        <f t="shared" si="4"/>
        <v>1.892902495463232E-2</v>
      </c>
      <c r="M131">
        <f t="shared" si="5"/>
        <v>5.965691736190603E-2</v>
      </c>
      <c r="O131">
        <v>126.63680000000011</v>
      </c>
      <c r="P131">
        <v>1.0208394963001397</v>
      </c>
      <c r="Q131">
        <v>1.4517594963001397</v>
      </c>
      <c r="T131">
        <v>23.4</v>
      </c>
      <c r="U131">
        <v>0.98389369999999998</v>
      </c>
      <c r="V131">
        <v>1.0069679999999999</v>
      </c>
      <c r="X131">
        <v>324.54000000000002</v>
      </c>
      <c r="Y131">
        <v>1.006877</v>
      </c>
      <c r="Z131">
        <v>2.6412630000000004</v>
      </c>
    </row>
    <row r="132" spans="1:26" x14ac:dyDescent="0.25">
      <c r="A132">
        <v>119</v>
      </c>
      <c r="B132">
        <f>A132*'Speed and degree'!$E$11-208-360</f>
        <v>-515.44960000000003</v>
      </c>
      <c r="C132">
        <v>1.0224994963001397</v>
      </c>
      <c r="D132">
        <v>3.3451694963001399</v>
      </c>
      <c r="F132">
        <v>92.7</v>
      </c>
      <c r="G132">
        <v>1.004313</v>
      </c>
      <c r="H132">
        <v>1.1350419999999999</v>
      </c>
      <c r="I132">
        <v>125.46</v>
      </c>
      <c r="J132">
        <v>1.0014890000000001</v>
      </c>
      <c r="K132">
        <v>1.368608</v>
      </c>
      <c r="L132">
        <f t="shared" si="4"/>
        <v>1.9368537268370831E-2</v>
      </c>
      <c r="M132">
        <f t="shared" si="5"/>
        <v>5.80614366061772E-2</v>
      </c>
      <c r="O132">
        <v>127.0784000000001</v>
      </c>
      <c r="P132">
        <v>1.0212694963001396</v>
      </c>
      <c r="Q132">
        <v>1.4529694963001398</v>
      </c>
      <c r="T132">
        <v>23.58</v>
      </c>
      <c r="U132">
        <v>0.98439699999999997</v>
      </c>
      <c r="V132">
        <v>1.0069699999999999</v>
      </c>
      <c r="X132">
        <v>324.72000000000003</v>
      </c>
      <c r="Y132">
        <v>1.0068779999999999</v>
      </c>
      <c r="Z132">
        <v>2.641232</v>
      </c>
    </row>
    <row r="133" spans="1:26" x14ac:dyDescent="0.25">
      <c r="A133">
        <v>120</v>
      </c>
      <c r="B133">
        <f>A133*'Speed and degree'!$E$11-208-360</f>
        <v>-515.00800000000004</v>
      </c>
      <c r="C133">
        <v>1.0207294963001396</v>
      </c>
      <c r="D133">
        <v>3.3543594963001393</v>
      </c>
      <c r="F133">
        <v>92.88</v>
      </c>
      <c r="G133">
        <v>1.0042979999999999</v>
      </c>
      <c r="H133">
        <v>1.1359509999999999</v>
      </c>
      <c r="I133">
        <v>126.18</v>
      </c>
      <c r="J133">
        <v>1.0014350000000001</v>
      </c>
      <c r="K133">
        <v>1.3755899999999999</v>
      </c>
      <c r="L133">
        <f t="shared" si="4"/>
        <v>1.5439864794617588E-2</v>
      </c>
      <c r="M133">
        <f t="shared" si="5"/>
        <v>5.8884778922864922E-2</v>
      </c>
      <c r="O133">
        <v>127.5200000000001</v>
      </c>
      <c r="P133">
        <v>1.0171394963001397</v>
      </c>
      <c r="Q133">
        <v>1.4616594963001397</v>
      </c>
      <c r="T133">
        <v>23.76</v>
      </c>
      <c r="U133">
        <v>0.9848924</v>
      </c>
      <c r="V133">
        <v>1.0069710000000001</v>
      </c>
      <c r="X133">
        <v>324.89999999999998</v>
      </c>
      <c r="Y133">
        <v>1.0068790000000001</v>
      </c>
      <c r="Z133">
        <v>2.6412009999999997</v>
      </c>
    </row>
    <row r="134" spans="1:26" x14ac:dyDescent="0.25">
      <c r="A134">
        <v>121</v>
      </c>
      <c r="B134">
        <f>A134*'Speed and degree'!$E$11-208-360</f>
        <v>-514.56639999999993</v>
      </c>
      <c r="C134">
        <v>1.0211794963001397</v>
      </c>
      <c r="D134">
        <v>3.3602494963001401</v>
      </c>
      <c r="F134">
        <v>93.06</v>
      </c>
      <c r="G134">
        <v>1.004283</v>
      </c>
      <c r="H134">
        <v>1.136863</v>
      </c>
      <c r="I134">
        <v>126.54</v>
      </c>
      <c r="J134">
        <v>1.0014080000000001</v>
      </c>
      <c r="K134">
        <v>1.3791169999999999</v>
      </c>
      <c r="L134">
        <f t="shared" si="4"/>
        <v>1.6877581780262312E-2</v>
      </c>
      <c r="M134">
        <f t="shared" si="5"/>
        <v>5.7239310340480846E-2</v>
      </c>
      <c r="O134">
        <v>127.96160000000009</v>
      </c>
      <c r="P134">
        <v>1.0185994963001397</v>
      </c>
      <c r="Q134">
        <v>1.4628494963001397</v>
      </c>
      <c r="T134">
        <v>23.94</v>
      </c>
      <c r="U134">
        <v>0.98537980000000003</v>
      </c>
      <c r="V134">
        <v>1.0069729999999999</v>
      </c>
      <c r="X134">
        <v>325.08</v>
      </c>
      <c r="Y134">
        <v>1.00688</v>
      </c>
      <c r="Z134">
        <v>2.6411709999999999</v>
      </c>
    </row>
    <row r="135" spans="1:26" x14ac:dyDescent="0.25">
      <c r="A135">
        <v>122</v>
      </c>
      <c r="B135">
        <f>A135*'Speed and degree'!$E$11-208-360</f>
        <v>-514.12480000000005</v>
      </c>
      <c r="C135">
        <v>1.0218294963001398</v>
      </c>
      <c r="D135">
        <v>3.3610994963001399</v>
      </c>
      <c r="F135">
        <v>93.24</v>
      </c>
      <c r="G135">
        <v>1.0042679999999999</v>
      </c>
      <c r="H135">
        <v>1.1377790000000001</v>
      </c>
      <c r="I135">
        <v>126.9</v>
      </c>
      <c r="J135">
        <v>1.001382</v>
      </c>
      <c r="K135">
        <v>1.3826679999999998</v>
      </c>
      <c r="L135">
        <f t="shared" si="4"/>
        <v>1.4881805192376819E-2</v>
      </c>
      <c r="M135">
        <f t="shared" si="5"/>
        <v>6.2190731995986639E-2</v>
      </c>
      <c r="O135">
        <v>128.40320000000008</v>
      </c>
      <c r="P135">
        <v>1.0165094963001398</v>
      </c>
      <c r="Q135">
        <v>1.4743594963001396</v>
      </c>
      <c r="T135">
        <v>24.12</v>
      </c>
      <c r="U135">
        <v>0.98585920000000005</v>
      </c>
      <c r="V135">
        <v>1.006974</v>
      </c>
      <c r="X135">
        <v>325.26</v>
      </c>
      <c r="Y135">
        <v>1.0068810000000001</v>
      </c>
      <c r="Z135">
        <v>2.6411419999999999</v>
      </c>
    </row>
    <row r="136" spans="1:26" x14ac:dyDescent="0.25">
      <c r="A136">
        <v>123</v>
      </c>
      <c r="B136">
        <f>A136*'Speed and degree'!$E$11-208-360</f>
        <v>-513.68319999999994</v>
      </c>
      <c r="C136">
        <v>1.0204994963001397</v>
      </c>
      <c r="D136">
        <v>3.35330949630014</v>
      </c>
      <c r="F136">
        <v>93.42</v>
      </c>
      <c r="G136">
        <v>1.0042529999999998</v>
      </c>
      <c r="H136">
        <v>1.138698</v>
      </c>
      <c r="I136">
        <v>127.26</v>
      </c>
      <c r="J136">
        <v>1.0013559999999999</v>
      </c>
      <c r="K136">
        <v>1.386244</v>
      </c>
      <c r="L136">
        <f t="shared" si="4"/>
        <v>1.728559722748723E-2</v>
      </c>
      <c r="M136">
        <f t="shared" si="5"/>
        <v>5.8641535948576039E-2</v>
      </c>
      <c r="O136">
        <v>128.84480000000008</v>
      </c>
      <c r="P136">
        <v>1.0189694963001397</v>
      </c>
      <c r="Q136">
        <v>1.4725994963001396</v>
      </c>
      <c r="T136">
        <v>24.3</v>
      </c>
      <c r="U136">
        <v>0.98633039999999994</v>
      </c>
      <c r="V136">
        <v>1.0069759999999999</v>
      </c>
      <c r="X136">
        <v>325.44</v>
      </c>
      <c r="Y136">
        <v>1.0068810000000001</v>
      </c>
      <c r="Z136">
        <v>2.6411130000000003</v>
      </c>
    </row>
    <row r="137" spans="1:26" x14ac:dyDescent="0.25">
      <c r="A137">
        <v>124</v>
      </c>
      <c r="B137">
        <f>A137*'Speed and degree'!$E$11-208-360</f>
        <v>-513.24160000000006</v>
      </c>
      <c r="C137">
        <v>1.0212894963001398</v>
      </c>
      <c r="D137">
        <v>3.3368194963001399</v>
      </c>
      <c r="F137">
        <v>93.6</v>
      </c>
      <c r="G137">
        <v>1.004238</v>
      </c>
      <c r="H137">
        <v>1.1396200000000001</v>
      </c>
      <c r="I137">
        <v>127.62</v>
      </c>
      <c r="J137">
        <v>1.0013300000000001</v>
      </c>
      <c r="K137">
        <v>1.3898439999999999</v>
      </c>
      <c r="L137">
        <f t="shared" si="4"/>
        <v>1.2796386455499596E-2</v>
      </c>
      <c r="M137">
        <f t="shared" si="5"/>
        <v>6.3030409783696645E-2</v>
      </c>
      <c r="O137">
        <v>129.28640000000007</v>
      </c>
      <c r="P137">
        <v>1.0143094963001398</v>
      </c>
      <c r="Q137">
        <v>1.4833394963001398</v>
      </c>
      <c r="T137">
        <v>24.48</v>
      </c>
      <c r="U137">
        <v>0.98679349999999999</v>
      </c>
      <c r="V137">
        <v>1.006977</v>
      </c>
      <c r="X137">
        <v>325.62</v>
      </c>
      <c r="Y137">
        <v>1.0068820000000001</v>
      </c>
      <c r="Z137">
        <v>2.6410849999999999</v>
      </c>
    </row>
    <row r="138" spans="1:26" x14ac:dyDescent="0.25">
      <c r="A138">
        <v>125</v>
      </c>
      <c r="B138">
        <f>A138*'Speed and degree'!$E$11-208-360</f>
        <v>-512.79999999999995</v>
      </c>
      <c r="C138">
        <v>1.0208594963001398</v>
      </c>
      <c r="D138">
        <v>3.3099794963001399</v>
      </c>
      <c r="F138">
        <v>93.78</v>
      </c>
      <c r="G138">
        <v>1.0042230000000001</v>
      </c>
      <c r="H138">
        <v>1.1405459999999998</v>
      </c>
      <c r="I138">
        <v>128.34</v>
      </c>
      <c r="J138">
        <v>1.0012779999999999</v>
      </c>
      <c r="K138">
        <v>1.3971180000000001</v>
      </c>
      <c r="L138">
        <f t="shared" si="4"/>
        <v>1.629055518999686E-2</v>
      </c>
      <c r="M138">
        <f t="shared" si="5"/>
        <v>5.7344950904307676E-2</v>
      </c>
      <c r="O138">
        <v>129.72800000000007</v>
      </c>
      <c r="P138">
        <v>1.0178594963001397</v>
      </c>
      <c r="Q138">
        <v>1.4821094963001398</v>
      </c>
      <c r="T138">
        <v>24.66</v>
      </c>
      <c r="U138">
        <v>0.98724829999999997</v>
      </c>
      <c r="V138">
        <v>1.0069790000000001</v>
      </c>
      <c r="X138">
        <v>325.8</v>
      </c>
      <c r="Y138">
        <v>1.006883</v>
      </c>
      <c r="Z138">
        <v>2.641057</v>
      </c>
    </row>
    <row r="139" spans="1:26" x14ac:dyDescent="0.25">
      <c r="A139">
        <v>126</v>
      </c>
      <c r="B139">
        <f>A139*'Speed and degree'!$E$11-208-360</f>
        <v>-512.35839999999996</v>
      </c>
      <c r="C139">
        <v>1.0215494963001397</v>
      </c>
      <c r="D139">
        <v>3.2757594963001395</v>
      </c>
      <c r="F139">
        <v>93.96</v>
      </c>
      <c r="G139">
        <v>1.004208</v>
      </c>
      <c r="H139">
        <v>1.1414759999999999</v>
      </c>
      <c r="I139">
        <v>128.69999999999999</v>
      </c>
      <c r="J139">
        <v>1.0012529999999999</v>
      </c>
      <c r="K139">
        <v>1.400793</v>
      </c>
      <c r="L139">
        <f t="shared" si="4"/>
        <v>1.2930688815053609E-2</v>
      </c>
      <c r="M139">
        <f t="shared" si="5"/>
        <v>6.1124087352015744E-2</v>
      </c>
      <c r="O139">
        <v>130.16960000000006</v>
      </c>
      <c r="P139">
        <v>1.0143694963001397</v>
      </c>
      <c r="Q139">
        <v>1.4919894963001397</v>
      </c>
      <c r="T139">
        <v>24.84</v>
      </c>
      <c r="U139">
        <v>0.98769490000000004</v>
      </c>
      <c r="V139">
        <v>1.00698</v>
      </c>
      <c r="X139">
        <v>325.98</v>
      </c>
      <c r="Y139">
        <v>1.0068840000000001</v>
      </c>
      <c r="Z139">
        <v>2.6410300000000002</v>
      </c>
    </row>
    <row r="140" spans="1:26" x14ac:dyDescent="0.25">
      <c r="A140">
        <v>127</v>
      </c>
      <c r="B140">
        <f>A140*'Speed and degree'!$E$11-208-360</f>
        <v>-511.91679999999997</v>
      </c>
      <c r="C140">
        <v>1.0211194963001398</v>
      </c>
      <c r="D140">
        <v>3.2235794963001396</v>
      </c>
      <c r="F140">
        <v>94.14</v>
      </c>
      <c r="G140">
        <v>1.0041930000000001</v>
      </c>
      <c r="H140">
        <v>1.142409</v>
      </c>
      <c r="I140">
        <v>129.06</v>
      </c>
      <c r="J140">
        <v>1.001228</v>
      </c>
      <c r="K140">
        <v>1.404493</v>
      </c>
      <c r="L140">
        <f t="shared" si="4"/>
        <v>1.307208832472344E-2</v>
      </c>
      <c r="M140">
        <f t="shared" si="5"/>
        <v>6.0036492129910593E-2</v>
      </c>
      <c r="O140">
        <v>130.61120000000005</v>
      </c>
      <c r="P140">
        <v>1.0144894963001396</v>
      </c>
      <c r="Q140">
        <v>1.4941994963001397</v>
      </c>
      <c r="T140">
        <v>25.02</v>
      </c>
      <c r="U140">
        <v>0.98813329999999988</v>
      </c>
      <c r="V140">
        <v>1.006982</v>
      </c>
      <c r="X140">
        <v>326.16000000000003</v>
      </c>
      <c r="Y140">
        <v>1.006885</v>
      </c>
      <c r="Z140">
        <v>2.641003</v>
      </c>
    </row>
    <row r="141" spans="1:26" x14ac:dyDescent="0.25">
      <c r="A141">
        <v>128</v>
      </c>
      <c r="B141">
        <f>A141*'Speed and degree'!$E$11-208-360</f>
        <v>-511.47519999999997</v>
      </c>
      <c r="C141">
        <v>1.0226794963001398</v>
      </c>
      <c r="D141">
        <v>3.1722494963001395</v>
      </c>
      <c r="F141">
        <v>94.32</v>
      </c>
      <c r="G141">
        <v>1.004178</v>
      </c>
      <c r="H141">
        <v>1.1433450000000001</v>
      </c>
      <c r="I141">
        <v>129.41999999999999</v>
      </c>
      <c r="J141">
        <v>1.0012030000000001</v>
      </c>
      <c r="K141">
        <v>1.408218</v>
      </c>
      <c r="L141">
        <f t="shared" si="4"/>
        <v>1.2502961492365487E-2</v>
      </c>
      <c r="M141">
        <f t="shared" si="5"/>
        <v>6.2119313208632183E-2</v>
      </c>
      <c r="O141">
        <v>131.05280000000005</v>
      </c>
      <c r="P141">
        <v>1.0138794963001396</v>
      </c>
      <c r="Q141">
        <v>1.5014894963001397</v>
      </c>
      <c r="T141">
        <v>25.2</v>
      </c>
      <c r="U141">
        <v>0.98856330000000003</v>
      </c>
      <c r="V141">
        <v>1.0069840000000001</v>
      </c>
      <c r="X141">
        <v>326.33999999999997</v>
      </c>
      <c r="Y141">
        <v>1.0068859999999999</v>
      </c>
      <c r="Z141">
        <v>2.6409760000000002</v>
      </c>
    </row>
    <row r="142" spans="1:26" x14ac:dyDescent="0.25">
      <c r="A142">
        <v>129</v>
      </c>
      <c r="B142">
        <f>A142*'Speed and degree'!$E$11-208-360</f>
        <v>-511.03359999999998</v>
      </c>
      <c r="C142">
        <v>1.0206594963001396</v>
      </c>
      <c r="D142">
        <v>3.1097094963001402</v>
      </c>
      <c r="F142">
        <v>94.5</v>
      </c>
      <c r="G142">
        <v>1.004162</v>
      </c>
      <c r="H142">
        <v>1.1442860000000001</v>
      </c>
      <c r="I142">
        <v>129.78</v>
      </c>
      <c r="J142">
        <v>1.0011780000000001</v>
      </c>
      <c r="K142">
        <v>1.411969</v>
      </c>
      <c r="L142">
        <f t="shared" si="4"/>
        <v>1.1991653597874252E-2</v>
      </c>
      <c r="M142">
        <f t="shared" si="5"/>
        <v>6.0890794250042721E-2</v>
      </c>
      <c r="O142">
        <v>131.49440000000004</v>
      </c>
      <c r="P142">
        <v>1.0133294963001398</v>
      </c>
      <c r="Q142">
        <v>1.5035194963001397</v>
      </c>
      <c r="T142">
        <v>25.38</v>
      </c>
      <c r="U142">
        <v>0.98898510000000006</v>
      </c>
      <c r="V142">
        <v>1.006985</v>
      </c>
      <c r="X142">
        <v>326.52</v>
      </c>
      <c r="Y142">
        <v>1.0068869999999999</v>
      </c>
      <c r="Z142">
        <v>2.6409500000000001</v>
      </c>
    </row>
    <row r="143" spans="1:26" x14ac:dyDescent="0.25">
      <c r="A143">
        <v>130</v>
      </c>
      <c r="B143">
        <f>A143*'Speed and degree'!$E$11-208-360</f>
        <v>-510.59199999999998</v>
      </c>
      <c r="C143">
        <v>1.0202794963001398</v>
      </c>
      <c r="D143">
        <v>3.05213949630014</v>
      </c>
      <c r="F143">
        <v>94.68</v>
      </c>
      <c r="G143">
        <v>1.0041469999999999</v>
      </c>
      <c r="H143">
        <v>1.1452290000000001</v>
      </c>
      <c r="I143">
        <v>130.5</v>
      </c>
      <c r="J143">
        <v>1.0011289999999999</v>
      </c>
      <c r="K143">
        <v>1.419548</v>
      </c>
      <c r="L143">
        <f t="shared" si="4"/>
        <v>1.5672966653829955E-2</v>
      </c>
      <c r="M143">
        <f t="shared" si="5"/>
        <v>5.8305156867563004E-2</v>
      </c>
      <c r="O143">
        <v>131.93600000000004</v>
      </c>
      <c r="P143">
        <v>1.0170694963001397</v>
      </c>
      <c r="Q143">
        <v>1.5074394963001398</v>
      </c>
      <c r="T143">
        <v>25.56</v>
      </c>
      <c r="U143">
        <v>0.98939869999999996</v>
      </c>
      <c r="V143">
        <v>1.0069870000000001</v>
      </c>
      <c r="X143">
        <v>326.7</v>
      </c>
      <c r="Y143">
        <v>1.0068869999999999</v>
      </c>
      <c r="Z143">
        <v>2.6409249999999997</v>
      </c>
    </row>
    <row r="144" spans="1:26" x14ac:dyDescent="0.25">
      <c r="A144">
        <v>131</v>
      </c>
      <c r="B144">
        <f>A144*'Speed and degree'!$E$11-208-360</f>
        <v>-510.15039999999999</v>
      </c>
      <c r="C144">
        <v>1.0200394963001398</v>
      </c>
      <c r="D144">
        <v>2.9832694963001396</v>
      </c>
      <c r="F144">
        <v>94.86</v>
      </c>
      <c r="G144">
        <v>1.004132</v>
      </c>
      <c r="H144">
        <v>1.1461759999999999</v>
      </c>
      <c r="I144">
        <v>130.86000000000001</v>
      </c>
      <c r="J144">
        <v>1.0011049999999999</v>
      </c>
      <c r="K144">
        <v>1.4233760000000002</v>
      </c>
      <c r="L144">
        <f t="shared" si="4"/>
        <v>1.2706735471277479E-2</v>
      </c>
      <c r="M144">
        <f t="shared" si="5"/>
        <v>6.1567767683625367E-2</v>
      </c>
      <c r="O144">
        <v>132.37760000000003</v>
      </c>
      <c r="P144">
        <v>1.0139894963001397</v>
      </c>
      <c r="Q144">
        <v>1.5167594963001398</v>
      </c>
      <c r="T144">
        <v>25.74</v>
      </c>
      <c r="U144">
        <v>0.98980410000000008</v>
      </c>
      <c r="V144">
        <v>1.0069889999999999</v>
      </c>
      <c r="X144">
        <v>326.88</v>
      </c>
      <c r="Y144">
        <v>1.006888</v>
      </c>
      <c r="Z144">
        <v>2.6408999999999998</v>
      </c>
    </row>
    <row r="145" spans="1:26" x14ac:dyDescent="0.25">
      <c r="A145">
        <v>132</v>
      </c>
      <c r="B145">
        <f>A145*'Speed and degree'!$E$11-208-360</f>
        <v>-509.7088</v>
      </c>
      <c r="C145">
        <v>1.0190894963001398</v>
      </c>
      <c r="D145">
        <v>2.9175594963001394</v>
      </c>
      <c r="F145">
        <v>95.04</v>
      </c>
      <c r="G145">
        <v>1.0041169999999999</v>
      </c>
      <c r="H145">
        <v>1.147127</v>
      </c>
      <c r="I145">
        <v>131.22</v>
      </c>
      <c r="J145">
        <v>1.0010809999999999</v>
      </c>
      <c r="K145">
        <v>1.4272309999999999</v>
      </c>
      <c r="L145">
        <f t="shared" si="4"/>
        <v>1.6464773042367962E-2</v>
      </c>
      <c r="M145">
        <f t="shared" si="5"/>
        <v>5.9088199347901361E-2</v>
      </c>
      <c r="O145">
        <v>132.81920000000002</v>
      </c>
      <c r="P145">
        <v>1.0178394963001398</v>
      </c>
      <c r="Q145">
        <v>1.5168594963001398</v>
      </c>
      <c r="T145">
        <v>25.92</v>
      </c>
      <c r="U145">
        <v>0.9902012</v>
      </c>
      <c r="V145">
        <v>1.0069900000000001</v>
      </c>
      <c r="X145">
        <v>327.06</v>
      </c>
      <c r="Y145">
        <v>1.0068890000000001</v>
      </c>
      <c r="Z145">
        <v>2.640876</v>
      </c>
    </row>
    <row r="146" spans="1:26" x14ac:dyDescent="0.25">
      <c r="A146">
        <v>133</v>
      </c>
      <c r="B146">
        <f>A146*'Speed and degree'!$E$11-208-360</f>
        <v>-509.2672</v>
      </c>
      <c r="C146">
        <v>1.0203394963001398</v>
      </c>
      <c r="D146">
        <v>2.8568794963001398</v>
      </c>
      <c r="F146">
        <v>95.22</v>
      </c>
      <c r="G146">
        <v>1.0041009999999999</v>
      </c>
      <c r="H146">
        <v>1.1480809999999999</v>
      </c>
      <c r="I146">
        <v>131.58000000000001</v>
      </c>
      <c r="J146">
        <v>1.0010570000000001</v>
      </c>
      <c r="K146">
        <v>1.4311119999999999</v>
      </c>
      <c r="L146">
        <f t="shared" si="4"/>
        <v>1.3357352113852666E-2</v>
      </c>
      <c r="M146">
        <f t="shared" si="5"/>
        <v>6.4002255464833763E-2</v>
      </c>
      <c r="O146">
        <v>133.26080000000013</v>
      </c>
      <c r="P146">
        <v>1.0146094963001397</v>
      </c>
      <c r="Q146">
        <v>1.5289694963001397</v>
      </c>
      <c r="T146">
        <v>26.1</v>
      </c>
      <c r="U146">
        <v>0.99059030000000003</v>
      </c>
      <c r="V146">
        <v>1.0069920000000001</v>
      </c>
      <c r="X146">
        <v>327.24</v>
      </c>
      <c r="Y146">
        <v>1.0068890000000001</v>
      </c>
      <c r="Z146">
        <v>2.6408519999999998</v>
      </c>
    </row>
    <row r="147" spans="1:26" x14ac:dyDescent="0.25">
      <c r="A147">
        <v>134</v>
      </c>
      <c r="B147">
        <f>A147*'Speed and degree'!$E$11-208-360</f>
        <v>-508.82560000000001</v>
      </c>
      <c r="C147">
        <v>1.0187694963001397</v>
      </c>
      <c r="D147">
        <v>2.8036794963001395</v>
      </c>
      <c r="F147">
        <v>95.4</v>
      </c>
      <c r="G147">
        <v>1.004086</v>
      </c>
      <c r="H147">
        <v>1.1490389999999999</v>
      </c>
      <c r="I147">
        <v>131.94</v>
      </c>
      <c r="J147">
        <v>1.001034</v>
      </c>
      <c r="K147">
        <v>1.435019</v>
      </c>
      <c r="L147">
        <f t="shared" si="4"/>
        <v>1.6452970767256912E-2</v>
      </c>
      <c r="M147">
        <f t="shared" si="5"/>
        <v>6.0322253810685629E-2</v>
      </c>
      <c r="O147">
        <v>133.70240000000013</v>
      </c>
      <c r="P147">
        <v>1.0177794963001396</v>
      </c>
      <c r="Q147">
        <v>1.5271394963001397</v>
      </c>
      <c r="T147">
        <v>26.28</v>
      </c>
      <c r="U147">
        <v>0.99097120000000005</v>
      </c>
      <c r="V147">
        <v>1.0069939999999999</v>
      </c>
      <c r="X147">
        <v>327.42</v>
      </c>
      <c r="Y147">
        <v>1.0068899999999998</v>
      </c>
      <c r="Z147">
        <v>2.6408280000000004</v>
      </c>
    </row>
    <row r="148" spans="1:26" x14ac:dyDescent="0.25">
      <c r="A148">
        <v>135</v>
      </c>
      <c r="B148">
        <f>A148*'Speed and degree'!$E$11-208-360</f>
        <v>-508.38400000000001</v>
      </c>
      <c r="C148">
        <v>1.0175594963001398</v>
      </c>
      <c r="D148">
        <v>2.7505794963001398</v>
      </c>
      <c r="F148">
        <v>95.58</v>
      </c>
      <c r="G148">
        <v>1.00407</v>
      </c>
      <c r="H148">
        <v>1.1500010000000001</v>
      </c>
      <c r="I148">
        <v>132.66</v>
      </c>
      <c r="J148">
        <v>1.000988</v>
      </c>
      <c r="K148">
        <v>1.4429150000000002</v>
      </c>
      <c r="L148">
        <f t="shared" si="4"/>
        <v>1.323084646692688E-2</v>
      </c>
      <c r="M148">
        <f t="shared" si="5"/>
        <v>6.4578665457660001E-2</v>
      </c>
      <c r="O148">
        <v>134.14400000000012</v>
      </c>
      <c r="P148">
        <v>1.0144094963001398</v>
      </c>
      <c r="Q148">
        <v>1.5425294963001397</v>
      </c>
      <c r="T148">
        <v>26.46</v>
      </c>
      <c r="U148">
        <v>0.99134420000000001</v>
      </c>
      <c r="V148">
        <v>1.006996</v>
      </c>
      <c r="X148">
        <v>327.60000000000002</v>
      </c>
      <c r="Y148">
        <v>1.006891</v>
      </c>
      <c r="Z148">
        <v>2.6408049999999998</v>
      </c>
    </row>
    <row r="149" spans="1:26" x14ac:dyDescent="0.25">
      <c r="A149">
        <v>136</v>
      </c>
      <c r="B149">
        <f>A149*'Speed and degree'!$E$11-208-360</f>
        <v>-507.94240000000002</v>
      </c>
      <c r="C149">
        <v>1.0193894963001398</v>
      </c>
      <c r="D149">
        <v>2.7088994963001394</v>
      </c>
      <c r="F149">
        <v>95.76</v>
      </c>
      <c r="G149">
        <v>1.0040550000000001</v>
      </c>
      <c r="H149">
        <v>1.1509659999999999</v>
      </c>
      <c r="I149">
        <v>133.02000000000001</v>
      </c>
      <c r="J149">
        <v>1.0009650000000001</v>
      </c>
      <c r="K149">
        <v>1.4469040000000002</v>
      </c>
      <c r="L149">
        <f t="shared" si="4"/>
        <v>1.7312492657019157E-2</v>
      </c>
      <c r="M149">
        <f t="shared" si="5"/>
        <v>5.9382757166407237E-2</v>
      </c>
      <c r="O149">
        <v>134.58560000000011</v>
      </c>
      <c r="P149">
        <v>1.0185994963001397</v>
      </c>
      <c r="Q149">
        <v>1.5382494963001396</v>
      </c>
      <c r="T149">
        <v>26.64</v>
      </c>
      <c r="U149">
        <v>0.99170910000000001</v>
      </c>
      <c r="V149">
        <v>1.0069980000000001</v>
      </c>
      <c r="X149">
        <v>327.78</v>
      </c>
      <c r="Y149">
        <v>1.006891</v>
      </c>
      <c r="Z149">
        <v>2.6407819999999997</v>
      </c>
    </row>
    <row r="150" spans="1:26" x14ac:dyDescent="0.25">
      <c r="A150">
        <v>137</v>
      </c>
      <c r="B150">
        <f>A150*'Speed and degree'!$E$11-208-360</f>
        <v>-507.50080000000003</v>
      </c>
      <c r="C150">
        <v>1.0172794963001397</v>
      </c>
      <c r="D150">
        <v>2.6786694963001398</v>
      </c>
      <c r="F150">
        <v>95.94</v>
      </c>
      <c r="G150">
        <v>1.00404</v>
      </c>
      <c r="H150">
        <v>1.1519349999999999</v>
      </c>
      <c r="I150">
        <v>133.38</v>
      </c>
      <c r="J150">
        <v>1.0009430000000001</v>
      </c>
      <c r="K150">
        <v>1.4509200000000002</v>
      </c>
      <c r="L150">
        <f t="shared" si="4"/>
        <v>1.2223562370744297E-2</v>
      </c>
      <c r="M150">
        <f t="shared" si="5"/>
        <v>6.7100155662310673E-2</v>
      </c>
      <c r="O150">
        <v>135.02720000000011</v>
      </c>
      <c r="P150">
        <v>1.0133294963001398</v>
      </c>
      <c r="Q150">
        <v>1.5552794963001397</v>
      </c>
      <c r="T150">
        <v>26.82</v>
      </c>
      <c r="U150">
        <v>0.99206620000000001</v>
      </c>
      <c r="V150">
        <v>1.0070000000000001</v>
      </c>
      <c r="X150">
        <v>327.96</v>
      </c>
      <c r="Y150">
        <v>1.0068919999999999</v>
      </c>
      <c r="Z150">
        <v>2.6407600000000002</v>
      </c>
    </row>
    <row r="151" spans="1:26" x14ac:dyDescent="0.25">
      <c r="A151">
        <v>138</v>
      </c>
      <c r="B151">
        <f>A151*'Speed and degree'!$E$11-208-360</f>
        <v>-507.05919999999998</v>
      </c>
      <c r="C151">
        <v>1.0179694963001398</v>
      </c>
      <c r="D151">
        <v>2.6554694963001397</v>
      </c>
      <c r="F151">
        <v>96.12</v>
      </c>
      <c r="G151">
        <v>1.004024</v>
      </c>
      <c r="H151">
        <v>1.1529069999999999</v>
      </c>
      <c r="I151">
        <v>133.74</v>
      </c>
      <c r="J151">
        <v>1.0009209999999999</v>
      </c>
      <c r="K151">
        <v>1.4549639999999999</v>
      </c>
      <c r="L151">
        <f t="shared" si="4"/>
        <v>1.9396608345294272E-2</v>
      </c>
      <c r="M151">
        <f t="shared" si="5"/>
        <v>6.0949739899648497E-2</v>
      </c>
      <c r="O151">
        <v>135.4688000000001</v>
      </c>
      <c r="P151">
        <v>1.0207194963001398</v>
      </c>
      <c r="Q151">
        <v>1.5493994963001398</v>
      </c>
      <c r="T151">
        <v>27</v>
      </c>
      <c r="U151">
        <v>0.99241550000000001</v>
      </c>
      <c r="V151">
        <v>1.007001</v>
      </c>
      <c r="X151">
        <v>328.14</v>
      </c>
      <c r="Y151">
        <v>1.006893</v>
      </c>
      <c r="Z151">
        <v>2.6407380000000003</v>
      </c>
    </row>
    <row r="152" spans="1:26" x14ac:dyDescent="0.25">
      <c r="A152">
        <v>139</v>
      </c>
      <c r="B152">
        <f>A152*'Speed and degree'!$E$11-208-360</f>
        <v>-506.61759999999998</v>
      </c>
      <c r="C152">
        <v>1.0176594963001397</v>
      </c>
      <c r="D152">
        <v>2.6333494963001396</v>
      </c>
      <c r="F152">
        <v>96.3</v>
      </c>
      <c r="G152">
        <v>1.0040089999999999</v>
      </c>
      <c r="H152">
        <v>1.153883</v>
      </c>
      <c r="I152">
        <v>134.1</v>
      </c>
      <c r="J152">
        <v>1.000899</v>
      </c>
      <c r="K152">
        <v>1.4590350000000001</v>
      </c>
      <c r="L152">
        <f t="shared" si="4"/>
        <v>1.5637789316376841E-2</v>
      </c>
      <c r="M152">
        <f t="shared" si="5"/>
        <v>6.6999526827294806E-2</v>
      </c>
      <c r="O152">
        <v>135.9104000000001</v>
      </c>
      <c r="P152">
        <v>1.0167994963001397</v>
      </c>
      <c r="Q152">
        <v>1.5638094963001397</v>
      </c>
      <c r="T152">
        <v>27.18</v>
      </c>
      <c r="U152">
        <v>0.99275710000000006</v>
      </c>
      <c r="V152">
        <v>1.0070030000000001</v>
      </c>
      <c r="X152">
        <v>328.32</v>
      </c>
      <c r="Y152">
        <v>1.006893</v>
      </c>
      <c r="Z152">
        <v>2.6407159999999998</v>
      </c>
    </row>
    <row r="153" spans="1:26" x14ac:dyDescent="0.25">
      <c r="A153">
        <v>140</v>
      </c>
      <c r="B153">
        <f>A153*'Speed and degree'!$E$11-208-360</f>
        <v>-506.17599999999999</v>
      </c>
      <c r="C153">
        <v>1.0177294963001398</v>
      </c>
      <c r="D153">
        <v>2.6217594963001396</v>
      </c>
      <c r="F153">
        <v>96.48</v>
      </c>
      <c r="G153">
        <v>1.0039929999999999</v>
      </c>
      <c r="H153">
        <v>1.154863</v>
      </c>
      <c r="I153">
        <v>134.82</v>
      </c>
      <c r="J153">
        <v>1.0008550000000001</v>
      </c>
      <c r="K153">
        <v>1.4672620000000001</v>
      </c>
      <c r="L153">
        <f t="shared" si="4"/>
        <v>1.9797375568839468E-2</v>
      </c>
      <c r="M153">
        <f t="shared" si="5"/>
        <v>6.0873881962854856E-2</v>
      </c>
      <c r="O153">
        <v>136.35200000000009</v>
      </c>
      <c r="P153">
        <v>1.0210694963001397</v>
      </c>
      <c r="Q153">
        <v>1.5623694963001398</v>
      </c>
      <c r="T153">
        <v>27.36</v>
      </c>
      <c r="U153">
        <v>0.9930911</v>
      </c>
      <c r="V153">
        <v>1.0070050000000001</v>
      </c>
      <c r="X153">
        <v>328.5</v>
      </c>
      <c r="Y153">
        <v>1.006894</v>
      </c>
      <c r="Z153">
        <v>2.640695</v>
      </c>
    </row>
    <row r="154" spans="1:26" x14ac:dyDescent="0.25">
      <c r="A154">
        <v>141</v>
      </c>
      <c r="B154">
        <f>A154*'Speed and degree'!$E$11-208-360</f>
        <v>-505.73439999999999</v>
      </c>
      <c r="C154">
        <v>1.0176994963001398</v>
      </c>
      <c r="D154">
        <v>2.6207994963001395</v>
      </c>
      <c r="F154">
        <v>96.66</v>
      </c>
      <c r="G154">
        <v>1.003978</v>
      </c>
      <c r="H154">
        <v>1.1558459999999999</v>
      </c>
      <c r="I154">
        <v>135.18</v>
      </c>
      <c r="J154">
        <v>1.000834</v>
      </c>
      <c r="K154">
        <v>1.4714179999999999</v>
      </c>
      <c r="L154">
        <f t="shared" si="4"/>
        <v>1.4829711359251202E-2</v>
      </c>
      <c r="M154">
        <f t="shared" si="5"/>
        <v>6.5000240858069158E-2</v>
      </c>
      <c r="O154">
        <v>136.79360000000008</v>
      </c>
      <c r="P154">
        <v>1.0158994963001398</v>
      </c>
      <c r="Q154">
        <v>1.5737094963001397</v>
      </c>
      <c r="T154">
        <v>27.54</v>
      </c>
      <c r="U154">
        <v>0.99341750000000006</v>
      </c>
      <c r="V154">
        <v>1.007007</v>
      </c>
      <c r="X154">
        <v>328.68</v>
      </c>
      <c r="Y154">
        <v>1.006894</v>
      </c>
      <c r="Z154">
        <v>2.6406749999999999</v>
      </c>
    </row>
    <row r="155" spans="1:26" x14ac:dyDescent="0.25">
      <c r="A155">
        <v>142</v>
      </c>
      <c r="B155">
        <f>A155*'Speed and degree'!$E$11-208-360</f>
        <v>-505.2928</v>
      </c>
      <c r="C155">
        <v>1.0157094963001398</v>
      </c>
      <c r="D155">
        <v>2.6201894963001395</v>
      </c>
      <c r="F155">
        <v>96.84</v>
      </c>
      <c r="G155">
        <v>1.003962</v>
      </c>
      <c r="H155">
        <v>1.156833</v>
      </c>
      <c r="I155">
        <v>135.54</v>
      </c>
      <c r="J155">
        <v>1.000813</v>
      </c>
      <c r="K155">
        <v>1.4756020000000001</v>
      </c>
      <c r="L155">
        <f t="shared" si="4"/>
        <v>1.9723303036157293E-2</v>
      </c>
      <c r="M155">
        <f t="shared" si="5"/>
        <v>6.1560370966732343E-2</v>
      </c>
      <c r="O155">
        <v>137.23520000000008</v>
      </c>
      <c r="P155">
        <v>1.0209494963001398</v>
      </c>
      <c r="Q155">
        <v>1.5723994963001398</v>
      </c>
      <c r="T155">
        <v>27.72</v>
      </c>
      <c r="U155">
        <v>0.99373650000000002</v>
      </c>
      <c r="V155">
        <v>1.007009</v>
      </c>
      <c r="X155">
        <v>328.86</v>
      </c>
      <c r="Y155">
        <v>1.0068949999999999</v>
      </c>
      <c r="Z155">
        <v>2.6406540000000001</v>
      </c>
    </row>
    <row r="156" spans="1:26" x14ac:dyDescent="0.25">
      <c r="A156">
        <v>143</v>
      </c>
      <c r="B156">
        <f>A156*'Speed and degree'!$E$11-208-360</f>
        <v>-504.85120000000001</v>
      </c>
      <c r="C156">
        <v>1.0155794963001397</v>
      </c>
      <c r="D156">
        <v>2.6300594963001398</v>
      </c>
      <c r="F156">
        <v>97.02</v>
      </c>
      <c r="G156">
        <v>1.003946</v>
      </c>
      <c r="H156">
        <v>1.157824</v>
      </c>
      <c r="I156">
        <v>135.9</v>
      </c>
      <c r="J156">
        <v>1.000793</v>
      </c>
      <c r="K156">
        <v>1.4798159999999998</v>
      </c>
      <c r="L156">
        <f t="shared" si="4"/>
        <v>1.7249798685004133E-2</v>
      </c>
      <c r="M156">
        <f t="shared" si="5"/>
        <v>6.5329877913652523E-2</v>
      </c>
      <c r="O156">
        <v>137.67680000000007</v>
      </c>
      <c r="P156">
        <v>1.0183594963001397</v>
      </c>
      <c r="Q156">
        <v>1.5832494963001398</v>
      </c>
      <c r="T156">
        <v>27.9</v>
      </c>
      <c r="U156">
        <v>0.99404809999999999</v>
      </c>
      <c r="V156">
        <v>1.0070109999999999</v>
      </c>
      <c r="X156">
        <v>329.04</v>
      </c>
      <c r="Y156">
        <v>1.006896</v>
      </c>
      <c r="Z156">
        <v>2.6406339999999999</v>
      </c>
    </row>
    <row r="157" spans="1:26" x14ac:dyDescent="0.25">
      <c r="A157">
        <v>144</v>
      </c>
      <c r="B157">
        <f>A157*'Speed and degree'!$E$11-208-360</f>
        <v>-504.40959999999995</v>
      </c>
      <c r="C157">
        <v>1.0157194963001397</v>
      </c>
      <c r="D157">
        <v>2.63727949630014</v>
      </c>
      <c r="F157">
        <v>97.2</v>
      </c>
      <c r="G157">
        <v>1.0039310000000001</v>
      </c>
      <c r="H157">
        <v>1.1588179999999999</v>
      </c>
      <c r="I157">
        <v>136.26</v>
      </c>
      <c r="J157">
        <v>1.000772</v>
      </c>
      <c r="K157">
        <v>1.4840580000000001</v>
      </c>
      <c r="L157">
        <f t="shared" si="4"/>
        <v>1.8840876665738523E-2</v>
      </c>
      <c r="M157">
        <f t="shared" si="5"/>
        <v>6.481834556822734E-2</v>
      </c>
      <c r="O157">
        <v>138.11840000000007</v>
      </c>
      <c r="P157">
        <v>1.0199894963001397</v>
      </c>
      <c r="Q157">
        <v>1.5869194963001398</v>
      </c>
      <c r="T157">
        <v>28.08</v>
      </c>
      <c r="U157">
        <v>0.99435249999999997</v>
      </c>
      <c r="V157">
        <v>1.0070140000000001</v>
      </c>
      <c r="X157">
        <v>329.22</v>
      </c>
      <c r="Y157">
        <v>1.006896</v>
      </c>
      <c r="Z157">
        <v>2.6406150000000004</v>
      </c>
    </row>
    <row r="158" spans="1:26" x14ac:dyDescent="0.25">
      <c r="A158">
        <v>145</v>
      </c>
      <c r="B158">
        <f>A158*'Speed and degree'!$E$11-208-360</f>
        <v>-503.96799999999996</v>
      </c>
      <c r="C158">
        <v>1.0132794963001397</v>
      </c>
      <c r="D158">
        <v>2.6505894963001397</v>
      </c>
      <c r="F158">
        <v>97.38</v>
      </c>
      <c r="G158">
        <v>1.0039149999999999</v>
      </c>
      <c r="H158">
        <v>1.159816</v>
      </c>
      <c r="I158">
        <v>136.97999999999999</v>
      </c>
      <c r="J158">
        <v>1.000732</v>
      </c>
      <c r="K158">
        <v>1.4926300000000001</v>
      </c>
      <c r="L158">
        <f t="shared" si="4"/>
        <v>1.74544237090756E-2</v>
      </c>
      <c r="M158">
        <f t="shared" si="5"/>
        <v>6.3846972560633444E-2</v>
      </c>
      <c r="O158">
        <v>138.56000000000006</v>
      </c>
      <c r="P158">
        <v>1.0185094963001398</v>
      </c>
      <c r="Q158">
        <v>1.5944294963001397</v>
      </c>
      <c r="T158">
        <v>28.26</v>
      </c>
      <c r="U158">
        <v>0.99464979999999992</v>
      </c>
      <c r="V158">
        <v>1.0070159999999999</v>
      </c>
      <c r="X158">
        <v>329.4</v>
      </c>
      <c r="Y158">
        <v>1.006896</v>
      </c>
      <c r="Z158">
        <v>2.6405959999999999</v>
      </c>
    </row>
    <row r="159" spans="1:26" x14ac:dyDescent="0.25">
      <c r="A159">
        <v>146</v>
      </c>
      <c r="B159">
        <f>A159*'Speed and degree'!$E$11-208-360</f>
        <v>-503.52639999999997</v>
      </c>
      <c r="C159">
        <v>1.0142994963001397</v>
      </c>
      <c r="D159">
        <v>2.6544694963001394</v>
      </c>
      <c r="F159">
        <v>97.56</v>
      </c>
      <c r="G159">
        <v>1.0038989999999999</v>
      </c>
      <c r="H159">
        <v>1.1608179999999999</v>
      </c>
      <c r="I159">
        <v>137.34</v>
      </c>
      <c r="J159">
        <v>1.000713</v>
      </c>
      <c r="K159">
        <v>1.496961</v>
      </c>
      <c r="L159">
        <f t="shared" si="4"/>
        <v>1.7781676292185682E-2</v>
      </c>
      <c r="M159">
        <f t="shared" si="5"/>
        <v>6.5497121688909754E-2</v>
      </c>
      <c r="O159">
        <v>139.00160000000005</v>
      </c>
      <c r="P159">
        <v>1.0188294963001396</v>
      </c>
      <c r="Q159">
        <v>1.6018794963001397</v>
      </c>
      <c r="T159">
        <v>28.44</v>
      </c>
      <c r="U159">
        <v>0.99494009999999999</v>
      </c>
      <c r="V159">
        <v>1.007018</v>
      </c>
      <c r="X159">
        <v>329.58</v>
      </c>
      <c r="Y159">
        <v>1.0068969999999999</v>
      </c>
      <c r="Z159">
        <v>2.640577</v>
      </c>
    </row>
    <row r="160" spans="1:26" x14ac:dyDescent="0.25">
      <c r="A160">
        <v>147</v>
      </c>
      <c r="B160">
        <f>A160*'Speed and degree'!$E$11-208-360</f>
        <v>-503.08479999999997</v>
      </c>
      <c r="C160">
        <v>1.0146694963001397</v>
      </c>
      <c r="D160">
        <v>2.6591294963001397</v>
      </c>
      <c r="F160">
        <v>97.74</v>
      </c>
      <c r="G160">
        <v>1.003884</v>
      </c>
      <c r="H160">
        <v>1.1618230000000001</v>
      </c>
      <c r="I160">
        <v>137.69999999999999</v>
      </c>
      <c r="J160">
        <v>1.0006930000000001</v>
      </c>
      <c r="K160">
        <v>1.5013210000000001</v>
      </c>
      <c r="L160">
        <f t="shared" si="4"/>
        <v>1.6430450434097556E-2</v>
      </c>
      <c r="M160">
        <f t="shared" si="5"/>
        <v>6.6580368088150169E-2</v>
      </c>
      <c r="O160">
        <v>139.44320000000005</v>
      </c>
      <c r="P160">
        <v>1.0174094963001397</v>
      </c>
      <c r="Q160">
        <v>1.6084094963001396</v>
      </c>
      <c r="T160">
        <v>28.62</v>
      </c>
      <c r="U160">
        <v>0.99522350000000004</v>
      </c>
      <c r="V160">
        <v>1.00702</v>
      </c>
      <c r="X160">
        <v>329.76</v>
      </c>
      <c r="Y160">
        <v>1.0068969999999999</v>
      </c>
      <c r="Z160">
        <v>2.640558</v>
      </c>
    </row>
    <row r="161" spans="1:26" x14ac:dyDescent="0.25">
      <c r="A161">
        <v>148</v>
      </c>
      <c r="B161">
        <f>A161*'Speed and degree'!$E$11-208-360</f>
        <v>-502.64319999999998</v>
      </c>
      <c r="C161">
        <v>1.0129694963001397</v>
      </c>
      <c r="D161">
        <v>2.6618394963001402</v>
      </c>
      <c r="F161">
        <v>97.92</v>
      </c>
      <c r="G161">
        <v>1.003868</v>
      </c>
      <c r="H161">
        <v>1.1628319999999999</v>
      </c>
      <c r="I161">
        <v>138.06</v>
      </c>
      <c r="J161">
        <v>1.0006740000000001</v>
      </c>
      <c r="K161">
        <v>1.505711</v>
      </c>
      <c r="L161">
        <f t="shared" si="4"/>
        <v>1.3676509968947705E-2</v>
      </c>
      <c r="M161">
        <f t="shared" si="5"/>
        <v>6.7647824326509218E-2</v>
      </c>
      <c r="O161">
        <v>139.88480000000004</v>
      </c>
      <c r="P161">
        <v>1.0145494963001398</v>
      </c>
      <c r="Q161">
        <v>1.6149594963001397</v>
      </c>
      <c r="T161">
        <v>28.8</v>
      </c>
      <c r="U161">
        <v>0.99550020000000006</v>
      </c>
      <c r="V161">
        <v>1.0070220000000001</v>
      </c>
      <c r="X161">
        <v>329.94</v>
      </c>
      <c r="Y161">
        <v>1.0068980000000001</v>
      </c>
      <c r="Z161">
        <v>2.6405399999999997</v>
      </c>
    </row>
    <row r="162" spans="1:26" x14ac:dyDescent="0.25">
      <c r="A162">
        <v>149</v>
      </c>
      <c r="B162">
        <f>A162*'Speed and degree'!$E$11-208-360</f>
        <v>-502.20159999999998</v>
      </c>
      <c r="C162">
        <v>1.0122794963001398</v>
      </c>
      <c r="D162">
        <v>2.6648894963001402</v>
      </c>
      <c r="F162">
        <v>98.1</v>
      </c>
      <c r="G162">
        <v>1.003852</v>
      </c>
      <c r="H162">
        <v>1.163845</v>
      </c>
      <c r="I162">
        <v>138.41999999999999</v>
      </c>
      <c r="J162">
        <v>1.0006550000000001</v>
      </c>
      <c r="K162">
        <v>1.510132</v>
      </c>
      <c r="L162">
        <f t="shared" si="4"/>
        <v>1.3967367278756549E-2</v>
      </c>
      <c r="M162">
        <f t="shared" si="5"/>
        <v>6.6621050396282577E-2</v>
      </c>
      <c r="O162">
        <v>140.32640000000004</v>
      </c>
      <c r="P162">
        <v>1.0148294963001396</v>
      </c>
      <c r="Q162">
        <v>1.6179194963001398</v>
      </c>
      <c r="T162">
        <v>28.98</v>
      </c>
      <c r="U162">
        <v>0.99577009999999999</v>
      </c>
      <c r="V162">
        <v>1.0070239999999999</v>
      </c>
      <c r="X162">
        <v>330.12</v>
      </c>
      <c r="Y162">
        <v>1.0068980000000001</v>
      </c>
      <c r="Z162">
        <v>2.640523</v>
      </c>
    </row>
    <row r="163" spans="1:26" x14ac:dyDescent="0.25">
      <c r="A163">
        <v>150</v>
      </c>
      <c r="B163">
        <f>A163*'Speed and degree'!$E$11-208-360</f>
        <v>-501.76</v>
      </c>
      <c r="C163">
        <v>1.0129794963001397</v>
      </c>
      <c r="D163">
        <v>2.6625994963001398</v>
      </c>
      <c r="F163">
        <v>98.28</v>
      </c>
      <c r="G163">
        <v>1.003836</v>
      </c>
      <c r="H163">
        <v>1.1648620000000001</v>
      </c>
      <c r="I163">
        <v>139.13999999999999</v>
      </c>
      <c r="J163">
        <v>1.000618</v>
      </c>
      <c r="K163">
        <v>1.5190649999999999</v>
      </c>
      <c r="L163">
        <f t="shared" si="4"/>
        <v>9.81801932182267E-3</v>
      </c>
      <c r="M163">
        <f t="shared" si="5"/>
        <v>6.7245410217271179E-2</v>
      </c>
      <c r="O163">
        <v>140.76800000000003</v>
      </c>
      <c r="P163">
        <v>1.0105394963001397</v>
      </c>
      <c r="Q163">
        <v>1.6285794963001397</v>
      </c>
      <c r="T163">
        <v>29.16</v>
      </c>
      <c r="U163">
        <v>0.99603359999999996</v>
      </c>
      <c r="V163">
        <v>1.0070269999999999</v>
      </c>
      <c r="X163">
        <v>330.3</v>
      </c>
      <c r="Y163">
        <v>1.006899</v>
      </c>
      <c r="Z163">
        <v>2.6405050000000001</v>
      </c>
    </row>
    <row r="164" spans="1:26" x14ac:dyDescent="0.25">
      <c r="A164">
        <v>151</v>
      </c>
      <c r="B164">
        <f>A164*'Speed and degree'!$E$11-208-360</f>
        <v>-501.3184</v>
      </c>
      <c r="C164">
        <v>1.0103094963001398</v>
      </c>
      <c r="D164">
        <v>2.6599794963001395</v>
      </c>
      <c r="F164">
        <v>98.46</v>
      </c>
      <c r="G164">
        <v>1.0038209999999999</v>
      </c>
      <c r="H164">
        <v>1.1658820000000001</v>
      </c>
      <c r="I164">
        <v>139.5</v>
      </c>
      <c r="J164">
        <v>1.0005999999999999</v>
      </c>
      <c r="K164">
        <v>1.5235779999999999</v>
      </c>
      <c r="L164">
        <f t="shared" si="4"/>
        <v>1.2435355866390555E-2</v>
      </c>
      <c r="M164">
        <f t="shared" si="5"/>
        <v>6.5122953839985398E-2</v>
      </c>
      <c r="O164">
        <v>141.20960000000002</v>
      </c>
      <c r="P164">
        <v>1.0131994963001398</v>
      </c>
      <c r="Q164">
        <v>1.6297094963001397</v>
      </c>
      <c r="T164">
        <v>29.34</v>
      </c>
      <c r="U164">
        <v>0.99629059999999992</v>
      </c>
      <c r="V164">
        <v>1.007029</v>
      </c>
      <c r="X164">
        <v>330.48</v>
      </c>
      <c r="Y164">
        <v>1.006899</v>
      </c>
      <c r="Z164">
        <v>2.6404880000000004</v>
      </c>
    </row>
    <row r="165" spans="1:26" x14ac:dyDescent="0.25">
      <c r="A165">
        <v>152</v>
      </c>
      <c r="B165">
        <f>A165*'Speed and degree'!$E$11-208-360</f>
        <v>-500.8768</v>
      </c>
      <c r="C165">
        <v>1.0103594963001397</v>
      </c>
      <c r="D165">
        <v>2.6495694963001402</v>
      </c>
      <c r="F165">
        <v>98.64</v>
      </c>
      <c r="G165">
        <v>1.0038050000000001</v>
      </c>
      <c r="H165">
        <v>1.166906</v>
      </c>
      <c r="I165">
        <v>139.86000000000001</v>
      </c>
      <c r="J165">
        <v>1.000583</v>
      </c>
      <c r="K165">
        <v>1.5281229999999999</v>
      </c>
      <c r="L165">
        <f t="shared" si="4"/>
        <v>6.7960054031414125E-3</v>
      </c>
      <c r="M165">
        <f t="shared" si="5"/>
        <v>6.8484355578401476E-2</v>
      </c>
      <c r="O165">
        <v>141.65120000000013</v>
      </c>
      <c r="P165">
        <v>1.0074294963001398</v>
      </c>
      <c r="Q165">
        <v>1.6404694963001398</v>
      </c>
      <c r="T165">
        <v>29.52</v>
      </c>
      <c r="U165">
        <v>0.99654129999999996</v>
      </c>
      <c r="V165">
        <v>1.007031</v>
      </c>
      <c r="X165">
        <v>330.66</v>
      </c>
      <c r="Y165">
        <v>1.006899</v>
      </c>
      <c r="Z165">
        <v>2.6404719999999999</v>
      </c>
    </row>
    <row r="166" spans="1:26" x14ac:dyDescent="0.25">
      <c r="A166">
        <v>153</v>
      </c>
      <c r="B166">
        <f>A166*'Speed and degree'!$E$11-208-360</f>
        <v>-500.43520000000001</v>
      </c>
      <c r="C166">
        <v>1.0079794963001398</v>
      </c>
      <c r="D166">
        <v>2.6403894963001395</v>
      </c>
      <c r="F166">
        <v>98.82</v>
      </c>
      <c r="G166">
        <v>1.003789</v>
      </c>
      <c r="H166">
        <v>1.167934</v>
      </c>
      <c r="I166">
        <v>140.22</v>
      </c>
      <c r="J166">
        <v>1.0005649999999999</v>
      </c>
      <c r="K166">
        <v>1.5326980000000001</v>
      </c>
      <c r="L166">
        <f t="shared" si="4"/>
        <v>9.9390480070817699E-3</v>
      </c>
      <c r="M166">
        <f t="shared" si="5"/>
        <v>6.613954584287568E-2</v>
      </c>
      <c r="O166">
        <v>142.09280000000012</v>
      </c>
      <c r="P166">
        <v>1.0106094963001397</v>
      </c>
      <c r="Q166">
        <v>1.6412494963001398</v>
      </c>
      <c r="T166">
        <v>29.7</v>
      </c>
      <c r="U166">
        <v>0.9967859</v>
      </c>
      <c r="V166">
        <v>1.007034</v>
      </c>
      <c r="X166">
        <v>330.84</v>
      </c>
      <c r="Y166">
        <v>1.0068999999999999</v>
      </c>
      <c r="Z166">
        <v>2.6404559999999999</v>
      </c>
    </row>
    <row r="167" spans="1:26" x14ac:dyDescent="0.25">
      <c r="A167">
        <v>154</v>
      </c>
      <c r="B167">
        <f>A167*'Speed and degree'!$E$11-208-360</f>
        <v>-499.99360000000001</v>
      </c>
      <c r="C167">
        <v>1.0093694963001398</v>
      </c>
      <c r="D167">
        <v>2.6278994963001399</v>
      </c>
      <c r="F167">
        <v>99</v>
      </c>
      <c r="G167">
        <v>1.003773</v>
      </c>
      <c r="H167">
        <v>1.1689660000000002</v>
      </c>
      <c r="I167">
        <v>140.58000000000001</v>
      </c>
      <c r="J167">
        <v>1.000548</v>
      </c>
      <c r="K167">
        <v>1.5373050000000001</v>
      </c>
      <c r="L167">
        <f t="shared" si="4"/>
        <v>7.1362652020120322E-3</v>
      </c>
      <c r="M167">
        <f t="shared" si="5"/>
        <v>6.9911868830232538E-2</v>
      </c>
      <c r="O167">
        <v>142.53440000000012</v>
      </c>
      <c r="P167">
        <v>1.0077394963001398</v>
      </c>
      <c r="Q167">
        <v>1.6528594963001397</v>
      </c>
      <c r="T167">
        <v>29.88</v>
      </c>
      <c r="U167">
        <v>0.99702439999999992</v>
      </c>
      <c r="V167">
        <v>1.007036</v>
      </c>
      <c r="X167">
        <v>331.02</v>
      </c>
      <c r="Y167">
        <v>1.0068999999999999</v>
      </c>
      <c r="Z167">
        <v>2.6404399999999999</v>
      </c>
    </row>
    <row r="168" spans="1:26" x14ac:dyDescent="0.25">
      <c r="A168">
        <v>155</v>
      </c>
      <c r="B168">
        <f>A168*'Speed and degree'!$E$11-208-360</f>
        <v>-499.55200000000002</v>
      </c>
      <c r="C168">
        <v>1.0088494963001398</v>
      </c>
      <c r="D168">
        <v>2.6242794963001401</v>
      </c>
      <c r="F168">
        <v>99.18</v>
      </c>
      <c r="G168">
        <v>1.003757</v>
      </c>
      <c r="H168">
        <v>1.170002</v>
      </c>
      <c r="I168">
        <v>141.30000000000001</v>
      </c>
      <c r="J168">
        <v>1.000515</v>
      </c>
      <c r="K168">
        <v>1.546616</v>
      </c>
      <c r="L168">
        <f t="shared" si="4"/>
        <v>8.8999512462050057E-3</v>
      </c>
      <c r="M168">
        <f t="shared" si="5"/>
        <v>6.5477244003563972E-2</v>
      </c>
      <c r="O168">
        <v>142.97600000000011</v>
      </c>
      <c r="P168">
        <v>1.0094994963001398</v>
      </c>
      <c r="Q168">
        <v>1.6549794963001396</v>
      </c>
      <c r="T168">
        <v>30.06</v>
      </c>
      <c r="U168">
        <v>0.9972569</v>
      </c>
      <c r="V168">
        <v>1.0070380000000001</v>
      </c>
      <c r="X168">
        <v>331.2</v>
      </c>
      <c r="Y168">
        <v>1.0068999999999999</v>
      </c>
      <c r="Z168">
        <v>2.6404489999999998</v>
      </c>
    </row>
    <row r="169" spans="1:26" x14ac:dyDescent="0.25">
      <c r="A169">
        <v>156</v>
      </c>
      <c r="B169">
        <f>A169*'Speed and degree'!$E$11-208-360</f>
        <v>-499.11040000000003</v>
      </c>
      <c r="C169">
        <v>1.0064994963001397</v>
      </c>
      <c r="D169">
        <v>2.6203194963001399</v>
      </c>
      <c r="F169">
        <v>99.36</v>
      </c>
      <c r="G169">
        <v>1.003741</v>
      </c>
      <c r="H169">
        <v>1.171041</v>
      </c>
      <c r="I169">
        <v>141.66</v>
      </c>
      <c r="J169">
        <v>1.000499</v>
      </c>
      <c r="K169">
        <v>1.55132</v>
      </c>
      <c r="L169">
        <f t="shared" si="4"/>
        <v>5.754304622506483E-3</v>
      </c>
      <c r="M169">
        <f t="shared" si="5"/>
        <v>6.9583607032394634E-2</v>
      </c>
      <c r="O169">
        <v>143.41760000000011</v>
      </c>
      <c r="P169">
        <v>1.0062894963001396</v>
      </c>
      <c r="Q169">
        <v>1.6673394963001398</v>
      </c>
      <c r="T169">
        <v>30.24</v>
      </c>
      <c r="U169">
        <v>0.99748369999999997</v>
      </c>
      <c r="V169">
        <v>1.0070410000000001</v>
      </c>
      <c r="X169">
        <v>331.38</v>
      </c>
      <c r="Y169">
        <v>1.006901</v>
      </c>
      <c r="Z169">
        <v>2.6404790000000005</v>
      </c>
    </row>
    <row r="170" spans="1:26" x14ac:dyDescent="0.25">
      <c r="A170">
        <v>157</v>
      </c>
      <c r="B170">
        <f>A170*'Speed and degree'!$E$11-208-360</f>
        <v>-498.66879999999998</v>
      </c>
      <c r="C170">
        <v>1.0062794963001398</v>
      </c>
      <c r="D170">
        <v>2.6187294963001397</v>
      </c>
      <c r="F170">
        <v>99.54</v>
      </c>
      <c r="G170">
        <v>1.003725</v>
      </c>
      <c r="H170">
        <v>1.1720839999999999</v>
      </c>
      <c r="I170">
        <v>142.02000000000001</v>
      </c>
      <c r="J170">
        <v>1.000483</v>
      </c>
      <c r="K170">
        <v>1.5560560000000001</v>
      </c>
      <c r="L170">
        <f t="shared" si="4"/>
        <v>5.8591180780388444E-3</v>
      </c>
      <c r="M170">
        <f t="shared" si="5"/>
        <v>6.8185021225523001E-2</v>
      </c>
      <c r="O170">
        <v>143.8592000000001</v>
      </c>
      <c r="P170">
        <v>1.0063794963001398</v>
      </c>
      <c r="Q170">
        <v>1.6699194963001398</v>
      </c>
      <c r="T170">
        <v>30.42</v>
      </c>
      <c r="U170">
        <v>0.99770480000000006</v>
      </c>
      <c r="V170">
        <v>1.0070430000000001</v>
      </c>
      <c r="X170">
        <v>331.56</v>
      </c>
      <c r="Y170">
        <v>1.006901</v>
      </c>
      <c r="Z170">
        <v>2.6405149999999997</v>
      </c>
    </row>
    <row r="171" spans="1:26" x14ac:dyDescent="0.25">
      <c r="A171">
        <v>158</v>
      </c>
      <c r="B171">
        <f>A171*'Speed and degree'!$E$11-208-360</f>
        <v>-498.22719999999998</v>
      </c>
      <c r="C171">
        <v>1.0055994963001398</v>
      </c>
      <c r="D171">
        <v>2.6190094963001398</v>
      </c>
      <c r="F171">
        <v>99.72</v>
      </c>
      <c r="G171">
        <v>1.003709</v>
      </c>
      <c r="H171">
        <v>1.1731310000000001</v>
      </c>
      <c r="I171">
        <v>142.38</v>
      </c>
      <c r="J171">
        <v>1.000467</v>
      </c>
      <c r="K171">
        <v>1.560826</v>
      </c>
      <c r="L171">
        <f t="shared" si="4"/>
        <v>1.3301027850991711E-3</v>
      </c>
      <c r="M171">
        <f t="shared" si="5"/>
        <v>7.1561112076675717E-2</v>
      </c>
      <c r="O171">
        <v>144.30080000000009</v>
      </c>
      <c r="P171">
        <v>1.0017994963001398</v>
      </c>
      <c r="Q171">
        <v>1.6811294963001397</v>
      </c>
      <c r="T171">
        <v>30.6</v>
      </c>
      <c r="U171">
        <v>0.99792029999999998</v>
      </c>
      <c r="V171">
        <v>1.0070459999999999</v>
      </c>
      <c r="X171">
        <v>331.74</v>
      </c>
      <c r="Y171">
        <v>1.006901</v>
      </c>
      <c r="Z171">
        <v>2.6405569999999998</v>
      </c>
    </row>
    <row r="172" spans="1:26" x14ac:dyDescent="0.25">
      <c r="A172">
        <v>159</v>
      </c>
      <c r="B172">
        <f>A172*'Speed and degree'!$E$11-208-360</f>
        <v>-497.78559999999999</v>
      </c>
      <c r="C172">
        <v>1.0048794963001397</v>
      </c>
      <c r="D172">
        <v>2.6247494963001401</v>
      </c>
      <c r="F172">
        <v>99.9</v>
      </c>
      <c r="G172">
        <v>1.0036929999999999</v>
      </c>
      <c r="H172">
        <v>1.1741820000000001</v>
      </c>
      <c r="I172">
        <v>142.74</v>
      </c>
      <c r="J172">
        <v>1.0004519999999999</v>
      </c>
      <c r="K172">
        <v>1.565628</v>
      </c>
      <c r="L172">
        <f t="shared" si="4"/>
        <v>1.6241189507907629E-3</v>
      </c>
      <c r="M172">
        <f t="shared" si="5"/>
        <v>7.0794007964266076E-2</v>
      </c>
      <c r="O172">
        <v>144.74240000000009</v>
      </c>
      <c r="P172">
        <v>1.0020794963001398</v>
      </c>
      <c r="Q172">
        <v>1.6849094963001396</v>
      </c>
      <c r="T172">
        <v>30.78</v>
      </c>
      <c r="U172">
        <v>0.99813030000000003</v>
      </c>
      <c r="V172">
        <v>1.0070480000000002</v>
      </c>
      <c r="X172">
        <v>331.92</v>
      </c>
      <c r="Y172">
        <v>1.006902</v>
      </c>
      <c r="Z172">
        <v>2.6406070000000001</v>
      </c>
    </row>
    <row r="173" spans="1:26" x14ac:dyDescent="0.25">
      <c r="A173">
        <v>160</v>
      </c>
      <c r="B173">
        <f>A173*'Speed and degree'!$E$11-208-360</f>
        <v>-497.34399999999999</v>
      </c>
      <c r="C173">
        <v>1.0031194963001397</v>
      </c>
      <c r="D173">
        <v>2.6370494963001399</v>
      </c>
      <c r="F173">
        <v>100.08</v>
      </c>
      <c r="G173">
        <v>1.0036780000000001</v>
      </c>
      <c r="H173">
        <v>1.1752370000000001</v>
      </c>
      <c r="I173">
        <v>143.46</v>
      </c>
      <c r="J173">
        <v>1.0004219999999999</v>
      </c>
      <c r="K173">
        <v>1.575334</v>
      </c>
      <c r="L173">
        <f t="shared" si="4"/>
        <v>7.7656481351926648E-4</v>
      </c>
      <c r="M173">
        <f t="shared" si="5"/>
        <v>6.9858312808291093E-2</v>
      </c>
      <c r="O173">
        <v>145.18400000000008</v>
      </c>
      <c r="P173">
        <v>1.0011994963001398</v>
      </c>
      <c r="Q173">
        <v>1.6936494963001398</v>
      </c>
      <c r="T173">
        <v>30.96</v>
      </c>
      <c r="U173">
        <v>0.99833510000000003</v>
      </c>
      <c r="V173">
        <v>1.0070509999999999</v>
      </c>
      <c r="X173">
        <v>332.1</v>
      </c>
      <c r="Y173">
        <v>1.006902</v>
      </c>
      <c r="Z173">
        <v>2.6406679999999998</v>
      </c>
    </row>
    <row r="174" spans="1:26" x14ac:dyDescent="0.25">
      <c r="A174">
        <v>161</v>
      </c>
      <c r="B174">
        <f>A174*'Speed and degree'!$E$11-208-360</f>
        <v>-496.9024</v>
      </c>
      <c r="C174">
        <v>1.0022794963001398</v>
      </c>
      <c r="D174">
        <v>2.6466294963001396</v>
      </c>
      <c r="F174">
        <v>100.26</v>
      </c>
      <c r="G174">
        <v>1.0036610000000001</v>
      </c>
      <c r="H174">
        <v>1.176296</v>
      </c>
      <c r="I174">
        <v>143.82</v>
      </c>
      <c r="J174">
        <v>1.000407</v>
      </c>
      <c r="K174">
        <v>1.5802369999999999</v>
      </c>
      <c r="L174">
        <f t="shared" si="4"/>
        <v>5.2756727366861224E-4</v>
      </c>
      <c r="M174">
        <f t="shared" si="5"/>
        <v>6.8508854207019451E-2</v>
      </c>
      <c r="O174">
        <v>145.62560000000008</v>
      </c>
      <c r="P174">
        <v>0.99987949630013984</v>
      </c>
      <c r="Q174">
        <v>1.6964594963001398</v>
      </c>
      <c r="T174">
        <v>31.14</v>
      </c>
      <c r="U174">
        <v>0.99853459999999994</v>
      </c>
      <c r="V174">
        <v>1.0070539999999999</v>
      </c>
      <c r="X174">
        <v>332.28</v>
      </c>
      <c r="Y174">
        <v>1.006902</v>
      </c>
      <c r="Z174">
        <v>2.6407430000000001</v>
      </c>
    </row>
    <row r="175" spans="1:26" x14ac:dyDescent="0.25">
      <c r="A175">
        <v>162</v>
      </c>
      <c r="B175">
        <f>A175*'Speed and degree'!$E$11-208-360</f>
        <v>-496.46080000000001</v>
      </c>
      <c r="C175">
        <v>1.0006494963001398</v>
      </c>
      <c r="D175">
        <v>2.6666894963001395</v>
      </c>
      <c r="F175">
        <v>100.44</v>
      </c>
      <c r="G175">
        <v>1.0036450000000001</v>
      </c>
      <c r="H175">
        <v>1.1773579999999999</v>
      </c>
      <c r="I175">
        <v>144.18</v>
      </c>
      <c r="J175">
        <v>1.0003929999999999</v>
      </c>
      <c r="K175">
        <v>1.5851750000000002</v>
      </c>
      <c r="L175">
        <f t="shared" si="4"/>
        <v>4.1490231362521657E-3</v>
      </c>
      <c r="M175">
        <f t="shared" si="5"/>
        <v>7.124248269243541E-2</v>
      </c>
      <c r="O175">
        <v>146.06720000000007</v>
      </c>
      <c r="P175">
        <v>0.99625949630013966</v>
      </c>
      <c r="Q175">
        <v>1.7067694963001396</v>
      </c>
      <c r="T175">
        <v>31.32</v>
      </c>
      <c r="U175">
        <v>0.99872910000000004</v>
      </c>
      <c r="V175">
        <v>1.007056</v>
      </c>
      <c r="X175">
        <v>332.46</v>
      </c>
      <c r="Y175">
        <v>1.006902</v>
      </c>
      <c r="Z175">
        <v>2.6408370000000003</v>
      </c>
    </row>
    <row r="176" spans="1:26" x14ac:dyDescent="0.25">
      <c r="A176">
        <v>163</v>
      </c>
      <c r="B176">
        <f>A176*'Speed and degree'!$E$11-208-360</f>
        <v>-496.01920000000001</v>
      </c>
      <c r="C176">
        <v>1.0012694963001398</v>
      </c>
      <c r="D176">
        <v>2.6893494963001396</v>
      </c>
      <c r="F176">
        <v>100.62</v>
      </c>
      <c r="G176">
        <v>1.0036289999999999</v>
      </c>
      <c r="H176">
        <v>1.1784250000000001</v>
      </c>
      <c r="I176">
        <v>144.54</v>
      </c>
      <c r="J176">
        <v>1.0003789999999999</v>
      </c>
      <c r="K176">
        <v>1.590147</v>
      </c>
      <c r="L176">
        <f t="shared" si="4"/>
        <v>3.5507257818308906E-3</v>
      </c>
      <c r="M176">
        <f t="shared" si="5"/>
        <v>7.0355589181018446E-2</v>
      </c>
      <c r="O176">
        <v>146.50880000000006</v>
      </c>
      <c r="P176">
        <v>0.99683949630013968</v>
      </c>
      <c r="Q176">
        <v>1.7104894963001398</v>
      </c>
      <c r="T176">
        <v>31.5</v>
      </c>
      <c r="U176">
        <v>0.99891859999999999</v>
      </c>
      <c r="V176">
        <v>1.0070589999999999</v>
      </c>
      <c r="X176">
        <v>332.64</v>
      </c>
      <c r="Y176">
        <v>1.006902</v>
      </c>
      <c r="Z176">
        <v>2.6409549999999999</v>
      </c>
    </row>
    <row r="177" spans="1:26" x14ac:dyDescent="0.25">
      <c r="A177">
        <v>164</v>
      </c>
      <c r="B177">
        <f>A177*'Speed and degree'!$E$11-208-360</f>
        <v>-495.57759999999996</v>
      </c>
      <c r="C177">
        <v>0.99871949630013979</v>
      </c>
      <c r="D177">
        <v>2.7168094963001401</v>
      </c>
      <c r="F177">
        <v>100.8</v>
      </c>
      <c r="G177">
        <v>1.0036130000000001</v>
      </c>
      <c r="H177">
        <v>1.179495</v>
      </c>
      <c r="I177">
        <v>144.9</v>
      </c>
      <c r="J177">
        <v>1.0003660000000001</v>
      </c>
      <c r="K177">
        <v>1.595154</v>
      </c>
      <c r="L177">
        <f t="shared" si="4"/>
        <v>6.3543150752254597E-3</v>
      </c>
      <c r="M177">
        <f t="shared" si="5"/>
        <v>7.2536082025544485E-2</v>
      </c>
      <c r="O177">
        <v>146.95040000000006</v>
      </c>
      <c r="P177">
        <v>0.99404949630013983</v>
      </c>
      <c r="Q177">
        <v>1.7199094963001398</v>
      </c>
      <c r="T177">
        <v>31.68</v>
      </c>
      <c r="U177">
        <v>0.99910319999999997</v>
      </c>
      <c r="V177">
        <v>1.0070619999999999</v>
      </c>
      <c r="X177">
        <v>332.82</v>
      </c>
      <c r="Y177">
        <v>1.0069029999999999</v>
      </c>
      <c r="Z177">
        <v>2.6411059999999997</v>
      </c>
    </row>
    <row r="178" spans="1:26" x14ac:dyDescent="0.25">
      <c r="A178">
        <v>165</v>
      </c>
      <c r="B178">
        <f>A178*'Speed and degree'!$E$11-208-360</f>
        <v>-495.13599999999997</v>
      </c>
      <c r="C178">
        <v>0.99904949630013973</v>
      </c>
      <c r="D178">
        <v>2.73752949630014</v>
      </c>
      <c r="F178">
        <v>100.98</v>
      </c>
      <c r="G178">
        <v>1.0035970000000001</v>
      </c>
      <c r="H178">
        <v>1.1805700000000001</v>
      </c>
      <c r="I178">
        <v>145.62</v>
      </c>
      <c r="J178">
        <v>1.0003390000000001</v>
      </c>
      <c r="K178">
        <v>1.6052729999999999</v>
      </c>
      <c r="L178">
        <f t="shared" si="4"/>
        <v>7.9089035492285794E-3</v>
      </c>
      <c r="M178">
        <f t="shared" si="5"/>
        <v>6.9918903513011277E-2</v>
      </c>
      <c r="O178">
        <v>147.39200000000005</v>
      </c>
      <c r="P178">
        <v>0.99248949630013983</v>
      </c>
      <c r="Q178">
        <v>1.7259494963001398</v>
      </c>
      <c r="T178">
        <v>31.86</v>
      </c>
      <c r="U178">
        <v>0.99928309999999998</v>
      </c>
      <c r="V178">
        <v>1.007064</v>
      </c>
      <c r="X178">
        <v>333</v>
      </c>
      <c r="Y178">
        <v>1.0069029999999999</v>
      </c>
      <c r="Z178">
        <v>2.6413029999999997</v>
      </c>
    </row>
    <row r="179" spans="1:26" x14ac:dyDescent="0.25">
      <c r="A179">
        <v>166</v>
      </c>
      <c r="B179">
        <f>A179*'Speed and degree'!$E$11-208-360</f>
        <v>-494.69439999999997</v>
      </c>
      <c r="C179">
        <v>0.99749949630013979</v>
      </c>
      <c r="D179">
        <v>2.7560794963001394</v>
      </c>
      <c r="F179">
        <v>101.16</v>
      </c>
      <c r="G179">
        <v>1.0035809999999998</v>
      </c>
      <c r="H179">
        <v>1.181648</v>
      </c>
      <c r="I179">
        <v>145.97999999999999</v>
      </c>
      <c r="J179">
        <v>1.000327</v>
      </c>
      <c r="K179">
        <v>1.6103860000000001</v>
      </c>
      <c r="L179">
        <f t="shared" si="4"/>
        <v>8.2015620304437403E-3</v>
      </c>
      <c r="M179">
        <f t="shared" si="5"/>
        <v>7.0950536837441056E-2</v>
      </c>
      <c r="O179">
        <v>147.83360000000005</v>
      </c>
      <c r="P179">
        <v>0.99218949630013964</v>
      </c>
      <c r="Q179">
        <v>1.7333694963001398</v>
      </c>
      <c r="T179">
        <v>32.04</v>
      </c>
      <c r="U179">
        <v>0.99945840000000008</v>
      </c>
      <c r="V179">
        <v>1.0070669999999999</v>
      </c>
      <c r="X179">
        <v>333.18</v>
      </c>
      <c r="Y179">
        <v>1.0069029999999999</v>
      </c>
      <c r="Z179">
        <v>2.6415640000000002</v>
      </c>
    </row>
    <row r="180" spans="1:26" x14ac:dyDescent="0.25">
      <c r="A180">
        <v>167</v>
      </c>
      <c r="B180">
        <f>A180*'Speed and degree'!$E$11-208-360</f>
        <v>-494.25279999999998</v>
      </c>
      <c r="C180">
        <v>0.99708949630013977</v>
      </c>
      <c r="D180">
        <v>2.7740794963001401</v>
      </c>
      <c r="F180">
        <v>101.34</v>
      </c>
      <c r="G180">
        <v>1.003565</v>
      </c>
      <c r="H180">
        <v>1.1827300000000001</v>
      </c>
      <c r="I180">
        <v>146.34</v>
      </c>
      <c r="J180">
        <v>1.0003140000000001</v>
      </c>
      <c r="K180">
        <v>1.615534</v>
      </c>
      <c r="L180">
        <f t="shared" si="4"/>
        <v>1.1327869909016157E-2</v>
      </c>
      <c r="M180">
        <f t="shared" si="5"/>
        <v>7.1878627240050688E-2</v>
      </c>
      <c r="O180">
        <v>148.27520000000004</v>
      </c>
      <c r="P180">
        <v>0.98910949630013967</v>
      </c>
      <c r="Q180">
        <v>1.7406494963001398</v>
      </c>
      <c r="T180">
        <v>32.22</v>
      </c>
      <c r="U180">
        <v>0.9996292</v>
      </c>
      <c r="V180">
        <v>1.0070699999999999</v>
      </c>
      <c r="X180">
        <v>333.36</v>
      </c>
      <c r="Y180">
        <v>1.0069029999999999</v>
      </c>
      <c r="Z180">
        <v>2.6419160000000002</v>
      </c>
    </row>
    <row r="181" spans="1:26" x14ac:dyDescent="0.25">
      <c r="A181">
        <v>168</v>
      </c>
      <c r="B181">
        <f>A181*'Speed and degree'!$E$11-208-360</f>
        <v>-493.81119999999999</v>
      </c>
      <c r="C181">
        <v>0.99691949630013976</v>
      </c>
      <c r="D181">
        <v>2.7885294963001401</v>
      </c>
      <c r="F181">
        <v>101.52</v>
      </c>
      <c r="G181">
        <v>1.003549</v>
      </c>
      <c r="H181">
        <v>1.183816</v>
      </c>
      <c r="I181">
        <v>146.69999999999999</v>
      </c>
      <c r="J181">
        <v>1.000302</v>
      </c>
      <c r="K181">
        <v>1.620719</v>
      </c>
      <c r="L181">
        <f t="shared" si="4"/>
        <v>1.0406574688535874E-2</v>
      </c>
      <c r="M181">
        <f t="shared" si="5"/>
        <v>7.2470044812596862E-2</v>
      </c>
      <c r="O181">
        <v>148.71680000000003</v>
      </c>
      <c r="P181">
        <v>0.98999949630013973</v>
      </c>
      <c r="Q181">
        <v>1.7473494963001397</v>
      </c>
      <c r="T181">
        <v>32.4</v>
      </c>
      <c r="U181">
        <v>0.99979560000000012</v>
      </c>
      <c r="V181">
        <v>1.0070730000000001</v>
      </c>
      <c r="X181">
        <v>333.54</v>
      </c>
      <c r="Y181">
        <v>1.0069029999999999</v>
      </c>
      <c r="Z181">
        <v>2.6423970000000003</v>
      </c>
    </row>
    <row r="182" spans="1:26" x14ac:dyDescent="0.25">
      <c r="A182">
        <v>169</v>
      </c>
      <c r="B182">
        <f>A182*'Speed and degree'!$E$11-208-360</f>
        <v>-493.36959999999999</v>
      </c>
      <c r="C182">
        <v>0.99677949630013973</v>
      </c>
      <c r="D182">
        <v>2.7940994963001398</v>
      </c>
      <c r="F182">
        <v>101.7</v>
      </c>
      <c r="G182">
        <v>1.003533</v>
      </c>
      <c r="H182">
        <v>1.184906</v>
      </c>
      <c r="I182">
        <v>147.06</v>
      </c>
      <c r="J182">
        <v>1.000291</v>
      </c>
      <c r="K182">
        <v>1.6259399999999999</v>
      </c>
      <c r="L182">
        <f t="shared" si="4"/>
        <v>1.47517231856975E-2</v>
      </c>
      <c r="M182">
        <f t="shared" si="5"/>
        <v>7.5508337977005721E-2</v>
      </c>
      <c r="O182">
        <v>149.15840000000003</v>
      </c>
      <c r="P182">
        <v>0.98574949630013964</v>
      </c>
      <c r="Q182">
        <v>1.7587394963001397</v>
      </c>
      <c r="T182">
        <v>32.58</v>
      </c>
      <c r="U182">
        <v>0.9999576</v>
      </c>
      <c r="V182">
        <v>1.0070760000000001</v>
      </c>
      <c r="X182">
        <v>333.72</v>
      </c>
      <c r="Y182">
        <v>1.0069029999999999</v>
      </c>
      <c r="Z182">
        <v>2.6430450000000003</v>
      </c>
    </row>
    <row r="183" spans="1:26" x14ac:dyDescent="0.25">
      <c r="A183">
        <v>170</v>
      </c>
      <c r="B183">
        <f>A183*'Speed and degree'!$E$11-208-360</f>
        <v>-492.928</v>
      </c>
      <c r="C183">
        <v>0.99639949630013969</v>
      </c>
      <c r="D183">
        <v>2.7944794963001396</v>
      </c>
      <c r="F183">
        <v>101.88</v>
      </c>
      <c r="G183">
        <v>1.003517</v>
      </c>
      <c r="H183">
        <v>1.1859999999999999</v>
      </c>
      <c r="I183">
        <v>147.78</v>
      </c>
      <c r="J183">
        <v>1.0002679999999999</v>
      </c>
      <c r="K183">
        <v>1.6364930000000002</v>
      </c>
      <c r="L183">
        <f t="shared" si="4"/>
        <v>1.3084023183552843E-2</v>
      </c>
      <c r="M183">
        <f t="shared" si="5"/>
        <v>7.104506121279873E-2</v>
      </c>
      <c r="O183">
        <v>149.60000000000002</v>
      </c>
      <c r="P183">
        <v>0.98734949630013968</v>
      </c>
      <c r="Q183">
        <v>1.7616494963001397</v>
      </c>
      <c r="T183">
        <v>32.76</v>
      </c>
      <c r="U183">
        <v>1.000116</v>
      </c>
      <c r="V183">
        <v>1.0070780000000001</v>
      </c>
      <c r="X183">
        <v>333.9</v>
      </c>
      <c r="Y183">
        <v>1.006904</v>
      </c>
      <c r="Z183">
        <v>2.6438929999999998</v>
      </c>
    </row>
    <row r="184" spans="1:26" x14ac:dyDescent="0.25">
      <c r="A184">
        <v>171</v>
      </c>
      <c r="B184">
        <f>A184*'Speed and degree'!$E$11-208-360</f>
        <v>-492.4864</v>
      </c>
      <c r="C184">
        <v>0.99725949630013977</v>
      </c>
      <c r="D184">
        <v>2.78965949630014</v>
      </c>
      <c r="F184">
        <v>102.06</v>
      </c>
      <c r="G184">
        <v>1.0034999999999998</v>
      </c>
      <c r="H184">
        <v>1.1870990000000001</v>
      </c>
      <c r="I184">
        <v>148.13999999999999</v>
      </c>
      <c r="J184">
        <v>1.000257</v>
      </c>
      <c r="K184">
        <v>1.6418250000000001</v>
      </c>
      <c r="L184">
        <f t="shared" si="4"/>
        <v>1.7111042289425584E-2</v>
      </c>
      <c r="M184">
        <f t="shared" si="5"/>
        <v>7.3895711106760895E-2</v>
      </c>
      <c r="O184">
        <v>150.04160000000013</v>
      </c>
      <c r="P184">
        <v>0.98342949630013976</v>
      </c>
      <c r="Q184">
        <v>1.7728294963001396</v>
      </c>
      <c r="T184">
        <v>32.94</v>
      </c>
      <c r="U184">
        <v>1.0002690000000001</v>
      </c>
      <c r="V184">
        <v>1.0070810000000001</v>
      </c>
      <c r="X184">
        <v>334.08</v>
      </c>
      <c r="Y184">
        <v>1.006904</v>
      </c>
      <c r="Z184">
        <v>2.6451069999999999</v>
      </c>
    </row>
    <row r="185" spans="1:26" x14ac:dyDescent="0.25">
      <c r="A185">
        <v>172</v>
      </c>
      <c r="B185">
        <f>A185*'Speed and degree'!$E$11-208-360</f>
        <v>-492.04480000000001</v>
      </c>
      <c r="C185">
        <v>0.99526949630013983</v>
      </c>
      <c r="D185">
        <v>2.7789494963001395</v>
      </c>
      <c r="F185">
        <v>102.24</v>
      </c>
      <c r="G185">
        <v>1.003484</v>
      </c>
      <c r="H185">
        <v>1.1882010000000001</v>
      </c>
      <c r="I185">
        <v>148.5</v>
      </c>
      <c r="J185">
        <v>1.0002469999999999</v>
      </c>
      <c r="K185">
        <v>1.647194</v>
      </c>
      <c r="L185">
        <f t="shared" si="4"/>
        <v>1.5242645247889715E-2</v>
      </c>
      <c r="M185">
        <f t="shared" si="5"/>
        <v>7.270838118802106E-2</v>
      </c>
      <c r="O185">
        <v>150.48320000000012</v>
      </c>
      <c r="P185">
        <v>0.98522949630013978</v>
      </c>
      <c r="Q185">
        <v>1.7763494963001398</v>
      </c>
      <c r="T185">
        <v>33.119999999999997</v>
      </c>
      <c r="U185">
        <v>1.0004189999999999</v>
      </c>
      <c r="V185">
        <v>1.0070839999999999</v>
      </c>
      <c r="X185">
        <v>334.26</v>
      </c>
      <c r="Y185">
        <v>1.006904</v>
      </c>
      <c r="Z185">
        <v>2.6467829999999997</v>
      </c>
    </row>
    <row r="186" spans="1:26" x14ac:dyDescent="0.25">
      <c r="A186">
        <v>173</v>
      </c>
      <c r="B186">
        <f>A186*'Speed and degree'!$E$11-208-360</f>
        <v>-491.60320000000002</v>
      </c>
      <c r="C186">
        <v>0.99457949630013975</v>
      </c>
      <c r="D186">
        <v>2.7624594963001394</v>
      </c>
      <c r="F186">
        <v>102.42</v>
      </c>
      <c r="G186">
        <v>1.0034669999999999</v>
      </c>
      <c r="H186">
        <v>1.1893070000000001</v>
      </c>
      <c r="I186">
        <v>148.86000000000001</v>
      </c>
      <c r="J186">
        <v>1.000237</v>
      </c>
      <c r="K186">
        <v>1.6526019999999999</v>
      </c>
      <c r="L186">
        <f t="shared" si="4"/>
        <v>1.9350332174899329E-2</v>
      </c>
      <c r="M186">
        <f t="shared" si="5"/>
        <v>7.4623311824428218E-2</v>
      </c>
      <c r="O186">
        <v>150.92480000000012</v>
      </c>
      <c r="P186">
        <v>0.98124949630013969</v>
      </c>
      <c r="Q186">
        <v>1.7858694963001398</v>
      </c>
      <c r="T186">
        <v>33.299999999999997</v>
      </c>
      <c r="U186">
        <v>1.0005649999999999</v>
      </c>
      <c r="V186">
        <v>1.0070869999999998</v>
      </c>
      <c r="X186">
        <v>334.44</v>
      </c>
      <c r="Y186">
        <v>1.006904</v>
      </c>
      <c r="Z186">
        <v>2.6490269999999998</v>
      </c>
    </row>
    <row r="187" spans="1:26" x14ac:dyDescent="0.25">
      <c r="A187">
        <v>174</v>
      </c>
      <c r="B187">
        <f>A187*'Speed and degree'!$E$11-208-360</f>
        <v>-491.16160000000002</v>
      </c>
      <c r="C187">
        <v>0.99464949630013977</v>
      </c>
      <c r="D187">
        <v>2.7485194963001396</v>
      </c>
      <c r="F187">
        <v>102.6</v>
      </c>
      <c r="G187">
        <v>1.0034510000000001</v>
      </c>
      <c r="H187">
        <v>1.1904170000000001</v>
      </c>
      <c r="I187">
        <v>149.22</v>
      </c>
      <c r="J187">
        <v>1.000227</v>
      </c>
      <c r="K187">
        <v>1.658047</v>
      </c>
      <c r="L187">
        <f t="shared" si="4"/>
        <v>1.7525445094022776E-2</v>
      </c>
      <c r="M187">
        <f t="shared" si="5"/>
        <v>7.3390373856083796E-2</v>
      </c>
      <c r="O187">
        <v>151.36640000000011</v>
      </c>
      <c r="P187">
        <v>0.98299949630013983</v>
      </c>
      <c r="Q187">
        <v>1.7893694963001396</v>
      </c>
      <c r="T187">
        <v>33.479999999999997</v>
      </c>
      <c r="U187">
        <v>1.000707</v>
      </c>
      <c r="V187">
        <v>1.00709</v>
      </c>
      <c r="X187">
        <v>334.62</v>
      </c>
      <c r="Y187">
        <v>1.006904</v>
      </c>
      <c r="Z187">
        <v>2.6521230000000005</v>
      </c>
    </row>
    <row r="188" spans="1:26" x14ac:dyDescent="0.25">
      <c r="A188">
        <v>175</v>
      </c>
      <c r="B188">
        <f>A188*'Speed and degree'!$E$11-208-360</f>
        <v>-490.71999999999997</v>
      </c>
      <c r="C188">
        <v>0.9938594963001397</v>
      </c>
      <c r="D188">
        <v>2.7358194963001399</v>
      </c>
      <c r="F188">
        <v>102.78</v>
      </c>
      <c r="G188">
        <v>1.0034350000000001</v>
      </c>
      <c r="H188">
        <v>1.1915309999999999</v>
      </c>
      <c r="I188">
        <v>149.94</v>
      </c>
      <c r="J188">
        <v>1.0002089999999999</v>
      </c>
      <c r="K188">
        <v>1.6690539999999998</v>
      </c>
      <c r="L188">
        <f t="shared" si="4"/>
        <v>2.0434526304074926E-2</v>
      </c>
      <c r="M188">
        <f t="shared" si="5"/>
        <v>7.4208212419741265E-2</v>
      </c>
      <c r="O188">
        <v>151.80800000000011</v>
      </c>
      <c r="P188">
        <v>0.98017949630013979</v>
      </c>
      <c r="Q188">
        <v>1.80283949630014</v>
      </c>
      <c r="T188">
        <v>33.659999999999997</v>
      </c>
      <c r="U188">
        <v>1.0008459999999999</v>
      </c>
      <c r="V188">
        <v>1.007093</v>
      </c>
      <c r="X188">
        <v>334.8</v>
      </c>
      <c r="Y188">
        <v>1.006904</v>
      </c>
      <c r="Z188">
        <v>2.6558030000000001</v>
      </c>
    </row>
    <row r="189" spans="1:26" x14ac:dyDescent="0.25">
      <c r="A189">
        <v>176</v>
      </c>
      <c r="B189">
        <f>A189*'Speed and degree'!$E$11-208-360</f>
        <v>-490.27839999999998</v>
      </c>
      <c r="C189">
        <v>0.99416949630013973</v>
      </c>
      <c r="D189">
        <v>2.7234594963001397</v>
      </c>
      <c r="F189">
        <v>102.96</v>
      </c>
      <c r="G189">
        <v>1.0034190000000001</v>
      </c>
      <c r="H189">
        <v>1.19265</v>
      </c>
      <c r="I189">
        <v>150.30000000000001</v>
      </c>
      <c r="J189">
        <v>1.0002</v>
      </c>
      <c r="K189">
        <v>1.6746160000000001</v>
      </c>
      <c r="L189">
        <f t="shared" si="4"/>
        <v>1.9458076567246043E-2</v>
      </c>
      <c r="M189">
        <f t="shared" si="5"/>
        <v>7.2075277529352277E-2</v>
      </c>
      <c r="O189">
        <v>152.2496000000001</v>
      </c>
      <c r="P189">
        <v>0.98110949630013966</v>
      </c>
      <c r="Q189">
        <v>1.8046894963001396</v>
      </c>
      <c r="T189">
        <v>33.840000000000003</v>
      </c>
      <c r="U189">
        <v>1.0009810000000001</v>
      </c>
      <c r="V189">
        <v>1.0070969999999999</v>
      </c>
      <c r="X189">
        <v>334.98</v>
      </c>
      <c r="Y189">
        <v>1.006904</v>
      </c>
      <c r="Z189">
        <v>2.6592950000000002</v>
      </c>
    </row>
    <row r="190" spans="1:26" x14ac:dyDescent="0.25">
      <c r="A190">
        <v>177</v>
      </c>
      <c r="B190">
        <f>A190*'Speed and degree'!$E$11-208-360</f>
        <v>-489.83679999999998</v>
      </c>
      <c r="C190">
        <v>0.99570949630013983</v>
      </c>
      <c r="D190">
        <v>2.7179894963001399</v>
      </c>
      <c r="F190">
        <v>103.14</v>
      </c>
      <c r="G190">
        <v>1.0034019999999999</v>
      </c>
      <c r="H190">
        <v>1.1937720000000001</v>
      </c>
      <c r="I190">
        <v>150.66</v>
      </c>
      <c r="J190">
        <v>1.0001910000000001</v>
      </c>
      <c r="K190">
        <v>1.6802180000000002</v>
      </c>
      <c r="L190">
        <f t="shared" si="4"/>
        <v>2.0686907216765343E-2</v>
      </c>
      <c r="M190">
        <f t="shared" si="5"/>
        <v>7.6031374882942079E-2</v>
      </c>
      <c r="O190">
        <v>152.69120000000009</v>
      </c>
      <c r="P190">
        <v>0.97991949630013964</v>
      </c>
      <c r="Q190">
        <v>1.8184794963001398</v>
      </c>
      <c r="T190">
        <v>34.020000000000003</v>
      </c>
      <c r="U190">
        <v>1.001112</v>
      </c>
      <c r="V190">
        <v>1.0070999999999999</v>
      </c>
      <c r="X190">
        <v>335.16</v>
      </c>
      <c r="Y190">
        <v>1.006904</v>
      </c>
      <c r="Z190">
        <v>2.6625959999999997</v>
      </c>
    </row>
    <row r="191" spans="1:26" x14ac:dyDescent="0.25">
      <c r="A191">
        <v>178</v>
      </c>
      <c r="B191">
        <f>A191*'Speed and degree'!$E$11-208-360</f>
        <v>-489.39519999999999</v>
      </c>
      <c r="C191">
        <v>0.99247949630013976</v>
      </c>
      <c r="D191">
        <v>2.7139794963001398</v>
      </c>
      <c r="F191">
        <v>103.32</v>
      </c>
      <c r="G191">
        <v>1.0033859999999999</v>
      </c>
      <c r="H191">
        <v>1.194898</v>
      </c>
      <c r="I191">
        <v>151.02000000000001</v>
      </c>
      <c r="J191">
        <v>1.000183</v>
      </c>
      <c r="K191">
        <v>1.685859</v>
      </c>
      <c r="L191">
        <f t="shared" si="4"/>
        <v>2.2212187529394471E-2</v>
      </c>
      <c r="M191">
        <f t="shared" si="5"/>
        <v>7.5856539988745128E-2</v>
      </c>
      <c r="O191">
        <v>153.13280000000009</v>
      </c>
      <c r="P191">
        <v>0.97844949630013978</v>
      </c>
      <c r="Q191">
        <v>1.8242394963001398</v>
      </c>
      <c r="T191">
        <v>34.200000000000003</v>
      </c>
      <c r="U191">
        <v>1.001241</v>
      </c>
      <c r="V191">
        <v>1.0071030000000001</v>
      </c>
      <c r="X191">
        <v>335.34</v>
      </c>
      <c r="Y191">
        <v>1.006904</v>
      </c>
      <c r="Z191">
        <v>2.6657039999999999</v>
      </c>
    </row>
    <row r="192" spans="1:26" x14ac:dyDescent="0.25">
      <c r="A192">
        <v>179</v>
      </c>
      <c r="B192">
        <f>A192*'Speed and degree'!$E$11-208-360</f>
        <v>-488.95359999999999</v>
      </c>
      <c r="C192">
        <v>0.99525949630013977</v>
      </c>
      <c r="D192">
        <v>2.7099794963001393</v>
      </c>
      <c r="F192">
        <v>103.5</v>
      </c>
      <c r="G192">
        <v>1.0033700000000001</v>
      </c>
      <c r="H192">
        <v>1.196029</v>
      </c>
      <c r="I192">
        <v>151.38</v>
      </c>
      <c r="J192">
        <v>1.000175</v>
      </c>
      <c r="K192">
        <v>1.69154</v>
      </c>
      <c r="L192">
        <f t="shared" si="4"/>
        <v>2.393070818361441E-2</v>
      </c>
      <c r="M192">
        <f t="shared" si="5"/>
        <v>7.8536117283651091E-2</v>
      </c>
      <c r="O192">
        <v>153.57440000000008</v>
      </c>
      <c r="P192">
        <v>0.97679949630013985</v>
      </c>
      <c r="Q192">
        <v>1.8357094963001399</v>
      </c>
      <c r="T192">
        <v>34.380000000000003</v>
      </c>
      <c r="U192">
        <v>1.0013650000000001</v>
      </c>
      <c r="V192">
        <v>1.0071060000000001</v>
      </c>
      <c r="X192">
        <v>335.52</v>
      </c>
      <c r="Y192">
        <v>1.006904</v>
      </c>
      <c r="Z192">
        <v>2.6686200000000002</v>
      </c>
    </row>
    <row r="193" spans="1:26" x14ac:dyDescent="0.25">
      <c r="A193">
        <v>180</v>
      </c>
      <c r="B193">
        <f>A193*'Speed and degree'!$E$11-208-360</f>
        <v>-488.512</v>
      </c>
      <c r="C193">
        <v>0.99299949630013984</v>
      </c>
      <c r="D193">
        <v>2.7120794963001398</v>
      </c>
      <c r="F193">
        <v>103.68</v>
      </c>
      <c r="G193">
        <v>1.0033540000000001</v>
      </c>
      <c r="H193">
        <v>1.1971639999999999</v>
      </c>
      <c r="I193">
        <v>152.1</v>
      </c>
      <c r="J193">
        <v>1.0001609999999999</v>
      </c>
      <c r="K193">
        <v>1.7030240000000001</v>
      </c>
      <c r="L193">
        <f t="shared" si="4"/>
        <v>2.3759164406927609E-2</v>
      </c>
      <c r="M193">
        <f t="shared" si="5"/>
        <v>7.5553565747911625E-2</v>
      </c>
      <c r="O193">
        <v>154.01600000000008</v>
      </c>
      <c r="P193">
        <v>0.97694949630013972</v>
      </c>
      <c r="Q193">
        <v>1.8422094963001399</v>
      </c>
      <c r="T193">
        <v>34.56</v>
      </c>
      <c r="U193">
        <v>1.001487</v>
      </c>
      <c r="V193">
        <v>1.007109</v>
      </c>
      <c r="X193">
        <v>335.7</v>
      </c>
      <c r="Y193">
        <v>1.006904</v>
      </c>
      <c r="Z193">
        <v>2.6713450000000001</v>
      </c>
    </row>
    <row r="194" spans="1:26" x14ac:dyDescent="0.25">
      <c r="A194">
        <v>181</v>
      </c>
      <c r="B194">
        <f>A194*'Speed and degree'!$E$11-208-360</f>
        <v>-488.07040000000001</v>
      </c>
      <c r="C194">
        <v>0.99543949630013984</v>
      </c>
      <c r="D194">
        <v>2.71821949630014</v>
      </c>
      <c r="F194">
        <v>103.86</v>
      </c>
      <c r="G194">
        <v>1.0033369999999999</v>
      </c>
      <c r="H194">
        <v>1.198302</v>
      </c>
      <c r="I194">
        <v>152.46</v>
      </c>
      <c r="J194">
        <v>1.000154</v>
      </c>
      <c r="K194">
        <v>1.708828</v>
      </c>
      <c r="L194">
        <f t="shared" ref="L194:L257" si="6">SQRT((P194-J194)^2/P194^2)</f>
        <v>2.3259719890914816E-2</v>
      </c>
      <c r="M194">
        <f t="shared" ref="M194:M257" si="7">SQRT((Q194-K194)^2/Q194^2)</f>
        <v>7.6907700431362164E-2</v>
      </c>
      <c r="O194">
        <v>154.45760000000007</v>
      </c>
      <c r="P194">
        <v>0.97741949630013969</v>
      </c>
      <c r="Q194">
        <v>1.8511994963001397</v>
      </c>
      <c r="T194">
        <v>34.74</v>
      </c>
      <c r="U194">
        <v>1.0016050000000001</v>
      </c>
      <c r="V194">
        <v>1.0071129999999999</v>
      </c>
      <c r="X194">
        <v>335.88</v>
      </c>
      <c r="Y194">
        <v>1.006904</v>
      </c>
      <c r="Z194">
        <v>2.6738770000000001</v>
      </c>
    </row>
    <row r="195" spans="1:26" x14ac:dyDescent="0.25">
      <c r="A195">
        <v>182</v>
      </c>
      <c r="B195">
        <f>A195*'Speed and degree'!$E$11-208-360</f>
        <v>-487.62880000000001</v>
      </c>
      <c r="C195">
        <v>0.99456949630013969</v>
      </c>
      <c r="D195">
        <v>2.7245194963001396</v>
      </c>
      <c r="F195">
        <v>104.04</v>
      </c>
      <c r="G195">
        <v>1.0033209999999999</v>
      </c>
      <c r="H195">
        <v>1.1994450000000001</v>
      </c>
      <c r="I195">
        <v>152.82</v>
      </c>
      <c r="J195">
        <v>1.0001470000000001</v>
      </c>
      <c r="K195">
        <v>1.7146729999999999</v>
      </c>
      <c r="L195">
        <f t="shared" si="6"/>
        <v>2.3797231739709882E-2</v>
      </c>
      <c r="M195">
        <f t="shared" si="7"/>
        <v>7.5971511096908986E-2</v>
      </c>
      <c r="O195">
        <v>154.89920000000006</v>
      </c>
      <c r="P195">
        <v>0.97689949630013984</v>
      </c>
      <c r="Q195">
        <v>1.8556494963001395</v>
      </c>
      <c r="T195">
        <v>34.92</v>
      </c>
      <c r="U195">
        <v>1.0017210000000001</v>
      </c>
      <c r="V195">
        <v>1.0071160000000001</v>
      </c>
      <c r="X195">
        <v>336.06</v>
      </c>
      <c r="Y195">
        <v>1.006904</v>
      </c>
      <c r="Z195">
        <v>2.676218</v>
      </c>
    </row>
    <row r="196" spans="1:26" x14ac:dyDescent="0.25">
      <c r="A196">
        <v>183</v>
      </c>
      <c r="B196">
        <f>A196*'Speed and degree'!$E$11-208-360</f>
        <v>-487.18719999999996</v>
      </c>
      <c r="C196">
        <v>0.99644949630013979</v>
      </c>
      <c r="D196">
        <v>2.7252394963001398</v>
      </c>
      <c r="F196">
        <v>104.22</v>
      </c>
      <c r="G196">
        <v>1.0033050000000001</v>
      </c>
      <c r="H196">
        <v>1.2005920000000001</v>
      </c>
      <c r="I196">
        <v>153.18</v>
      </c>
      <c r="J196">
        <v>1.0001409999999999</v>
      </c>
      <c r="K196">
        <v>1.7205590000000002</v>
      </c>
      <c r="L196">
        <f t="shared" si="6"/>
        <v>2.2545486668935164E-2</v>
      </c>
      <c r="M196">
        <f t="shared" si="7"/>
        <v>7.8747147970993775E-2</v>
      </c>
      <c r="O196">
        <v>155.34080000000006</v>
      </c>
      <c r="P196">
        <v>0.97808949630013964</v>
      </c>
      <c r="Q196">
        <v>1.8676294963001399</v>
      </c>
      <c r="T196">
        <v>35.1</v>
      </c>
      <c r="U196">
        <v>1.001833</v>
      </c>
      <c r="V196">
        <v>1.0071190000000001</v>
      </c>
      <c r="X196">
        <v>336.24</v>
      </c>
      <c r="Y196">
        <v>1.006904</v>
      </c>
      <c r="Z196">
        <v>2.6783670000000002</v>
      </c>
    </row>
    <row r="197" spans="1:26" x14ac:dyDescent="0.25">
      <c r="A197">
        <v>184</v>
      </c>
      <c r="B197">
        <f>A197*'Speed and degree'!$E$11-208-360</f>
        <v>-486.74559999999997</v>
      </c>
      <c r="C197">
        <v>0.99557949630013964</v>
      </c>
      <c r="D197">
        <v>2.7280094963001398</v>
      </c>
      <c r="F197">
        <v>104.4</v>
      </c>
      <c r="G197">
        <v>1.0032890000000001</v>
      </c>
      <c r="H197">
        <v>1.201743</v>
      </c>
      <c r="I197">
        <v>153.54</v>
      </c>
      <c r="J197">
        <v>1.000135</v>
      </c>
      <c r="K197">
        <v>1.726488</v>
      </c>
      <c r="L197">
        <f t="shared" si="6"/>
        <v>2.186026392185075E-2</v>
      </c>
      <c r="M197">
        <f t="shared" si="7"/>
        <v>7.6729324507179078E-2</v>
      </c>
      <c r="O197">
        <v>155.78240000000005</v>
      </c>
      <c r="P197">
        <v>0.97873949630013968</v>
      </c>
      <c r="Q197">
        <v>1.8699694963001396</v>
      </c>
      <c r="T197">
        <v>35.28</v>
      </c>
      <c r="U197">
        <v>1.001943</v>
      </c>
      <c r="V197">
        <v>1.007123</v>
      </c>
      <c r="X197">
        <v>336.42</v>
      </c>
      <c r="Y197">
        <v>1.006904</v>
      </c>
      <c r="Z197">
        <v>2.680323</v>
      </c>
    </row>
    <row r="198" spans="1:26" x14ac:dyDescent="0.25">
      <c r="A198">
        <v>185</v>
      </c>
      <c r="B198">
        <f>A198*'Speed and degree'!$E$11-208-360</f>
        <v>-486.30399999999997</v>
      </c>
      <c r="C198">
        <v>0.99386949630013977</v>
      </c>
      <c r="D198">
        <v>2.7229194963001397</v>
      </c>
      <c r="F198">
        <v>104.58</v>
      </c>
      <c r="G198">
        <v>1.0032719999999999</v>
      </c>
      <c r="H198">
        <v>1.2028989999999999</v>
      </c>
      <c r="I198">
        <v>154.26</v>
      </c>
      <c r="J198">
        <v>1.0001249999999999</v>
      </c>
      <c r="K198">
        <v>1.7384729999999999</v>
      </c>
      <c r="L198">
        <f t="shared" si="6"/>
        <v>2.2675510119649651E-2</v>
      </c>
      <c r="M198">
        <f t="shared" si="7"/>
        <v>7.6336389103295973E-2</v>
      </c>
      <c r="O198">
        <v>156.22400000000005</v>
      </c>
      <c r="P198">
        <v>0.97794949630013983</v>
      </c>
      <c r="Q198">
        <v>1.8821494963001399</v>
      </c>
      <c r="T198">
        <v>35.46</v>
      </c>
      <c r="U198">
        <v>1.0020499999999999</v>
      </c>
      <c r="V198">
        <v>1.007126</v>
      </c>
      <c r="X198">
        <v>336.6</v>
      </c>
      <c r="Y198">
        <v>1.006904</v>
      </c>
      <c r="Z198">
        <v>2.6820870000000001</v>
      </c>
    </row>
    <row r="199" spans="1:26" x14ac:dyDescent="0.25">
      <c r="A199">
        <v>186</v>
      </c>
      <c r="B199">
        <f>A199*'Speed and degree'!$E$11-208-360</f>
        <v>-485.86239999999998</v>
      </c>
      <c r="C199">
        <v>0.99468949630013981</v>
      </c>
      <c r="D199">
        <v>2.7225194963001398</v>
      </c>
      <c r="F199">
        <v>104.76</v>
      </c>
      <c r="G199">
        <v>1.0032559999999999</v>
      </c>
      <c r="H199">
        <v>1.2040580000000001</v>
      </c>
      <c r="I199">
        <v>154.62</v>
      </c>
      <c r="J199">
        <v>1.0001199999999999</v>
      </c>
      <c r="K199">
        <v>1.7445310000000001</v>
      </c>
      <c r="L199">
        <f t="shared" si="6"/>
        <v>1.7302755963479161E-2</v>
      </c>
      <c r="M199">
        <f t="shared" si="7"/>
        <v>7.4391445913548002E-2</v>
      </c>
      <c r="O199">
        <v>156.66560000000004</v>
      </c>
      <c r="P199">
        <v>0.98310949630013966</v>
      </c>
      <c r="Q199">
        <v>1.8847394963001396</v>
      </c>
      <c r="T199">
        <v>35.64</v>
      </c>
      <c r="U199">
        <v>1.002154</v>
      </c>
      <c r="V199">
        <v>1.0071299999999999</v>
      </c>
      <c r="X199">
        <v>336.78</v>
      </c>
      <c r="Y199">
        <v>1.006904</v>
      </c>
      <c r="Z199">
        <v>2.6836579999999999</v>
      </c>
    </row>
    <row r="200" spans="1:26" x14ac:dyDescent="0.25">
      <c r="A200">
        <v>187</v>
      </c>
      <c r="B200">
        <f>A200*'Speed and degree'!$E$11-208-360</f>
        <v>-485.42079999999999</v>
      </c>
      <c r="C200">
        <v>0.99659949630013966</v>
      </c>
      <c r="D200">
        <v>2.7111794963001401</v>
      </c>
      <c r="F200">
        <v>104.94</v>
      </c>
      <c r="G200">
        <v>1.0032399999999999</v>
      </c>
      <c r="H200">
        <v>1.205222</v>
      </c>
      <c r="I200">
        <v>154.97999999999999</v>
      </c>
      <c r="J200">
        <v>1.0001150000000001</v>
      </c>
      <c r="K200">
        <v>1.7506309999999998</v>
      </c>
      <c r="L200">
        <f t="shared" si="6"/>
        <v>1.9132526277244443E-2</v>
      </c>
      <c r="M200">
        <f t="shared" si="7"/>
        <v>7.7702429476978696E-2</v>
      </c>
      <c r="O200">
        <v>157.10720000000003</v>
      </c>
      <c r="P200">
        <v>0.98133949630013984</v>
      </c>
      <c r="Q200">
        <v>1.8981194963001398</v>
      </c>
      <c r="T200">
        <v>35.82</v>
      </c>
      <c r="U200">
        <v>1.002256</v>
      </c>
      <c r="V200">
        <v>1.0071330000000001</v>
      </c>
      <c r="X200">
        <v>336.96</v>
      </c>
      <c r="Y200">
        <v>1.006904</v>
      </c>
      <c r="Z200">
        <v>2.685038</v>
      </c>
    </row>
    <row r="201" spans="1:26" x14ac:dyDescent="0.25">
      <c r="A201">
        <v>188</v>
      </c>
      <c r="B201">
        <f>A201*'Speed and degree'!$E$11-208-360</f>
        <v>-484.97919999999999</v>
      </c>
      <c r="C201">
        <v>0.99552949630013976</v>
      </c>
      <c r="D201">
        <v>2.7018994963001397</v>
      </c>
      <c r="F201">
        <v>105.12</v>
      </c>
      <c r="G201">
        <v>1.0032240000000001</v>
      </c>
      <c r="H201">
        <v>1.2063890000000002</v>
      </c>
      <c r="I201">
        <v>155.34</v>
      </c>
      <c r="J201">
        <v>1.000111</v>
      </c>
      <c r="K201">
        <v>1.7567760000000001</v>
      </c>
      <c r="L201">
        <f t="shared" si="6"/>
        <v>1.8370903248527741E-2</v>
      </c>
      <c r="M201">
        <f t="shared" si="7"/>
        <v>7.766722252789604E-2</v>
      </c>
      <c r="O201">
        <v>157.54880000000003</v>
      </c>
      <c r="P201">
        <v>0.98206949630013973</v>
      </c>
      <c r="Q201">
        <v>1.9047094963001399</v>
      </c>
      <c r="T201">
        <v>36</v>
      </c>
      <c r="U201">
        <v>1.0023550000000001</v>
      </c>
      <c r="V201">
        <v>1.0071369999999999</v>
      </c>
      <c r="X201">
        <v>337.14</v>
      </c>
      <c r="Y201">
        <v>1.006904</v>
      </c>
      <c r="Z201">
        <v>2.6862259999999996</v>
      </c>
    </row>
    <row r="202" spans="1:26" x14ac:dyDescent="0.25">
      <c r="A202">
        <v>189</v>
      </c>
      <c r="B202">
        <f>A202*'Speed and degree'!$E$11-208-360</f>
        <v>-484.5376</v>
      </c>
      <c r="C202">
        <v>0.99662949630013964</v>
      </c>
      <c r="D202">
        <v>2.68790949630014</v>
      </c>
      <c r="F202">
        <v>105.3</v>
      </c>
      <c r="G202">
        <v>1.003207</v>
      </c>
      <c r="H202">
        <v>1.2075610000000001</v>
      </c>
      <c r="I202">
        <v>155.69999999999999</v>
      </c>
      <c r="J202">
        <v>1.0001070000000001</v>
      </c>
      <c r="K202">
        <v>1.7629650000000001</v>
      </c>
      <c r="L202">
        <f t="shared" si="6"/>
        <v>1.8864814435828381E-2</v>
      </c>
      <c r="M202">
        <f t="shared" si="7"/>
        <v>8.0476584728301992E-2</v>
      </c>
      <c r="O202">
        <v>157.99040000000002</v>
      </c>
      <c r="P202">
        <v>0.9815894963001397</v>
      </c>
      <c r="Q202">
        <v>1.9172594963001399</v>
      </c>
      <c r="T202">
        <v>36.18</v>
      </c>
      <c r="U202">
        <v>1.002451</v>
      </c>
      <c r="V202">
        <v>1.0071410000000001</v>
      </c>
      <c r="X202">
        <v>337.32</v>
      </c>
      <c r="Y202">
        <v>1.0069049999999999</v>
      </c>
      <c r="Z202">
        <v>2.6872219999999998</v>
      </c>
    </row>
    <row r="203" spans="1:26" x14ac:dyDescent="0.25">
      <c r="A203">
        <v>190</v>
      </c>
      <c r="B203">
        <f>A203*'Speed and degree'!$E$11-208-360</f>
        <v>-484.096</v>
      </c>
      <c r="C203">
        <v>0.99740949630013964</v>
      </c>
      <c r="D203">
        <v>2.6735694963001402</v>
      </c>
      <c r="F203">
        <v>105.48</v>
      </c>
      <c r="G203">
        <v>1.0031910000000002</v>
      </c>
      <c r="H203">
        <v>1.208737</v>
      </c>
      <c r="I203">
        <v>156.41999999999999</v>
      </c>
      <c r="J203">
        <v>1.0001009999999999</v>
      </c>
      <c r="K203">
        <v>1.775477</v>
      </c>
      <c r="L203">
        <f t="shared" si="6"/>
        <v>1.4260588701185227E-2</v>
      </c>
      <c r="M203">
        <f t="shared" si="7"/>
        <v>7.7779441039275143E-2</v>
      </c>
      <c r="O203">
        <v>158.43200000000013</v>
      </c>
      <c r="P203">
        <v>0.98603949630013976</v>
      </c>
      <c r="Q203">
        <v>1.9252194963001397</v>
      </c>
      <c r="T203">
        <v>36.36</v>
      </c>
      <c r="U203">
        <v>1.002545</v>
      </c>
      <c r="V203">
        <v>1.007144</v>
      </c>
      <c r="X203">
        <v>337.5</v>
      </c>
      <c r="Y203">
        <v>1.0069049999999999</v>
      </c>
      <c r="Z203">
        <v>2.6880269999999999</v>
      </c>
    </row>
    <row r="204" spans="1:26" x14ac:dyDescent="0.25">
      <c r="A204">
        <v>191</v>
      </c>
      <c r="B204">
        <f>A204*'Speed and degree'!$E$11-208-360</f>
        <v>-483.65440000000001</v>
      </c>
      <c r="C204">
        <v>0.99607949630013981</v>
      </c>
      <c r="D204">
        <v>2.6618494963001398</v>
      </c>
      <c r="F204">
        <v>105.66</v>
      </c>
      <c r="G204">
        <v>1.0031749999999999</v>
      </c>
      <c r="H204">
        <v>1.209918</v>
      </c>
      <c r="I204">
        <v>156.78</v>
      </c>
      <c r="J204">
        <v>1.0000979999999999</v>
      </c>
      <c r="K204">
        <v>1.7818010000000002</v>
      </c>
      <c r="L204">
        <f t="shared" si="6"/>
        <v>1.7363165361875113E-2</v>
      </c>
      <c r="M204">
        <f t="shared" si="7"/>
        <v>7.9462565457619413E-2</v>
      </c>
      <c r="O204">
        <v>158.87360000000012</v>
      </c>
      <c r="P204">
        <v>0.9830294963001398</v>
      </c>
      <c r="Q204">
        <v>1.9356094963001398</v>
      </c>
      <c r="T204">
        <v>36.54</v>
      </c>
      <c r="U204">
        <v>1.002637</v>
      </c>
      <c r="V204">
        <v>1.0071479999999999</v>
      </c>
      <c r="X204">
        <v>337.68</v>
      </c>
      <c r="Y204">
        <v>1.0069049999999999</v>
      </c>
      <c r="Z204">
        <v>2.6886419999999998</v>
      </c>
    </row>
    <row r="205" spans="1:26" x14ac:dyDescent="0.25">
      <c r="A205">
        <v>192</v>
      </c>
      <c r="B205">
        <f>A205*'Speed and degree'!$E$11-208-360</f>
        <v>-483.21280000000002</v>
      </c>
      <c r="C205">
        <v>0.99865949630013984</v>
      </c>
      <c r="D205">
        <v>2.6483694963001394</v>
      </c>
      <c r="F205">
        <v>105.84</v>
      </c>
      <c r="G205">
        <v>1.0031589999999999</v>
      </c>
      <c r="H205">
        <v>1.2111020000000001</v>
      </c>
      <c r="I205">
        <v>157.13999999999999</v>
      </c>
      <c r="J205">
        <v>1.0000960000000001</v>
      </c>
      <c r="K205">
        <v>1.78817</v>
      </c>
      <c r="L205">
        <f t="shared" si="6"/>
        <v>1.3371679435782059E-2</v>
      </c>
      <c r="M205">
        <f t="shared" si="7"/>
        <v>7.8979524227078449E-2</v>
      </c>
      <c r="O205">
        <v>159.31520000000012</v>
      </c>
      <c r="P205">
        <v>0.98689949630013984</v>
      </c>
      <c r="Q205">
        <v>1.9415094963001398</v>
      </c>
      <c r="T205">
        <v>36.72</v>
      </c>
      <c r="U205">
        <v>1.002726</v>
      </c>
      <c r="V205">
        <v>1.007152</v>
      </c>
      <c r="X205">
        <v>337.86</v>
      </c>
      <c r="Y205">
        <v>1.0069049999999999</v>
      </c>
      <c r="Z205">
        <v>2.6890670000000001</v>
      </c>
    </row>
    <row r="206" spans="1:26" x14ac:dyDescent="0.25">
      <c r="A206">
        <v>193</v>
      </c>
      <c r="B206">
        <f>A206*'Speed and degree'!$E$11-208-360</f>
        <v>-482.77120000000002</v>
      </c>
      <c r="C206">
        <v>0.99835949630013965</v>
      </c>
      <c r="D206">
        <v>2.6447794963001394</v>
      </c>
      <c r="F206">
        <v>106.02</v>
      </c>
      <c r="G206">
        <v>1.003142</v>
      </c>
      <c r="H206">
        <v>1.212291</v>
      </c>
      <c r="I206">
        <v>157.5</v>
      </c>
      <c r="J206">
        <v>1.000094</v>
      </c>
      <c r="K206">
        <v>1.7945859999999998</v>
      </c>
      <c r="L206">
        <f t="shared" si="6"/>
        <v>1.524192083608818E-2</v>
      </c>
      <c r="M206">
        <f t="shared" si="7"/>
        <v>8.0514997902134566E-2</v>
      </c>
      <c r="O206">
        <v>159.75680000000011</v>
      </c>
      <c r="P206">
        <v>0.98507949630013969</v>
      </c>
      <c r="Q206">
        <v>1.9517294963001397</v>
      </c>
      <c r="T206">
        <v>36.9</v>
      </c>
      <c r="U206">
        <v>1.0028140000000001</v>
      </c>
      <c r="V206">
        <v>1.007155</v>
      </c>
      <c r="X206">
        <v>338.04</v>
      </c>
      <c r="Y206">
        <v>1.0069049999999999</v>
      </c>
      <c r="Z206">
        <v>2.6893020000000001</v>
      </c>
    </row>
    <row r="207" spans="1:26" x14ac:dyDescent="0.25">
      <c r="A207">
        <v>194</v>
      </c>
      <c r="B207">
        <f>A207*'Speed and degree'!$E$11-208-360</f>
        <v>-482.32959999999997</v>
      </c>
      <c r="C207">
        <v>0.99960949630013984</v>
      </c>
      <c r="D207">
        <v>2.6373194963001394</v>
      </c>
      <c r="F207">
        <v>106.2</v>
      </c>
      <c r="G207">
        <v>1.003126</v>
      </c>
      <c r="H207">
        <v>1.2134849999999999</v>
      </c>
      <c r="I207">
        <v>157.86000000000001</v>
      </c>
      <c r="J207">
        <v>1.000092</v>
      </c>
      <c r="K207">
        <v>1.8010489999999999</v>
      </c>
      <c r="L207">
        <f t="shared" si="6"/>
        <v>1.2690378399289238E-2</v>
      </c>
      <c r="M207">
        <f t="shared" si="7"/>
        <v>8.0571825167522815E-2</v>
      </c>
      <c r="O207">
        <v>160.19840000000011</v>
      </c>
      <c r="P207">
        <v>0.98755949630013973</v>
      </c>
      <c r="Q207">
        <v>1.9588794963001399</v>
      </c>
      <c r="T207">
        <v>37.08</v>
      </c>
      <c r="U207">
        <v>1.002899</v>
      </c>
      <c r="V207">
        <v>1.0071590000000001</v>
      </c>
      <c r="X207">
        <v>338.22</v>
      </c>
      <c r="Y207">
        <v>1.0069049999999999</v>
      </c>
      <c r="Z207">
        <v>2.6893490000000004</v>
      </c>
    </row>
    <row r="208" spans="1:26" x14ac:dyDescent="0.25">
      <c r="A208">
        <v>195</v>
      </c>
      <c r="B208">
        <f>A208*'Speed and degree'!$E$11-208-360</f>
        <v>-481.88799999999998</v>
      </c>
      <c r="C208">
        <v>0.99879949630013964</v>
      </c>
      <c r="D208">
        <v>2.6365094963001399</v>
      </c>
      <c r="F208">
        <v>106.38</v>
      </c>
      <c r="G208">
        <v>1.0031100000000002</v>
      </c>
      <c r="H208">
        <v>1.214682</v>
      </c>
      <c r="I208">
        <v>158.58000000000001</v>
      </c>
      <c r="J208">
        <v>1.0000899999999999</v>
      </c>
      <c r="K208">
        <v>1.8141149999999999</v>
      </c>
      <c r="L208">
        <f t="shared" si="6"/>
        <v>1.2575566772475996E-2</v>
      </c>
      <c r="M208">
        <f t="shared" si="7"/>
        <v>7.8839297652806034E-2</v>
      </c>
      <c r="O208">
        <v>160.6400000000001</v>
      </c>
      <c r="P208">
        <v>0.98766949630013978</v>
      </c>
      <c r="Q208">
        <v>1.9693794963001399</v>
      </c>
      <c r="T208">
        <v>37.26</v>
      </c>
      <c r="U208">
        <v>1.002982</v>
      </c>
      <c r="V208">
        <v>1.007163</v>
      </c>
      <c r="X208">
        <v>338.4</v>
      </c>
      <c r="Y208">
        <v>1.0069049999999999</v>
      </c>
      <c r="Z208">
        <v>2.6892100000000001</v>
      </c>
    </row>
    <row r="209" spans="1:26" x14ac:dyDescent="0.25">
      <c r="A209">
        <v>196</v>
      </c>
      <c r="B209">
        <f>A209*'Speed and degree'!$E$11-208-360</f>
        <v>-481.44639999999998</v>
      </c>
      <c r="C209">
        <v>1.0006394963001397</v>
      </c>
      <c r="D209">
        <v>2.6343694963001401</v>
      </c>
      <c r="F209">
        <v>106.56</v>
      </c>
      <c r="G209">
        <v>1.0030939999999999</v>
      </c>
      <c r="H209">
        <v>1.215884</v>
      </c>
      <c r="I209">
        <v>158.94</v>
      </c>
      <c r="J209">
        <v>1.000089</v>
      </c>
      <c r="K209">
        <v>1.820719</v>
      </c>
      <c r="L209">
        <f t="shared" si="6"/>
        <v>1.0313885415366328E-2</v>
      </c>
      <c r="M209">
        <f t="shared" si="7"/>
        <v>7.8881605164720647E-2</v>
      </c>
      <c r="O209">
        <v>161.08160000000009</v>
      </c>
      <c r="P209">
        <v>0.98987949630013983</v>
      </c>
      <c r="Q209">
        <v>1.9766394963001399</v>
      </c>
      <c r="T209">
        <v>37.44</v>
      </c>
      <c r="U209">
        <v>1.003063</v>
      </c>
      <c r="V209">
        <v>1.0071669999999999</v>
      </c>
      <c r="X209">
        <v>338.58</v>
      </c>
      <c r="Y209">
        <v>1.0069049999999999</v>
      </c>
      <c r="Z209">
        <v>2.6888839999999998</v>
      </c>
    </row>
    <row r="210" spans="1:26" x14ac:dyDescent="0.25">
      <c r="A210">
        <v>197</v>
      </c>
      <c r="B210">
        <f>A210*'Speed and degree'!$E$11-208-360</f>
        <v>-481.00479999999999</v>
      </c>
      <c r="C210">
        <v>1.0014894963001397</v>
      </c>
      <c r="D210">
        <v>2.6386094963001394</v>
      </c>
      <c r="F210">
        <v>106.74</v>
      </c>
      <c r="G210">
        <v>1.0030779999999999</v>
      </c>
      <c r="H210">
        <v>1.21709</v>
      </c>
      <c r="I210">
        <v>159.30000000000001</v>
      </c>
      <c r="J210">
        <v>1.000089</v>
      </c>
      <c r="K210">
        <v>1.827372</v>
      </c>
      <c r="L210">
        <f t="shared" si="6"/>
        <v>1.0579322395124937E-2</v>
      </c>
      <c r="M210">
        <f t="shared" si="7"/>
        <v>8.0271149820675208E-2</v>
      </c>
      <c r="O210">
        <v>161.52320000000009</v>
      </c>
      <c r="P210">
        <v>0.98961949630013968</v>
      </c>
      <c r="Q210">
        <v>1.9868594963001398</v>
      </c>
      <c r="T210">
        <v>37.619999999999997</v>
      </c>
      <c r="U210">
        <v>1.003142</v>
      </c>
      <c r="V210">
        <v>1.007171</v>
      </c>
      <c r="X210">
        <v>338.76</v>
      </c>
      <c r="Y210">
        <v>1.0069060000000001</v>
      </c>
      <c r="Z210">
        <v>2.6883719999999998</v>
      </c>
    </row>
    <row r="211" spans="1:26" x14ac:dyDescent="0.25">
      <c r="A211">
        <v>198</v>
      </c>
      <c r="B211">
        <f>A211*'Speed and degree'!$E$11-208-360</f>
        <v>-480.56319999999999</v>
      </c>
      <c r="C211">
        <v>1.0020394963001398</v>
      </c>
      <c r="D211">
        <v>2.6447294963001395</v>
      </c>
      <c r="F211">
        <v>106.92</v>
      </c>
      <c r="G211">
        <v>1.003061</v>
      </c>
      <c r="H211">
        <v>1.2182999999999999</v>
      </c>
      <c r="I211">
        <v>159.66</v>
      </c>
      <c r="J211">
        <v>1.000089</v>
      </c>
      <c r="K211">
        <v>1.8340729999999998</v>
      </c>
      <c r="L211">
        <f t="shared" si="6"/>
        <v>8.5614239736267576E-3</v>
      </c>
      <c r="M211">
        <f t="shared" si="7"/>
        <v>8.0706402694586954E-2</v>
      </c>
      <c r="O211">
        <v>161.96480000000008</v>
      </c>
      <c r="P211">
        <v>0.99159949630013977</v>
      </c>
      <c r="Q211">
        <v>1.9950894963001395</v>
      </c>
      <c r="T211">
        <v>37.799999999999997</v>
      </c>
      <c r="U211">
        <v>1.0032190000000001</v>
      </c>
      <c r="V211">
        <v>1.0071749999999999</v>
      </c>
      <c r="X211">
        <v>338.94</v>
      </c>
      <c r="Y211">
        <v>1.0069060000000001</v>
      </c>
      <c r="Z211">
        <v>2.6876760000000002</v>
      </c>
    </row>
    <row r="212" spans="1:26" x14ac:dyDescent="0.25">
      <c r="A212">
        <v>199</v>
      </c>
      <c r="B212">
        <f>A212*'Speed and degree'!$E$11-208-360</f>
        <v>-480.1216</v>
      </c>
      <c r="C212">
        <v>1.0015194963001397</v>
      </c>
      <c r="D212">
        <v>2.6546494963001397</v>
      </c>
      <c r="F212">
        <v>107.1</v>
      </c>
      <c r="G212">
        <v>1.003045</v>
      </c>
      <c r="H212">
        <v>1.219514</v>
      </c>
      <c r="I212">
        <v>160.02000000000001</v>
      </c>
      <c r="J212">
        <v>1.000089</v>
      </c>
      <c r="K212">
        <v>1.8408230000000001</v>
      </c>
      <c r="L212">
        <f t="shared" si="6"/>
        <v>7.7585501746700435E-3</v>
      </c>
      <c r="M212">
        <f t="shared" si="7"/>
        <v>8.1938506210378112E-2</v>
      </c>
      <c r="O212">
        <v>162.40640000000008</v>
      </c>
      <c r="P212">
        <v>0.99238949630013984</v>
      </c>
      <c r="Q212">
        <v>2.0051194963001393</v>
      </c>
      <c r="T212">
        <v>37.979999999999997</v>
      </c>
      <c r="U212">
        <v>1.003295</v>
      </c>
      <c r="V212">
        <v>1.007179</v>
      </c>
      <c r="X212">
        <v>339.12</v>
      </c>
      <c r="Y212">
        <v>1.0069060000000001</v>
      </c>
      <c r="Z212">
        <v>2.6867970000000003</v>
      </c>
    </row>
    <row r="213" spans="1:26" x14ac:dyDescent="0.25">
      <c r="A213">
        <v>200</v>
      </c>
      <c r="B213">
        <f>A213*'Speed and degree'!$E$11-208-360</f>
        <v>-479.68</v>
      </c>
      <c r="C213">
        <v>0.99959949630013978</v>
      </c>
      <c r="D213">
        <v>2.6655194963001394</v>
      </c>
      <c r="F213">
        <v>107.28</v>
      </c>
      <c r="G213">
        <v>1.0030289999999999</v>
      </c>
      <c r="H213">
        <v>1.2207330000000001</v>
      </c>
      <c r="I213">
        <v>160.74</v>
      </c>
      <c r="J213">
        <v>1.0000910000000001</v>
      </c>
      <c r="K213">
        <v>1.8544720000000001</v>
      </c>
      <c r="L213">
        <f t="shared" si="6"/>
        <v>6.3206315931229285E-3</v>
      </c>
      <c r="M213">
        <f t="shared" si="7"/>
        <v>8.0979809051904883E-2</v>
      </c>
      <c r="O213">
        <v>162.84800000000007</v>
      </c>
      <c r="P213">
        <v>0.99380949630013982</v>
      </c>
      <c r="Q213">
        <v>2.0178794963001394</v>
      </c>
      <c r="T213">
        <v>38.159999999999997</v>
      </c>
      <c r="U213">
        <v>1.003368</v>
      </c>
      <c r="V213">
        <v>1.0071829999999999</v>
      </c>
      <c r="X213">
        <v>339.3</v>
      </c>
      <c r="Y213">
        <v>1.0069060000000001</v>
      </c>
      <c r="Z213">
        <v>2.6857369999999996</v>
      </c>
    </row>
    <row r="214" spans="1:26" x14ac:dyDescent="0.25">
      <c r="A214">
        <v>201</v>
      </c>
      <c r="B214">
        <f>A214*'Speed and degree'!$E$11-208-360</f>
        <v>-479.23839999999996</v>
      </c>
      <c r="C214">
        <v>1.0014194963001397</v>
      </c>
      <c r="D214">
        <v>2.67462949630014</v>
      </c>
      <c r="F214">
        <v>107.46</v>
      </c>
      <c r="G214">
        <v>1.0030129999999999</v>
      </c>
      <c r="H214">
        <v>1.221957</v>
      </c>
      <c r="I214">
        <v>161.1</v>
      </c>
      <c r="J214">
        <v>1.0000929999999999</v>
      </c>
      <c r="K214">
        <v>1.861372</v>
      </c>
      <c r="L214">
        <f t="shared" si="6"/>
        <v>5.5536628867142888E-3</v>
      </c>
      <c r="M214">
        <f t="shared" si="7"/>
        <v>8.116218225063801E-2</v>
      </c>
      <c r="O214">
        <v>163.28960000000006</v>
      </c>
      <c r="P214">
        <v>0.99456949630013969</v>
      </c>
      <c r="Q214">
        <v>2.0257894963001402</v>
      </c>
      <c r="T214">
        <v>38.340000000000003</v>
      </c>
      <c r="U214">
        <v>1.0034399999999999</v>
      </c>
      <c r="V214">
        <v>1.0071870000000001</v>
      </c>
      <c r="X214">
        <v>339.48</v>
      </c>
      <c r="Y214">
        <v>1.0069060000000001</v>
      </c>
      <c r="Z214">
        <v>2.6844959999999998</v>
      </c>
    </row>
    <row r="215" spans="1:26" x14ac:dyDescent="0.25">
      <c r="A215">
        <v>202</v>
      </c>
      <c r="B215">
        <f>A215*'Speed and degree'!$E$11-208-360</f>
        <v>-478.79679999999996</v>
      </c>
      <c r="C215">
        <v>1.0021994963001397</v>
      </c>
      <c r="D215">
        <v>2.6840094963001393</v>
      </c>
      <c r="F215">
        <v>107.64</v>
      </c>
      <c r="G215">
        <v>1.002996</v>
      </c>
      <c r="H215">
        <v>1.223184</v>
      </c>
      <c r="I215">
        <v>161.46</v>
      </c>
      <c r="J215">
        <v>1.000095</v>
      </c>
      <c r="K215">
        <v>1.868323</v>
      </c>
      <c r="L215">
        <f t="shared" si="6"/>
        <v>7.1759542729261504E-3</v>
      </c>
      <c r="M215">
        <f t="shared" si="7"/>
        <v>8.3935130780556685E-2</v>
      </c>
      <c r="O215">
        <v>163.73120000000006</v>
      </c>
      <c r="P215">
        <v>0.99296949630013964</v>
      </c>
      <c r="Q215">
        <v>2.0395094963001394</v>
      </c>
      <c r="T215">
        <v>38.520000000000003</v>
      </c>
      <c r="U215">
        <v>1.003511</v>
      </c>
      <c r="V215">
        <v>1.0071909999999999</v>
      </c>
      <c r="X215">
        <v>339.66</v>
      </c>
      <c r="Y215">
        <v>1.0069060000000001</v>
      </c>
      <c r="Z215">
        <v>2.6830769999999999</v>
      </c>
    </row>
    <row r="216" spans="1:26" x14ac:dyDescent="0.25">
      <c r="A216">
        <v>203</v>
      </c>
      <c r="B216">
        <f>A216*'Speed and degree'!$E$11-208-360</f>
        <v>-478.35519999999997</v>
      </c>
      <c r="C216">
        <v>1.0031694963001396</v>
      </c>
      <c r="D216">
        <v>2.6950894963001399</v>
      </c>
      <c r="F216">
        <v>107.82</v>
      </c>
      <c r="G216">
        <v>1.00298</v>
      </c>
      <c r="H216">
        <v>1.2244159999999999</v>
      </c>
      <c r="I216">
        <v>161.82</v>
      </c>
      <c r="J216">
        <v>1.000097</v>
      </c>
      <c r="K216">
        <v>1.8753249999999999</v>
      </c>
      <c r="L216">
        <f t="shared" si="6"/>
        <v>5.8813242768744455E-3</v>
      </c>
      <c r="M216">
        <f t="shared" si="7"/>
        <v>8.3369359199797738E-2</v>
      </c>
      <c r="O216">
        <v>164.17280000000005</v>
      </c>
      <c r="P216">
        <v>0.99424949630013981</v>
      </c>
      <c r="Q216">
        <v>2.0458894963001395</v>
      </c>
      <c r="T216">
        <v>38.700000000000003</v>
      </c>
      <c r="U216">
        <v>1.003579</v>
      </c>
      <c r="V216">
        <v>1.0071950000000001</v>
      </c>
      <c r="X216">
        <v>339.84</v>
      </c>
      <c r="Y216">
        <v>1.0069060000000001</v>
      </c>
      <c r="Z216">
        <v>2.6814809999999998</v>
      </c>
    </row>
    <row r="217" spans="1:26" x14ac:dyDescent="0.25">
      <c r="A217">
        <v>204</v>
      </c>
      <c r="B217">
        <f>A217*'Speed and degree'!$E$11-208-360</f>
        <v>-477.91359999999997</v>
      </c>
      <c r="C217">
        <v>1.0039894963001397</v>
      </c>
      <c r="D217">
        <v>2.7060694963001399</v>
      </c>
      <c r="F217">
        <v>108</v>
      </c>
      <c r="G217">
        <v>1.002964</v>
      </c>
      <c r="H217">
        <v>1.2256529999999999</v>
      </c>
      <c r="I217">
        <v>162.18</v>
      </c>
      <c r="J217">
        <v>1.0000990000000001</v>
      </c>
      <c r="K217">
        <v>1.8823779999999999</v>
      </c>
      <c r="L217">
        <f t="shared" si="6"/>
        <v>6.0351139118261614E-3</v>
      </c>
      <c r="M217">
        <f t="shared" si="7"/>
        <v>8.4904711679767042E-2</v>
      </c>
      <c r="O217">
        <v>164.61440000000005</v>
      </c>
      <c r="P217">
        <v>0.99409949630013972</v>
      </c>
      <c r="Q217">
        <v>2.0570294963001396</v>
      </c>
      <c r="T217">
        <v>38.880000000000003</v>
      </c>
      <c r="U217">
        <v>1.003647</v>
      </c>
      <c r="V217">
        <v>1.007199</v>
      </c>
      <c r="X217">
        <v>340.02</v>
      </c>
      <c r="Y217">
        <v>1.006907</v>
      </c>
      <c r="Z217">
        <v>2.67971</v>
      </c>
    </row>
    <row r="218" spans="1:26" x14ac:dyDescent="0.25">
      <c r="A218">
        <v>205</v>
      </c>
      <c r="B218">
        <f>A218*'Speed and degree'!$E$11-208-360</f>
        <v>-477.47199999999998</v>
      </c>
      <c r="C218">
        <v>1.0033894963001397</v>
      </c>
      <c r="D218">
        <v>2.7155794963001396</v>
      </c>
      <c r="F218">
        <v>108.18</v>
      </c>
      <c r="G218">
        <v>1.002948</v>
      </c>
      <c r="H218">
        <v>1.226893</v>
      </c>
      <c r="I218">
        <v>162.9</v>
      </c>
      <c r="J218">
        <v>1.000105</v>
      </c>
      <c r="K218">
        <v>1.8966409999999998</v>
      </c>
      <c r="L218">
        <f t="shared" si="6"/>
        <v>4.3034944744330559E-3</v>
      </c>
      <c r="M218">
        <f t="shared" si="7"/>
        <v>8.0630222742620911E-2</v>
      </c>
      <c r="O218">
        <v>165.05600000000004</v>
      </c>
      <c r="P218">
        <v>0.99581949630013966</v>
      </c>
      <c r="Q218">
        <v>2.06297949630014</v>
      </c>
      <c r="T218">
        <v>39.06</v>
      </c>
      <c r="U218">
        <v>1.0037119999999999</v>
      </c>
      <c r="V218">
        <v>1.007204</v>
      </c>
      <c r="X218">
        <v>340.2</v>
      </c>
      <c r="Y218">
        <v>1.006907</v>
      </c>
      <c r="Z218">
        <v>2.6777640000000003</v>
      </c>
    </row>
    <row r="219" spans="1:26" x14ac:dyDescent="0.25">
      <c r="A219">
        <v>206</v>
      </c>
      <c r="B219">
        <f>A219*'Speed and degree'!$E$11-208-360</f>
        <v>-477.03039999999999</v>
      </c>
      <c r="C219">
        <v>1.0027794963001397</v>
      </c>
      <c r="D219">
        <v>2.7241494963001394</v>
      </c>
      <c r="F219">
        <v>108.36</v>
      </c>
      <c r="G219">
        <v>1.0029319999999999</v>
      </c>
      <c r="H219">
        <v>1.2281390000000001</v>
      </c>
      <c r="I219">
        <v>163.26</v>
      </c>
      <c r="J219">
        <v>1.0001090000000001</v>
      </c>
      <c r="K219">
        <v>1.9038519999999999</v>
      </c>
      <c r="L219">
        <f t="shared" si="6"/>
        <v>6.3286177452499962E-3</v>
      </c>
      <c r="M219">
        <f t="shared" si="7"/>
        <v>8.3545154005142189E-2</v>
      </c>
      <c r="O219">
        <v>165.49760000000003</v>
      </c>
      <c r="P219">
        <v>0.99381949630013966</v>
      </c>
      <c r="Q219">
        <v>2.0774094963001399</v>
      </c>
      <c r="T219">
        <v>39.24</v>
      </c>
      <c r="U219">
        <v>1.003776</v>
      </c>
      <c r="V219">
        <v>1.0072079999999999</v>
      </c>
      <c r="X219">
        <v>340.38</v>
      </c>
      <c r="Y219">
        <v>1.006907</v>
      </c>
      <c r="Z219">
        <v>2.6756470000000001</v>
      </c>
    </row>
    <row r="220" spans="1:26" x14ac:dyDescent="0.25">
      <c r="A220">
        <v>207</v>
      </c>
      <c r="B220">
        <f>A220*'Speed and degree'!$E$11-208-360</f>
        <v>-476.58879999999999</v>
      </c>
      <c r="C220">
        <v>1.0027894963001398</v>
      </c>
      <c r="D220">
        <v>2.7347694963001397</v>
      </c>
      <c r="F220">
        <v>108.54</v>
      </c>
      <c r="G220">
        <v>1.002915</v>
      </c>
      <c r="H220">
        <v>1.2293879999999999</v>
      </c>
      <c r="I220">
        <v>163.62</v>
      </c>
      <c r="J220">
        <v>1.000113</v>
      </c>
      <c r="K220">
        <v>1.9111170000000002</v>
      </c>
      <c r="L220">
        <f t="shared" si="6"/>
        <v>2.7809023007204191E-3</v>
      </c>
      <c r="M220">
        <f t="shared" si="7"/>
        <v>8.2648940589641201E-2</v>
      </c>
      <c r="O220">
        <v>165.93920000000003</v>
      </c>
      <c r="P220">
        <v>0.99733949630013963</v>
      </c>
      <c r="Q220">
        <v>2.0832994963001399</v>
      </c>
      <c r="T220">
        <v>39.42</v>
      </c>
      <c r="U220">
        <v>1.0038389999999999</v>
      </c>
      <c r="V220">
        <v>1.007212</v>
      </c>
      <c r="X220">
        <v>340.56</v>
      </c>
      <c r="Y220">
        <v>1.006907</v>
      </c>
      <c r="Z220">
        <v>2.6733589999999996</v>
      </c>
    </row>
    <row r="221" spans="1:26" x14ac:dyDescent="0.25">
      <c r="A221">
        <v>208</v>
      </c>
      <c r="B221">
        <f>A221*'Speed and degree'!$E$11-208-360</f>
        <v>-476.1472</v>
      </c>
      <c r="C221">
        <v>1.0046394963001397</v>
      </c>
      <c r="D221">
        <v>2.7433794963001397</v>
      </c>
      <c r="F221">
        <v>108.72</v>
      </c>
      <c r="G221">
        <v>1.002899</v>
      </c>
      <c r="H221">
        <v>1.230642</v>
      </c>
      <c r="I221">
        <v>163.98</v>
      </c>
      <c r="J221">
        <v>1.0001179999999998</v>
      </c>
      <c r="K221">
        <v>1.9184350000000001</v>
      </c>
      <c r="L221">
        <f t="shared" si="6"/>
        <v>4.4678517483868673E-3</v>
      </c>
      <c r="M221">
        <f t="shared" si="7"/>
        <v>8.6337482992169409E-2</v>
      </c>
      <c r="O221">
        <v>166.38080000000014</v>
      </c>
      <c r="P221">
        <v>0.99566949630013979</v>
      </c>
      <c r="Q221">
        <v>2.09971949630014</v>
      </c>
      <c r="T221">
        <v>39.6</v>
      </c>
      <c r="U221">
        <v>1.0039009999999999</v>
      </c>
      <c r="V221">
        <v>1.007217</v>
      </c>
      <c r="X221">
        <v>340.74</v>
      </c>
      <c r="Y221">
        <v>1.006907</v>
      </c>
      <c r="Z221">
        <v>2.6709039999999997</v>
      </c>
    </row>
    <row r="222" spans="1:26" x14ac:dyDescent="0.25">
      <c r="A222">
        <v>209</v>
      </c>
      <c r="B222">
        <f>A222*'Speed and degree'!$E$11-208-360</f>
        <v>-475.7056</v>
      </c>
      <c r="C222">
        <v>1.0072194963001397</v>
      </c>
      <c r="D222">
        <v>2.7519994963001402</v>
      </c>
      <c r="F222">
        <v>108.9</v>
      </c>
      <c r="G222">
        <v>1.002883</v>
      </c>
      <c r="H222">
        <v>1.2319009999999999</v>
      </c>
      <c r="I222">
        <v>164.34</v>
      </c>
      <c r="J222">
        <v>1.0001220000000002</v>
      </c>
      <c r="K222">
        <v>1.9258080000000002</v>
      </c>
      <c r="L222">
        <f t="shared" si="6"/>
        <v>1.4644668230549679E-3</v>
      </c>
      <c r="M222">
        <f t="shared" si="7"/>
        <v>8.5274368630637767E-2</v>
      </c>
      <c r="O222">
        <v>166.82240000000013</v>
      </c>
      <c r="P222">
        <v>0.99865949630013984</v>
      </c>
      <c r="Q222">
        <v>2.1053394963001395</v>
      </c>
      <c r="T222">
        <v>39.78</v>
      </c>
      <c r="U222">
        <v>1.0039610000000001</v>
      </c>
      <c r="V222">
        <v>1.0072209999999999</v>
      </c>
      <c r="X222">
        <v>340.92</v>
      </c>
      <c r="Y222">
        <v>1.0069079999999999</v>
      </c>
      <c r="Z222">
        <v>2.6682830000000002</v>
      </c>
    </row>
    <row r="223" spans="1:26" x14ac:dyDescent="0.25">
      <c r="A223">
        <v>210</v>
      </c>
      <c r="B223">
        <f>A223*'Speed and degree'!$E$11-208-360</f>
        <v>-475.26400000000001</v>
      </c>
      <c r="C223">
        <v>1.0060194963001396</v>
      </c>
      <c r="D223">
        <v>2.7671394963001399</v>
      </c>
      <c r="F223">
        <v>109.08</v>
      </c>
      <c r="G223">
        <v>1.002867</v>
      </c>
      <c r="H223">
        <v>1.2331639999999999</v>
      </c>
      <c r="I223">
        <v>165.06</v>
      </c>
      <c r="J223">
        <v>1.0001329999999999</v>
      </c>
      <c r="K223">
        <v>1.9407190000000001</v>
      </c>
      <c r="L223">
        <f t="shared" si="6"/>
        <v>3.7973659984873371E-3</v>
      </c>
      <c r="M223">
        <f t="shared" si="7"/>
        <v>8.5019466360733167E-2</v>
      </c>
      <c r="O223">
        <v>167.26400000000012</v>
      </c>
      <c r="P223">
        <v>0.9963494963001398</v>
      </c>
      <c r="Q223">
        <v>2.1210494963001398</v>
      </c>
      <c r="T223">
        <v>39.96</v>
      </c>
      <c r="U223">
        <v>1.004019</v>
      </c>
      <c r="V223">
        <v>1.007225</v>
      </c>
      <c r="X223">
        <v>341.1</v>
      </c>
      <c r="Y223">
        <v>1.0069079999999999</v>
      </c>
      <c r="Z223">
        <v>2.6654989999999996</v>
      </c>
    </row>
    <row r="224" spans="1:26" x14ac:dyDescent="0.25">
      <c r="A224">
        <v>211</v>
      </c>
      <c r="B224">
        <f>A224*'Speed and degree'!$E$11-208-360</f>
        <v>-474.82240000000002</v>
      </c>
      <c r="C224">
        <v>1.0080194963001397</v>
      </c>
      <c r="D224">
        <v>2.7726094963001398</v>
      </c>
      <c r="F224">
        <v>109.26</v>
      </c>
      <c r="G224">
        <v>1.0028509999999999</v>
      </c>
      <c r="H224">
        <v>1.2344310000000001</v>
      </c>
      <c r="I224">
        <v>165.42</v>
      </c>
      <c r="J224">
        <v>1.000138</v>
      </c>
      <c r="K224">
        <v>1.9482579999999998</v>
      </c>
      <c r="L224">
        <f t="shared" si="6"/>
        <v>8.1478415929033953E-5</v>
      </c>
      <c r="M224">
        <f t="shared" si="7"/>
        <v>8.3633905951604026E-2</v>
      </c>
      <c r="O224">
        <v>167.70560000000012</v>
      </c>
      <c r="P224">
        <v>1.0002194963001398</v>
      </c>
      <c r="Q224">
        <v>2.1260694963001399</v>
      </c>
      <c r="X224">
        <v>341.28</v>
      </c>
      <c r="Y224">
        <v>1.0069079999999999</v>
      </c>
      <c r="Z224">
        <v>2.6625589999999999</v>
      </c>
    </row>
    <row r="225" spans="1:26" x14ac:dyDescent="0.25">
      <c r="A225">
        <v>212</v>
      </c>
      <c r="B225">
        <f>A225*'Speed and degree'!$E$11-208-360</f>
        <v>-474.38080000000002</v>
      </c>
      <c r="C225">
        <v>1.0085694963001397</v>
      </c>
      <c r="D225">
        <v>2.7831994963001394</v>
      </c>
      <c r="F225">
        <v>109.44</v>
      </c>
      <c r="G225">
        <v>1.0028350000000001</v>
      </c>
      <c r="H225">
        <v>1.235703</v>
      </c>
      <c r="I225">
        <v>165.78</v>
      </c>
      <c r="J225">
        <v>1.0001450000000001</v>
      </c>
      <c r="K225">
        <v>1.9558529999999998</v>
      </c>
      <c r="L225">
        <f t="shared" si="6"/>
        <v>5.3027092693862764E-3</v>
      </c>
      <c r="M225">
        <f t="shared" si="7"/>
        <v>8.733348901311995E-2</v>
      </c>
      <c r="O225">
        <v>168.14720000000011</v>
      </c>
      <c r="P225">
        <v>0.99486949630013966</v>
      </c>
      <c r="Q225">
        <v>2.1430094963001398</v>
      </c>
      <c r="X225">
        <v>341.46</v>
      </c>
      <c r="Y225">
        <v>1.0069079999999999</v>
      </c>
      <c r="Z225">
        <v>2.6594580000000003</v>
      </c>
    </row>
    <row r="226" spans="1:26" x14ac:dyDescent="0.25">
      <c r="A226">
        <v>213</v>
      </c>
      <c r="B226">
        <f>A226*'Speed and degree'!$E$11-208-360</f>
        <v>-473.93919999999997</v>
      </c>
      <c r="C226">
        <v>1.0073994963001398</v>
      </c>
      <c r="D226">
        <v>2.7968194963001398</v>
      </c>
      <c r="F226">
        <v>109.62</v>
      </c>
      <c r="G226">
        <v>1.0028189999999999</v>
      </c>
      <c r="H226">
        <v>1.2369790000000001</v>
      </c>
      <c r="I226">
        <v>166.14</v>
      </c>
      <c r="J226">
        <v>1.000151</v>
      </c>
      <c r="K226">
        <v>1.9635059999999998</v>
      </c>
      <c r="L226">
        <f t="shared" si="6"/>
        <v>1.5837692876860805E-3</v>
      </c>
      <c r="M226">
        <f t="shared" si="7"/>
        <v>8.5362844145313338E-2</v>
      </c>
      <c r="O226">
        <v>168.58880000000011</v>
      </c>
      <c r="P226">
        <v>0.99856949630013969</v>
      </c>
      <c r="Q226">
        <v>2.14675949630014</v>
      </c>
      <c r="X226">
        <v>341.64</v>
      </c>
      <c r="Y226">
        <v>1.0069079999999999</v>
      </c>
      <c r="Z226">
        <v>2.6562000000000001</v>
      </c>
    </row>
    <row r="227" spans="1:26" x14ac:dyDescent="0.25">
      <c r="A227">
        <v>214</v>
      </c>
      <c r="B227">
        <f>A227*'Speed and degree'!$E$11-208-360</f>
        <v>-473.49759999999998</v>
      </c>
      <c r="C227">
        <v>1.0079794963001398</v>
      </c>
      <c r="D227">
        <v>2.8133294963001401</v>
      </c>
      <c r="F227">
        <v>109.8</v>
      </c>
      <c r="G227">
        <v>1.002802</v>
      </c>
      <c r="H227">
        <v>1.2382599999999999</v>
      </c>
      <c r="I227">
        <v>166.5</v>
      </c>
      <c r="J227">
        <v>1.0001579999999999</v>
      </c>
      <c r="K227">
        <v>1.9712149999999999</v>
      </c>
      <c r="L227">
        <f t="shared" si="6"/>
        <v>4.4474967511912208E-3</v>
      </c>
      <c r="M227">
        <f t="shared" si="7"/>
        <v>8.7518534811789922E-2</v>
      </c>
      <c r="O227">
        <v>169.0304000000001</v>
      </c>
      <c r="P227">
        <v>0.99572949630013974</v>
      </c>
      <c r="Q227">
        <v>2.1602794963001397</v>
      </c>
      <c r="X227">
        <v>341.82</v>
      </c>
      <c r="Y227">
        <v>1.0069090000000001</v>
      </c>
      <c r="Z227">
        <v>2.652787</v>
      </c>
    </row>
    <row r="228" spans="1:26" x14ac:dyDescent="0.25">
      <c r="A228">
        <v>215</v>
      </c>
      <c r="B228">
        <f>A228*'Speed and degree'!$E$11-208-360</f>
        <v>-473.05599999999998</v>
      </c>
      <c r="C228">
        <v>1.0079494963001396</v>
      </c>
      <c r="D228">
        <v>2.8297894963001395</v>
      </c>
      <c r="F228">
        <v>109.98</v>
      </c>
      <c r="G228">
        <v>1.002786</v>
      </c>
      <c r="H228">
        <v>1.239546</v>
      </c>
      <c r="I228">
        <v>167.22</v>
      </c>
      <c r="J228">
        <v>1.000173</v>
      </c>
      <c r="K228">
        <v>1.986809</v>
      </c>
      <c r="L228">
        <f t="shared" si="6"/>
        <v>1.7863806725426225E-3</v>
      </c>
      <c r="M228">
        <f t="shared" si="7"/>
        <v>8.3223991758861998E-2</v>
      </c>
      <c r="O228">
        <v>169.47200000000009</v>
      </c>
      <c r="P228">
        <v>0.99838949630013984</v>
      </c>
      <c r="Q228">
        <v>2.16716949630014</v>
      </c>
      <c r="X228">
        <v>342</v>
      </c>
      <c r="Y228">
        <v>1.0069090000000001</v>
      </c>
      <c r="Z228">
        <v>2.6492230000000001</v>
      </c>
    </row>
    <row r="229" spans="1:26" x14ac:dyDescent="0.25">
      <c r="A229">
        <v>216</v>
      </c>
      <c r="B229">
        <f>A229*'Speed and degree'!$E$11-208-360</f>
        <v>-472.61439999999999</v>
      </c>
      <c r="C229">
        <v>1.0085994963001397</v>
      </c>
      <c r="D229">
        <v>2.8371394963001402</v>
      </c>
      <c r="F229">
        <v>110.16</v>
      </c>
      <c r="G229">
        <v>1.0027699999999999</v>
      </c>
      <c r="H229">
        <v>1.2408360000000001</v>
      </c>
      <c r="I229">
        <v>167.58</v>
      </c>
      <c r="J229">
        <v>1.000181</v>
      </c>
      <c r="K229">
        <v>1.994694</v>
      </c>
      <c r="L229">
        <f t="shared" si="6"/>
        <v>3.9765370127494773E-3</v>
      </c>
      <c r="M229">
        <f t="shared" si="7"/>
        <v>8.6536154844796917E-2</v>
      </c>
      <c r="O229">
        <v>169.91360000000009</v>
      </c>
      <c r="P229">
        <v>0.99621949630013984</v>
      </c>
      <c r="Q229">
        <v>2.1836594963001401</v>
      </c>
      <c r="X229">
        <v>342.18</v>
      </c>
      <c r="Y229">
        <v>1.0069090000000001</v>
      </c>
      <c r="Z229">
        <v>2.6455099999999998</v>
      </c>
    </row>
    <row r="230" spans="1:26" x14ac:dyDescent="0.25">
      <c r="A230">
        <v>217</v>
      </c>
      <c r="B230">
        <f>A230*'Speed and degree'!$E$11-208-360</f>
        <v>-472.1728</v>
      </c>
      <c r="C230">
        <v>1.0088594963001398</v>
      </c>
      <c r="D230">
        <v>2.8589794963001394</v>
      </c>
      <c r="F230">
        <v>110.34</v>
      </c>
      <c r="G230">
        <v>1.0027540000000001</v>
      </c>
      <c r="H230">
        <v>1.24213</v>
      </c>
      <c r="I230">
        <v>167.94</v>
      </c>
      <c r="J230">
        <v>1.000189</v>
      </c>
      <c r="K230">
        <v>2.0026390000000003</v>
      </c>
      <c r="L230">
        <f t="shared" si="6"/>
        <v>2.0734027413868432E-3</v>
      </c>
      <c r="M230">
        <f t="shared" si="7"/>
        <v>8.5377350589930082E-2</v>
      </c>
      <c r="O230">
        <v>170.35520000000008</v>
      </c>
      <c r="P230">
        <v>0.99811949630013963</v>
      </c>
      <c r="Q230">
        <v>2.1895794963001398</v>
      </c>
      <c r="X230">
        <v>342.36</v>
      </c>
      <c r="Y230">
        <v>1.0069090000000001</v>
      </c>
      <c r="Z230">
        <v>2.6417020000000004</v>
      </c>
    </row>
    <row r="231" spans="1:26" x14ac:dyDescent="0.25">
      <c r="A231">
        <v>218</v>
      </c>
      <c r="B231">
        <f>A231*'Speed and degree'!$E$11-208-360</f>
        <v>-471.7312</v>
      </c>
      <c r="C231">
        <v>1.0103294963001397</v>
      </c>
      <c r="D231">
        <v>2.8781694963001394</v>
      </c>
      <c r="F231">
        <v>110.52</v>
      </c>
      <c r="G231">
        <v>1.0027379999999999</v>
      </c>
      <c r="H231">
        <v>1.2434289999999999</v>
      </c>
      <c r="I231">
        <v>168.3</v>
      </c>
      <c r="J231">
        <v>1.0001980000000001</v>
      </c>
      <c r="K231">
        <v>2.0106440000000001</v>
      </c>
      <c r="L231">
        <f t="shared" si="6"/>
        <v>3.1477596989012411E-3</v>
      </c>
      <c r="M231">
        <f t="shared" si="7"/>
        <v>8.8672127274995918E-2</v>
      </c>
      <c r="O231">
        <v>170.79680000000008</v>
      </c>
      <c r="P231">
        <v>0.99705949630013979</v>
      </c>
      <c r="Q231">
        <v>2.20627949630014</v>
      </c>
      <c r="X231">
        <v>342.54</v>
      </c>
      <c r="Y231">
        <v>1.0069090000000001</v>
      </c>
      <c r="Z231">
        <v>2.6378019999999998</v>
      </c>
    </row>
    <row r="232" spans="1:26" x14ac:dyDescent="0.25">
      <c r="A232">
        <v>219</v>
      </c>
      <c r="B232">
        <f>A232*'Speed and degree'!$E$11-208-360</f>
        <v>-471.28960000000001</v>
      </c>
      <c r="C232">
        <v>1.0105394963001397</v>
      </c>
      <c r="D232">
        <v>2.8981394963001401</v>
      </c>
      <c r="F232">
        <v>110.7</v>
      </c>
      <c r="G232">
        <v>1.0027219999999999</v>
      </c>
      <c r="H232">
        <v>1.2447329999999999</v>
      </c>
      <c r="I232">
        <v>168.66</v>
      </c>
      <c r="J232">
        <v>1.0002070000000001</v>
      </c>
      <c r="K232">
        <v>2.0187089999999999</v>
      </c>
      <c r="L232">
        <f t="shared" si="6"/>
        <v>1.3791179625379216E-3</v>
      </c>
      <c r="M232">
        <f t="shared" si="7"/>
        <v>8.7659045611857542E-2</v>
      </c>
      <c r="O232">
        <v>171.23840000000007</v>
      </c>
      <c r="P232">
        <v>0.99882949630013984</v>
      </c>
      <c r="Q232">
        <v>2.2126694963001396</v>
      </c>
      <c r="X232">
        <v>342.72</v>
      </c>
      <c r="Y232">
        <v>1.006902</v>
      </c>
      <c r="Z232">
        <v>2.6395179999999998</v>
      </c>
    </row>
    <row r="233" spans="1:26" x14ac:dyDescent="0.25">
      <c r="A233">
        <v>220</v>
      </c>
      <c r="B233">
        <f>A233*'Speed and degree'!$E$11-208-360</f>
        <v>-470.84799999999996</v>
      </c>
      <c r="C233">
        <v>1.0110894963001398</v>
      </c>
      <c r="D233">
        <v>2.9187094963001394</v>
      </c>
      <c r="F233">
        <v>110.88</v>
      </c>
      <c r="G233">
        <v>1.0027060000000001</v>
      </c>
      <c r="H233">
        <v>1.246041</v>
      </c>
      <c r="I233">
        <v>169.38</v>
      </c>
      <c r="J233">
        <v>1.0002260000000001</v>
      </c>
      <c r="K233">
        <v>2.0350229999999998</v>
      </c>
      <c r="L233">
        <f t="shared" si="6"/>
        <v>1.6287848190257152E-3</v>
      </c>
      <c r="M233">
        <f t="shared" si="7"/>
        <v>8.6085094000202145E-2</v>
      </c>
      <c r="O233">
        <v>171.68000000000006</v>
      </c>
      <c r="P233">
        <v>0.99859949630013967</v>
      </c>
      <c r="Q233">
        <v>2.2267094963001401</v>
      </c>
      <c r="X233">
        <v>342.9</v>
      </c>
      <c r="Y233">
        <v>1.006902</v>
      </c>
      <c r="Z233">
        <v>2.6420440000000003</v>
      </c>
    </row>
    <row r="234" spans="1:26" x14ac:dyDescent="0.25">
      <c r="A234">
        <v>221</v>
      </c>
      <c r="B234">
        <f>A234*'Speed and degree'!$E$11-208-360</f>
        <v>-470.40639999999996</v>
      </c>
      <c r="C234">
        <v>1.0110194963001398</v>
      </c>
      <c r="D234">
        <v>2.9412594963001402</v>
      </c>
      <c r="F234">
        <v>111.06</v>
      </c>
      <c r="G234">
        <v>1.0026900000000001</v>
      </c>
      <c r="H234">
        <v>1.2473540000000001</v>
      </c>
      <c r="I234">
        <v>169.74</v>
      </c>
      <c r="J234">
        <v>1.0002360000000001</v>
      </c>
      <c r="K234">
        <v>2.0432740000000003</v>
      </c>
      <c r="L234">
        <f t="shared" si="6"/>
        <v>1.2577872764296455E-3</v>
      </c>
      <c r="M234">
        <f t="shared" si="7"/>
        <v>8.5922293512032358E-2</v>
      </c>
      <c r="O234">
        <v>172.12160000000006</v>
      </c>
      <c r="P234">
        <v>0.99897949630013971</v>
      </c>
      <c r="Q234">
        <v>2.2353394963001394</v>
      </c>
      <c r="X234">
        <v>343.08</v>
      </c>
      <c r="Y234">
        <v>1.006902</v>
      </c>
      <c r="Z234">
        <v>2.6444150000000004</v>
      </c>
    </row>
    <row r="235" spans="1:26" x14ac:dyDescent="0.25">
      <c r="A235">
        <v>222</v>
      </c>
      <c r="B235">
        <f>A235*'Speed and degree'!$E$11-208-360</f>
        <v>-469.96479999999997</v>
      </c>
      <c r="C235">
        <v>1.0127594963001398</v>
      </c>
      <c r="D235">
        <v>2.9723194963001394</v>
      </c>
      <c r="F235">
        <v>111.24</v>
      </c>
      <c r="G235">
        <v>1.0026739999999998</v>
      </c>
      <c r="H235">
        <v>1.2486709999999999</v>
      </c>
      <c r="I235">
        <v>170.1</v>
      </c>
      <c r="J235">
        <v>1.0002469999999999</v>
      </c>
      <c r="K235">
        <v>2.051587</v>
      </c>
      <c r="L235">
        <f t="shared" si="6"/>
        <v>2.1749728449499455E-4</v>
      </c>
      <c r="M235">
        <f t="shared" si="7"/>
        <v>8.7177217649361247E-2</v>
      </c>
      <c r="O235">
        <v>172.56320000000005</v>
      </c>
      <c r="P235">
        <v>1.0000294963001397</v>
      </c>
      <c r="Q235">
        <v>2.2475194963001401</v>
      </c>
      <c r="X235">
        <v>343.26</v>
      </c>
      <c r="Y235">
        <v>1.006902</v>
      </c>
      <c r="Z235">
        <v>2.646604</v>
      </c>
    </row>
    <row r="236" spans="1:26" x14ac:dyDescent="0.25">
      <c r="A236">
        <v>223</v>
      </c>
      <c r="B236">
        <f>A236*'Speed and degree'!$E$11-208-360</f>
        <v>-469.52319999999997</v>
      </c>
      <c r="C236">
        <v>1.0130294963001398</v>
      </c>
      <c r="D236">
        <v>2.9929294963001398</v>
      </c>
      <c r="F236">
        <v>111.42</v>
      </c>
      <c r="G236">
        <v>1.002658</v>
      </c>
      <c r="H236">
        <v>1.2499930000000001</v>
      </c>
      <c r="I236">
        <v>170.46</v>
      </c>
      <c r="J236">
        <v>1.0002580000000001</v>
      </c>
      <c r="K236">
        <v>2.0599639999999999</v>
      </c>
      <c r="L236">
        <f t="shared" si="6"/>
        <v>5.9870756200035974E-4</v>
      </c>
      <c r="M236">
        <f t="shared" si="7"/>
        <v>8.7627187601233877E-2</v>
      </c>
      <c r="O236">
        <v>173.00480000000005</v>
      </c>
      <c r="P236">
        <v>0.99965949630013973</v>
      </c>
      <c r="Q236">
        <v>2.2578094963001396</v>
      </c>
      <c r="X236">
        <v>343.44</v>
      </c>
      <c r="Y236">
        <v>1.006902</v>
      </c>
      <c r="Z236">
        <v>2.6486430000000003</v>
      </c>
    </row>
    <row r="237" spans="1:26" x14ac:dyDescent="0.25">
      <c r="A237">
        <v>224</v>
      </c>
      <c r="B237">
        <f>A237*'Speed and degree'!$E$11-208-360</f>
        <v>-469.08159999999998</v>
      </c>
      <c r="C237">
        <v>1.0120394963001398</v>
      </c>
      <c r="D237">
        <v>3.0158494963001399</v>
      </c>
      <c r="F237">
        <v>111.6</v>
      </c>
      <c r="G237">
        <v>1.002642</v>
      </c>
      <c r="H237">
        <v>1.25132</v>
      </c>
      <c r="I237">
        <v>170.82</v>
      </c>
      <c r="J237">
        <v>1.0002690000000001</v>
      </c>
      <c r="K237">
        <v>2.0684049999999998</v>
      </c>
      <c r="L237">
        <f t="shared" si="6"/>
        <v>9.0007119808077651E-4</v>
      </c>
      <c r="M237">
        <f t="shared" si="7"/>
        <v>8.7304431210615485E-2</v>
      </c>
      <c r="O237">
        <v>173.44640000000004</v>
      </c>
      <c r="P237">
        <v>0.99936949630013983</v>
      </c>
      <c r="Q237">
        <v>2.2662594963001395</v>
      </c>
      <c r="X237">
        <v>343.62</v>
      </c>
      <c r="Y237">
        <v>1.006902</v>
      </c>
      <c r="Z237">
        <v>2.6505339999999999</v>
      </c>
    </row>
    <row r="238" spans="1:26" x14ac:dyDescent="0.25">
      <c r="A238">
        <v>225</v>
      </c>
      <c r="B238">
        <f>A238*'Speed and degree'!$E$11-208-360</f>
        <v>-468.64</v>
      </c>
      <c r="C238">
        <v>1.0132494963001397</v>
      </c>
      <c r="D238">
        <v>3.0397894963001395</v>
      </c>
      <c r="F238">
        <v>111.78</v>
      </c>
      <c r="G238">
        <v>1.002626</v>
      </c>
      <c r="H238">
        <v>1.252651</v>
      </c>
      <c r="I238">
        <v>171.54</v>
      </c>
      <c r="J238">
        <v>1.000292</v>
      </c>
      <c r="K238">
        <v>2.0854810000000001</v>
      </c>
      <c r="L238">
        <f t="shared" si="6"/>
        <v>1.5344071375914068E-3</v>
      </c>
      <c r="M238">
        <f t="shared" si="7"/>
        <v>8.5936551724208832E-2</v>
      </c>
      <c r="O238">
        <v>173.88800000000003</v>
      </c>
      <c r="P238">
        <v>0.99875949630013983</v>
      </c>
      <c r="Q238">
        <v>2.2815494963001397</v>
      </c>
      <c r="X238">
        <v>343.8</v>
      </c>
      <c r="Y238">
        <v>1.0069029999999999</v>
      </c>
      <c r="Z238">
        <v>2.6522779999999999</v>
      </c>
    </row>
    <row r="239" spans="1:26" x14ac:dyDescent="0.25">
      <c r="A239">
        <v>226</v>
      </c>
      <c r="B239">
        <f>A239*'Speed and degree'!$E$11-208-360</f>
        <v>-468.19839999999999</v>
      </c>
      <c r="C239">
        <v>1.0134994963001398</v>
      </c>
      <c r="D239">
        <v>3.0622494963001401</v>
      </c>
      <c r="F239">
        <v>111.96</v>
      </c>
      <c r="G239">
        <v>1.00261</v>
      </c>
      <c r="H239">
        <v>1.253987</v>
      </c>
      <c r="I239">
        <v>171.9</v>
      </c>
      <c r="J239">
        <v>1.000305</v>
      </c>
      <c r="K239">
        <v>2.0941169999999998</v>
      </c>
      <c r="L239">
        <f t="shared" si="6"/>
        <v>7.2375120095621468E-4</v>
      </c>
      <c r="M239">
        <f t="shared" si="7"/>
        <v>8.5829643621255752E-2</v>
      </c>
      <c r="O239">
        <v>174.32960000000003</v>
      </c>
      <c r="P239">
        <v>1.0010294963001398</v>
      </c>
      <c r="Q239">
        <v>2.2907294963001394</v>
      </c>
      <c r="X239">
        <v>343.98</v>
      </c>
      <c r="Y239">
        <v>1.0069029999999999</v>
      </c>
      <c r="Z239">
        <v>2.6538760000000003</v>
      </c>
    </row>
    <row r="240" spans="1:26" x14ac:dyDescent="0.25">
      <c r="A240">
        <v>227</v>
      </c>
      <c r="B240">
        <f>A240*'Speed and degree'!$E$11-208-360</f>
        <v>-467.7568</v>
      </c>
      <c r="C240">
        <v>1.0127894963001398</v>
      </c>
      <c r="D240">
        <v>3.0810294963001397</v>
      </c>
      <c r="F240">
        <v>112.14</v>
      </c>
      <c r="G240">
        <v>1.002594</v>
      </c>
      <c r="H240">
        <v>1.255328</v>
      </c>
      <c r="I240">
        <v>172.26</v>
      </c>
      <c r="J240">
        <v>1.0003169999999999</v>
      </c>
      <c r="K240">
        <v>2.1028199999999999</v>
      </c>
      <c r="L240">
        <f t="shared" si="6"/>
        <v>1.4698659804061535E-3</v>
      </c>
      <c r="M240">
        <f t="shared" si="7"/>
        <v>8.6572176909341561E-2</v>
      </c>
      <c r="O240">
        <v>174.77120000000014</v>
      </c>
      <c r="P240">
        <v>1.0017894963001397</v>
      </c>
      <c r="Q240">
        <v>2.3021194963001399</v>
      </c>
      <c r="X240">
        <v>344.16</v>
      </c>
      <c r="Y240">
        <v>1.0069029999999999</v>
      </c>
      <c r="Z240">
        <v>2.6553309999999999</v>
      </c>
    </row>
    <row r="241" spans="1:26" x14ac:dyDescent="0.25">
      <c r="A241">
        <v>228</v>
      </c>
      <c r="B241">
        <f>A241*'Speed and degree'!$E$11-208-360</f>
        <v>-467.3152</v>
      </c>
      <c r="C241">
        <v>1.0136094963001396</v>
      </c>
      <c r="D241">
        <v>3.0861494963001395</v>
      </c>
      <c r="F241">
        <v>112.32</v>
      </c>
      <c r="G241">
        <v>1.002578</v>
      </c>
      <c r="H241">
        <v>1.2566740000000001</v>
      </c>
      <c r="I241">
        <v>172.62</v>
      </c>
      <c r="J241">
        <v>1.0003299999999999</v>
      </c>
      <c r="K241">
        <v>2.1115900000000001</v>
      </c>
      <c r="L241">
        <f t="shared" si="6"/>
        <v>4.8057602833062981E-4</v>
      </c>
      <c r="M241">
        <f t="shared" si="7"/>
        <v>8.84998082877482E-2</v>
      </c>
      <c r="O241">
        <v>175.21280000000013</v>
      </c>
      <c r="P241">
        <v>0.99984949630013964</v>
      </c>
      <c r="Q241">
        <v>2.3166094963001393</v>
      </c>
      <c r="X241">
        <v>344.34</v>
      </c>
      <c r="Y241">
        <v>1.0069029999999999</v>
      </c>
      <c r="Z241">
        <v>2.656644</v>
      </c>
    </row>
    <row r="242" spans="1:26" x14ac:dyDescent="0.25">
      <c r="A242">
        <v>229</v>
      </c>
      <c r="B242">
        <f>A242*'Speed and degree'!$E$11-208-360</f>
        <v>-466.87360000000001</v>
      </c>
      <c r="C242">
        <v>1.0160694963001398</v>
      </c>
      <c r="D242">
        <v>3.0879794963001395</v>
      </c>
      <c r="F242">
        <v>112.5</v>
      </c>
      <c r="G242">
        <v>1.0025620000000002</v>
      </c>
      <c r="H242">
        <v>1.258024</v>
      </c>
      <c r="I242">
        <v>172.98</v>
      </c>
      <c r="J242">
        <v>1.0003440000000001</v>
      </c>
      <c r="K242">
        <v>2.1204269999999998</v>
      </c>
      <c r="L242">
        <f t="shared" si="6"/>
        <v>2.0505759507326313E-3</v>
      </c>
      <c r="M242">
        <f t="shared" si="7"/>
        <v>8.99101431333683E-2</v>
      </c>
      <c r="O242">
        <v>175.65440000000012</v>
      </c>
      <c r="P242">
        <v>1.0023994963001397</v>
      </c>
      <c r="Q242">
        <v>2.3299094963001394</v>
      </c>
      <c r="X242">
        <v>344.52</v>
      </c>
      <c r="Y242">
        <v>1.0069029999999999</v>
      </c>
      <c r="Z242">
        <v>2.6578179999999998</v>
      </c>
    </row>
    <row r="243" spans="1:26" x14ac:dyDescent="0.25">
      <c r="A243">
        <v>230</v>
      </c>
      <c r="B243">
        <f>A243*'Speed and degree'!$E$11-208-360</f>
        <v>-466.43200000000002</v>
      </c>
      <c r="C243">
        <v>1.0161594963001397</v>
      </c>
      <c r="D243">
        <v>3.0799294963001396</v>
      </c>
      <c r="F243">
        <v>112.68</v>
      </c>
      <c r="G243">
        <v>1.0025459999999999</v>
      </c>
      <c r="H243">
        <v>1.259379</v>
      </c>
      <c r="I243">
        <v>173.7</v>
      </c>
      <c r="J243">
        <v>1.0003709999999999</v>
      </c>
      <c r="K243">
        <v>2.1383080000000003</v>
      </c>
      <c r="L243">
        <f t="shared" si="6"/>
        <v>1.6053185779543214E-3</v>
      </c>
      <c r="M243">
        <f t="shared" si="7"/>
        <v>8.6665245729093759E-2</v>
      </c>
      <c r="O243">
        <v>176.09600000000012</v>
      </c>
      <c r="P243">
        <v>1.0019794963001398</v>
      </c>
      <c r="Q243">
        <v>2.3412094963001397</v>
      </c>
      <c r="X243">
        <v>344.7</v>
      </c>
      <c r="Y243">
        <v>1.0069029999999999</v>
      </c>
      <c r="Z243">
        <v>2.6588539999999998</v>
      </c>
    </row>
    <row r="244" spans="1:26" x14ac:dyDescent="0.25">
      <c r="A244">
        <v>231</v>
      </c>
      <c r="B244">
        <f>A244*'Speed and degree'!$E$11-208-360</f>
        <v>-465.99040000000002</v>
      </c>
      <c r="C244">
        <v>1.0172894963001398</v>
      </c>
      <c r="D244">
        <v>3.0593594963001394</v>
      </c>
      <c r="F244">
        <v>112.86</v>
      </c>
      <c r="G244">
        <v>1.0025299999999999</v>
      </c>
      <c r="H244">
        <v>1.2607380000000001</v>
      </c>
      <c r="I244">
        <v>174.06</v>
      </c>
      <c r="J244">
        <v>1.0003850000000001</v>
      </c>
      <c r="K244">
        <v>2.1473529999999998</v>
      </c>
      <c r="L244">
        <f t="shared" si="6"/>
        <v>3.5405483231203102E-3</v>
      </c>
      <c r="M244">
        <f t="shared" si="7"/>
        <v>8.8068076025708791E-2</v>
      </c>
      <c r="O244">
        <v>176.53760000000011</v>
      </c>
      <c r="P244">
        <v>1.0039394963001398</v>
      </c>
      <c r="Q244">
        <v>2.3547294963001395</v>
      </c>
      <c r="X244">
        <v>344.88</v>
      </c>
      <c r="Y244">
        <v>1.0069029999999999</v>
      </c>
      <c r="Z244">
        <v>2.659754</v>
      </c>
    </row>
    <row r="245" spans="1:26" x14ac:dyDescent="0.25">
      <c r="A245">
        <v>232</v>
      </c>
      <c r="B245">
        <f>A245*'Speed and degree'!$E$11-208-360</f>
        <v>-465.54879999999997</v>
      </c>
      <c r="C245">
        <v>1.0177994963001398</v>
      </c>
      <c r="D245">
        <v>3.0203994963001399</v>
      </c>
      <c r="F245">
        <v>113.04</v>
      </c>
      <c r="G245">
        <v>1.0025149999999998</v>
      </c>
      <c r="H245">
        <v>1.262103</v>
      </c>
      <c r="I245">
        <v>174.42</v>
      </c>
      <c r="J245">
        <v>1.0004</v>
      </c>
      <c r="K245">
        <v>2.1564680000000003</v>
      </c>
      <c r="L245">
        <f t="shared" si="6"/>
        <v>4.8241718279775489E-3</v>
      </c>
      <c r="M245">
        <f t="shared" si="7"/>
        <v>8.7556715072541577E-2</v>
      </c>
      <c r="O245">
        <v>176.97920000000011</v>
      </c>
      <c r="P245">
        <v>1.0052494963001397</v>
      </c>
      <c r="Q245">
        <v>2.3633994963001399</v>
      </c>
      <c r="X245">
        <v>345.06</v>
      </c>
      <c r="Y245">
        <v>1.0069029999999999</v>
      </c>
      <c r="Z245">
        <v>2.6605210000000001</v>
      </c>
    </row>
    <row r="246" spans="1:26" x14ac:dyDescent="0.25">
      <c r="A246">
        <v>233</v>
      </c>
      <c r="B246">
        <f>A246*'Speed and degree'!$E$11-208-360</f>
        <v>-465.10719999999998</v>
      </c>
      <c r="C246">
        <v>1.0184594963001397</v>
      </c>
      <c r="D246">
        <v>2.9750894963001393</v>
      </c>
      <c r="F246">
        <v>113.22</v>
      </c>
      <c r="G246">
        <v>1.002499</v>
      </c>
      <c r="H246">
        <v>1.2634719999999999</v>
      </c>
      <c r="I246">
        <v>174.78</v>
      </c>
      <c r="J246">
        <v>1.0004150000000001</v>
      </c>
      <c r="K246">
        <v>2.165654</v>
      </c>
      <c r="L246">
        <f t="shared" si="6"/>
        <v>3.7984308509093783E-3</v>
      </c>
      <c r="M246">
        <f t="shared" si="7"/>
        <v>8.9510267298890459E-2</v>
      </c>
      <c r="O246">
        <v>177.4208000000001</v>
      </c>
      <c r="P246">
        <v>1.0042294963001397</v>
      </c>
      <c r="Q246">
        <v>2.3785594963001397</v>
      </c>
      <c r="X246">
        <v>345.24</v>
      </c>
      <c r="Y246">
        <v>1.006904</v>
      </c>
      <c r="Z246">
        <v>2.6611559999999996</v>
      </c>
    </row>
    <row r="247" spans="1:26" x14ac:dyDescent="0.25">
      <c r="A247">
        <v>234</v>
      </c>
      <c r="B247">
        <f>A247*'Speed and degree'!$E$11-208-360</f>
        <v>-464.66559999999998</v>
      </c>
      <c r="C247">
        <v>1.0174394963001396</v>
      </c>
      <c r="D247">
        <v>2.9206294963001396</v>
      </c>
      <c r="F247">
        <v>113.4</v>
      </c>
      <c r="G247">
        <v>1.002483</v>
      </c>
      <c r="H247">
        <v>1.2648459999999999</v>
      </c>
      <c r="I247">
        <v>175.14</v>
      </c>
      <c r="J247">
        <v>1.0004300000000002</v>
      </c>
      <c r="K247">
        <v>2.1749130000000001</v>
      </c>
      <c r="L247">
        <f t="shared" si="6"/>
        <v>5.1703896109544564E-3</v>
      </c>
      <c r="M247">
        <f t="shared" si="7"/>
        <v>8.9472434561816708E-2</v>
      </c>
      <c r="O247">
        <v>177.86240000000009</v>
      </c>
      <c r="P247">
        <v>1.0056294963001398</v>
      </c>
      <c r="Q247">
        <v>2.3886294963001395</v>
      </c>
      <c r="X247">
        <v>345.42</v>
      </c>
      <c r="Y247">
        <v>1.006904</v>
      </c>
      <c r="Z247">
        <v>2.6616620000000002</v>
      </c>
    </row>
    <row r="248" spans="1:26" x14ac:dyDescent="0.25">
      <c r="A248">
        <v>235</v>
      </c>
      <c r="B248">
        <f>A248*'Speed and degree'!$E$11-208-360</f>
        <v>-464.22399999999999</v>
      </c>
      <c r="C248">
        <v>1.0185494963001398</v>
      </c>
      <c r="D248">
        <v>2.8538794963001397</v>
      </c>
      <c r="F248">
        <v>113.58</v>
      </c>
      <c r="G248">
        <v>1.002467</v>
      </c>
      <c r="H248">
        <v>1.266224</v>
      </c>
      <c r="I248">
        <v>175.86</v>
      </c>
      <c r="J248">
        <v>1.000462</v>
      </c>
      <c r="K248">
        <v>2.1936450000000001</v>
      </c>
      <c r="L248">
        <f t="shared" si="6"/>
        <v>6.2946955410974909E-3</v>
      </c>
      <c r="M248">
        <f t="shared" si="7"/>
        <v>8.7255098196484387E-2</v>
      </c>
      <c r="O248">
        <v>178.30400000000009</v>
      </c>
      <c r="P248">
        <v>1.0067994963001397</v>
      </c>
      <c r="Q248">
        <v>2.4033494963001401</v>
      </c>
      <c r="X248">
        <v>345.6</v>
      </c>
      <c r="Y248">
        <v>1.006904</v>
      </c>
      <c r="Z248">
        <v>2.6620409999999999</v>
      </c>
    </row>
    <row r="249" spans="1:26" x14ac:dyDescent="0.25">
      <c r="A249">
        <v>236</v>
      </c>
      <c r="B249">
        <f>A249*'Speed and degree'!$E$11-208-360</f>
        <v>-463.7824</v>
      </c>
      <c r="C249">
        <v>1.0152094963001397</v>
      </c>
      <c r="D249">
        <v>2.7968194963001398</v>
      </c>
      <c r="F249">
        <v>113.76</v>
      </c>
      <c r="G249">
        <v>1.002451</v>
      </c>
      <c r="H249">
        <v>1.2676080000000001</v>
      </c>
      <c r="I249">
        <v>176.22</v>
      </c>
      <c r="J249">
        <v>1.000478</v>
      </c>
      <c r="K249">
        <v>2.2031239999999999</v>
      </c>
      <c r="L249">
        <f t="shared" si="6"/>
        <v>7.5701065490883217E-3</v>
      </c>
      <c r="M249">
        <f t="shared" si="7"/>
        <v>8.8669002830511226E-2</v>
      </c>
      <c r="O249">
        <v>178.74560000000008</v>
      </c>
      <c r="P249">
        <v>1.0081094963001398</v>
      </c>
      <c r="Q249">
        <v>2.4174794963001398</v>
      </c>
      <c r="X249">
        <v>345.78</v>
      </c>
      <c r="Y249">
        <v>1.006904</v>
      </c>
      <c r="Z249">
        <v>2.662296</v>
      </c>
    </row>
    <row r="250" spans="1:26" x14ac:dyDescent="0.25">
      <c r="A250">
        <v>237</v>
      </c>
      <c r="B250">
        <f>A250*'Speed and degree'!$E$11-208-360</f>
        <v>-463.3408</v>
      </c>
      <c r="C250">
        <v>1.0195094963001397</v>
      </c>
      <c r="D250">
        <v>2.72640949630014</v>
      </c>
      <c r="F250">
        <v>113.94</v>
      </c>
      <c r="G250">
        <v>1.0024360000000001</v>
      </c>
      <c r="H250">
        <v>1.268996</v>
      </c>
      <c r="I250">
        <v>176.58</v>
      </c>
      <c r="J250">
        <v>1.0004919999999999</v>
      </c>
      <c r="K250">
        <v>2.2126779999999999</v>
      </c>
      <c r="L250">
        <f t="shared" si="6"/>
        <v>9.9329077843745249E-3</v>
      </c>
      <c r="M250">
        <f t="shared" si="7"/>
        <v>8.9421491352457957E-2</v>
      </c>
      <c r="O250">
        <v>179.18720000000008</v>
      </c>
      <c r="P250">
        <v>1.0105294963001397</v>
      </c>
      <c r="Q250">
        <v>2.4299694963001395</v>
      </c>
      <c r="X250">
        <v>345.96</v>
      </c>
      <c r="Y250">
        <v>1.006904</v>
      </c>
      <c r="Z250">
        <v>2.6624270000000001</v>
      </c>
    </row>
    <row r="251" spans="1:26" x14ac:dyDescent="0.25">
      <c r="A251">
        <v>238</v>
      </c>
      <c r="B251">
        <f>A251*'Speed and degree'!$E$11-208-360</f>
        <v>-462.89920000000001</v>
      </c>
      <c r="C251">
        <v>1.0199494963001396</v>
      </c>
      <c r="D251">
        <v>2.6775294963001395</v>
      </c>
      <c r="F251">
        <v>114.12</v>
      </c>
      <c r="G251">
        <v>1.0024200000000001</v>
      </c>
      <c r="H251">
        <v>1.270389</v>
      </c>
      <c r="I251">
        <v>176.94</v>
      </c>
      <c r="J251">
        <v>1.0005060000000001</v>
      </c>
      <c r="K251">
        <v>2.222308</v>
      </c>
      <c r="L251">
        <f t="shared" si="6"/>
        <v>1.007579116773126E-2</v>
      </c>
      <c r="M251">
        <f t="shared" si="7"/>
        <v>9.0965129369884518E-2</v>
      </c>
      <c r="O251">
        <v>179.62880000000007</v>
      </c>
      <c r="P251">
        <v>1.0106894963001398</v>
      </c>
      <c r="Q251">
        <v>2.44468949630014</v>
      </c>
      <c r="X251">
        <v>346.14</v>
      </c>
      <c r="Y251">
        <v>1.006904</v>
      </c>
      <c r="Z251">
        <v>2.662439</v>
      </c>
    </row>
    <row r="252" spans="1:26" x14ac:dyDescent="0.25">
      <c r="A252">
        <v>239</v>
      </c>
      <c r="B252">
        <f>A252*'Speed and degree'!$E$11-208-360</f>
        <v>-462.45759999999996</v>
      </c>
      <c r="C252">
        <v>1.0203394963001398</v>
      </c>
      <c r="D252">
        <v>2.6355394963001402</v>
      </c>
      <c r="F252">
        <v>114.3</v>
      </c>
      <c r="G252">
        <v>1.0024039999999999</v>
      </c>
      <c r="H252">
        <v>1.271787</v>
      </c>
      <c r="I252">
        <v>177.3</v>
      </c>
      <c r="J252">
        <v>1.000526</v>
      </c>
      <c r="K252">
        <v>2.232011</v>
      </c>
      <c r="L252">
        <f t="shared" si="6"/>
        <v>1.1181117500856956E-2</v>
      </c>
      <c r="M252">
        <f t="shared" si="7"/>
        <v>9.2375728019006648E-2</v>
      </c>
      <c r="O252">
        <v>180.07040000000006</v>
      </c>
      <c r="P252">
        <v>1.0118394963001398</v>
      </c>
      <c r="Q252">
        <v>2.4591794963001394</v>
      </c>
      <c r="X252">
        <v>346.32</v>
      </c>
      <c r="Y252">
        <v>1.006904</v>
      </c>
      <c r="Z252">
        <v>2.6623329999999998</v>
      </c>
    </row>
    <row r="253" spans="1:26" x14ac:dyDescent="0.25">
      <c r="A253">
        <v>240</v>
      </c>
      <c r="B253">
        <f>A253*'Speed and degree'!$E$11-208-360</f>
        <v>-462.01599999999996</v>
      </c>
      <c r="C253">
        <v>1.0210894963001398</v>
      </c>
      <c r="D253">
        <v>2.6126594963001395</v>
      </c>
      <c r="F253">
        <v>114.48</v>
      </c>
      <c r="G253">
        <v>1.0023880000000001</v>
      </c>
      <c r="H253">
        <v>1.27319</v>
      </c>
      <c r="I253">
        <v>178.02</v>
      </c>
      <c r="J253">
        <v>1.000562</v>
      </c>
      <c r="K253">
        <v>2.2516470000000002</v>
      </c>
      <c r="L253">
        <f t="shared" si="6"/>
        <v>1.0715346744570413E-2</v>
      </c>
      <c r="M253">
        <f t="shared" si="7"/>
        <v>8.9511381428708334E-2</v>
      </c>
      <c r="O253">
        <v>180.51200000000006</v>
      </c>
      <c r="P253">
        <v>1.0113994963001398</v>
      </c>
      <c r="Q253">
        <v>2.4730094963001399</v>
      </c>
      <c r="X253">
        <v>346.5</v>
      </c>
      <c r="Y253">
        <v>1.006904</v>
      </c>
      <c r="Z253">
        <v>2.662112</v>
      </c>
    </row>
    <row r="254" spans="1:26" x14ac:dyDescent="0.25">
      <c r="A254">
        <v>241</v>
      </c>
      <c r="B254">
        <f>A254*'Speed and degree'!$E$11-208-360</f>
        <v>-461.57439999999997</v>
      </c>
      <c r="C254">
        <v>1.0203494963001398</v>
      </c>
      <c r="D254">
        <v>2.6053394963001395</v>
      </c>
      <c r="F254">
        <v>114.66</v>
      </c>
      <c r="G254">
        <v>1.002373</v>
      </c>
      <c r="H254">
        <v>1.2745980000000001</v>
      </c>
      <c r="I254">
        <v>178.38</v>
      </c>
      <c r="J254">
        <v>1.000578</v>
      </c>
      <c r="K254">
        <v>2.2615859999999999</v>
      </c>
      <c r="L254">
        <f t="shared" si="6"/>
        <v>1.2135320833571052E-2</v>
      </c>
      <c r="M254">
        <f t="shared" si="7"/>
        <v>8.9765654915072712E-2</v>
      </c>
      <c r="O254">
        <v>180.95360000000005</v>
      </c>
      <c r="P254">
        <v>1.0128694963001397</v>
      </c>
      <c r="Q254">
        <v>2.48461949630014</v>
      </c>
      <c r="X254">
        <v>346.68</v>
      </c>
      <c r="Y254">
        <v>1.006904</v>
      </c>
      <c r="Z254">
        <v>2.661778</v>
      </c>
    </row>
    <row r="255" spans="1:26" x14ac:dyDescent="0.25">
      <c r="A255">
        <v>242</v>
      </c>
      <c r="B255">
        <f>A255*'Speed and degree'!$E$11-208-360</f>
        <v>-461.13279999999997</v>
      </c>
      <c r="C255">
        <v>1.0203394963001398</v>
      </c>
      <c r="D255">
        <v>2.61991949630014</v>
      </c>
      <c r="F255">
        <v>114.84</v>
      </c>
      <c r="G255">
        <v>1.0023569999999999</v>
      </c>
      <c r="H255">
        <v>1.276011</v>
      </c>
      <c r="I255">
        <v>178.74</v>
      </c>
      <c r="J255">
        <v>1.000594</v>
      </c>
      <c r="K255">
        <v>2.2716050000000001</v>
      </c>
      <c r="L255">
        <f t="shared" si="6"/>
        <v>1.44547791040904E-2</v>
      </c>
      <c r="M255">
        <f t="shared" si="7"/>
        <v>9.042277134737596E-2</v>
      </c>
      <c r="O255">
        <v>181.39520000000005</v>
      </c>
      <c r="P255">
        <v>1.0152694963001396</v>
      </c>
      <c r="Q255">
        <v>2.49742949630014</v>
      </c>
      <c r="X255">
        <v>346.86</v>
      </c>
      <c r="Y255">
        <v>1.006904</v>
      </c>
      <c r="Z255">
        <v>2.6613340000000001</v>
      </c>
    </row>
    <row r="256" spans="1:26" x14ac:dyDescent="0.25">
      <c r="A256">
        <v>243</v>
      </c>
      <c r="B256">
        <f>A256*'Speed and degree'!$E$11-208-360</f>
        <v>-460.69119999999998</v>
      </c>
      <c r="C256">
        <v>1.0204894963001396</v>
      </c>
      <c r="D256">
        <v>2.6485494963001397</v>
      </c>
      <c r="F256">
        <v>115.02</v>
      </c>
      <c r="G256">
        <v>1.0023409999999999</v>
      </c>
      <c r="H256">
        <v>1.2774290000000001</v>
      </c>
      <c r="I256">
        <v>179.1</v>
      </c>
      <c r="J256">
        <v>1.0006090000000001</v>
      </c>
      <c r="K256">
        <v>2.2817060000000002</v>
      </c>
      <c r="L256">
        <f t="shared" si="6"/>
        <v>1.3565565950405986E-2</v>
      </c>
      <c r="M256">
        <f t="shared" si="7"/>
        <v>9.2710346897373438E-2</v>
      </c>
      <c r="O256">
        <v>181.83680000000004</v>
      </c>
      <c r="P256">
        <v>1.0143694963001397</v>
      </c>
      <c r="Q256">
        <v>2.5148594963001401</v>
      </c>
      <c r="X256">
        <v>347.04</v>
      </c>
      <c r="Y256">
        <v>1.006904</v>
      </c>
      <c r="Z256">
        <v>2.6607819999999998</v>
      </c>
    </row>
    <row r="257" spans="1:26" x14ac:dyDescent="0.25">
      <c r="A257">
        <v>244</v>
      </c>
      <c r="B257">
        <f>A257*'Speed and degree'!$E$11-208-360</f>
        <v>-460.24959999999999</v>
      </c>
      <c r="C257">
        <v>1.0231294963001398</v>
      </c>
      <c r="D257">
        <v>2.6851194963001399</v>
      </c>
      <c r="F257">
        <v>115.2</v>
      </c>
      <c r="G257">
        <v>1.0023260000000001</v>
      </c>
      <c r="H257">
        <v>1.278851</v>
      </c>
      <c r="I257">
        <v>179.46</v>
      </c>
      <c r="J257">
        <v>1.000623</v>
      </c>
      <c r="K257">
        <v>2.2918889999999998</v>
      </c>
      <c r="L257">
        <f t="shared" si="6"/>
        <v>1.5279736256006315E-2</v>
      </c>
      <c r="M257">
        <f t="shared" si="7"/>
        <v>9.2421649422207416E-2</v>
      </c>
      <c r="O257">
        <v>182.27840000000003</v>
      </c>
      <c r="P257">
        <v>1.0161494963001398</v>
      </c>
      <c r="Q257">
        <v>2.5252794963001399</v>
      </c>
      <c r="X257">
        <v>347.22</v>
      </c>
      <c r="Y257">
        <v>1.006904</v>
      </c>
      <c r="Z257">
        <v>2.6601249999999999</v>
      </c>
    </row>
    <row r="258" spans="1:26" x14ac:dyDescent="0.25">
      <c r="A258">
        <v>245</v>
      </c>
      <c r="B258">
        <f>A258*'Speed and degree'!$E$11-208-360</f>
        <v>-459.80799999999999</v>
      </c>
      <c r="C258">
        <v>1.0206794963001398</v>
      </c>
      <c r="D258">
        <v>2.72478949630014</v>
      </c>
      <c r="F258">
        <v>115.38</v>
      </c>
      <c r="G258">
        <v>1.00231</v>
      </c>
      <c r="H258">
        <v>1.2802789999999999</v>
      </c>
      <c r="I258">
        <v>180.18</v>
      </c>
      <c r="J258">
        <v>1.0006520000000001</v>
      </c>
      <c r="K258">
        <v>2.3125079999999998</v>
      </c>
      <c r="L258">
        <f t="shared" ref="L258:L321" si="8">SQRT((P258-J258)^2/P258^2)</f>
        <v>1.6499748988697906E-2</v>
      </c>
      <c r="M258">
        <f t="shared" ref="M258:M321" si="9">SQRT((Q258-K258)^2/Q258^2)</f>
        <v>8.9477565348685367E-2</v>
      </c>
      <c r="O258">
        <v>182.72000000000003</v>
      </c>
      <c r="P258">
        <v>1.0174394963001396</v>
      </c>
      <c r="Q258">
        <v>2.5397594963001398</v>
      </c>
      <c r="X258">
        <v>347.4</v>
      </c>
      <c r="Y258">
        <v>1.006904</v>
      </c>
      <c r="Z258">
        <v>2.6593650000000002</v>
      </c>
    </row>
    <row r="259" spans="1:26" x14ac:dyDescent="0.25">
      <c r="A259">
        <v>246</v>
      </c>
      <c r="B259">
        <f>A259*'Speed and degree'!$E$11-208-360</f>
        <v>-459.3664</v>
      </c>
      <c r="C259">
        <v>1.0199294963001397</v>
      </c>
      <c r="D259">
        <v>2.7630694963001394</v>
      </c>
      <c r="F259">
        <v>115.56</v>
      </c>
      <c r="G259">
        <v>1.0022949999999999</v>
      </c>
      <c r="H259">
        <v>1.281711</v>
      </c>
      <c r="I259">
        <v>180.54</v>
      </c>
      <c r="J259">
        <v>1.000667</v>
      </c>
      <c r="K259">
        <v>2.3229440000000001</v>
      </c>
      <c r="L259">
        <f t="shared" si="8"/>
        <v>1.7479655860889336E-2</v>
      </c>
      <c r="M259">
        <f t="shared" si="9"/>
        <v>9.0400437712604934E-2</v>
      </c>
      <c r="O259">
        <v>183.16160000000013</v>
      </c>
      <c r="P259">
        <v>1.0184694963001397</v>
      </c>
      <c r="Q259">
        <v>2.5538094963001399</v>
      </c>
      <c r="X259">
        <v>347.58</v>
      </c>
      <c r="Y259">
        <v>1.006904</v>
      </c>
      <c r="Z259">
        <v>2.6585039999999998</v>
      </c>
    </row>
    <row r="260" spans="1:26" x14ac:dyDescent="0.25">
      <c r="A260">
        <v>247</v>
      </c>
      <c r="B260">
        <f>A260*'Speed and degree'!$E$11-208-360</f>
        <v>-458.9248</v>
      </c>
      <c r="C260">
        <v>1.0191394963001397</v>
      </c>
      <c r="D260">
        <v>2.7856094963001397</v>
      </c>
      <c r="F260">
        <v>115.74</v>
      </c>
      <c r="G260">
        <v>1.0022790000000001</v>
      </c>
      <c r="H260">
        <v>1.283148</v>
      </c>
      <c r="I260">
        <v>180.9</v>
      </c>
      <c r="J260">
        <v>1.0006820000000001</v>
      </c>
      <c r="K260">
        <v>2.333466</v>
      </c>
      <c r="L260">
        <f t="shared" si="8"/>
        <v>2.0657382343984811E-2</v>
      </c>
      <c r="M260">
        <f t="shared" si="9"/>
        <v>9.1555664638374862E-2</v>
      </c>
      <c r="O260">
        <v>183.60320000000013</v>
      </c>
      <c r="P260">
        <v>1.0217894963001397</v>
      </c>
      <c r="Q260">
        <v>2.5686394963001398</v>
      </c>
      <c r="X260">
        <v>347.76</v>
      </c>
      <c r="Y260">
        <v>1.006904</v>
      </c>
      <c r="Z260">
        <v>2.657546</v>
      </c>
    </row>
    <row r="261" spans="1:26" x14ac:dyDescent="0.25">
      <c r="A261">
        <v>248</v>
      </c>
      <c r="B261">
        <f>A261*'Speed and degree'!$E$11-208-360</f>
        <v>-458.48320000000001</v>
      </c>
      <c r="C261">
        <v>1.0194894963001397</v>
      </c>
      <c r="D261">
        <v>2.7931394963001397</v>
      </c>
      <c r="F261">
        <v>115.92</v>
      </c>
      <c r="G261">
        <v>1.002264</v>
      </c>
      <c r="H261">
        <v>1.284591</v>
      </c>
      <c r="I261">
        <v>181.26</v>
      </c>
      <c r="J261">
        <v>1.0006969999999999</v>
      </c>
      <c r="K261">
        <v>2.3440759999999998</v>
      </c>
      <c r="L261">
        <f t="shared" si="8"/>
        <v>2.0268755149313693E-2</v>
      </c>
      <c r="M261">
        <f t="shared" si="9"/>
        <v>9.2312221554477936E-2</v>
      </c>
      <c r="O261">
        <v>184.04480000000012</v>
      </c>
      <c r="P261">
        <v>1.0213994963001398</v>
      </c>
      <c r="Q261">
        <v>2.5824694963001393</v>
      </c>
      <c r="X261">
        <v>347.94</v>
      </c>
      <c r="Y261">
        <v>1.006904</v>
      </c>
      <c r="Z261">
        <v>2.6564940000000004</v>
      </c>
    </row>
    <row r="262" spans="1:26" x14ac:dyDescent="0.25">
      <c r="A262">
        <v>249</v>
      </c>
      <c r="B262">
        <f>A262*'Speed and degree'!$E$11-208-360</f>
        <v>-458.04160000000002</v>
      </c>
      <c r="C262">
        <v>1.0215894963001397</v>
      </c>
      <c r="D262">
        <v>2.7864894963001401</v>
      </c>
      <c r="F262">
        <v>116.1</v>
      </c>
      <c r="G262">
        <v>1.002248</v>
      </c>
      <c r="H262">
        <v>1.286038</v>
      </c>
      <c r="I262">
        <v>181.62</v>
      </c>
      <c r="J262">
        <v>1.000712</v>
      </c>
      <c r="K262">
        <v>2.3547720000000001</v>
      </c>
      <c r="L262">
        <f t="shared" si="8"/>
        <v>2.1011266871630331E-2</v>
      </c>
      <c r="M262">
        <f t="shared" si="9"/>
        <v>9.3638514834528536E-2</v>
      </c>
      <c r="O262">
        <v>184.48640000000012</v>
      </c>
      <c r="P262">
        <v>1.0221894963001397</v>
      </c>
      <c r="Q262">
        <v>2.5980494963001401</v>
      </c>
      <c r="X262">
        <v>348.12</v>
      </c>
      <c r="Y262">
        <v>1.006904</v>
      </c>
      <c r="Z262">
        <v>2.6553500000000003</v>
      </c>
    </row>
    <row r="263" spans="1:26" x14ac:dyDescent="0.25">
      <c r="A263">
        <v>250</v>
      </c>
      <c r="B263">
        <f>A263*'Speed and degree'!$E$11-208-360</f>
        <v>-457.6</v>
      </c>
      <c r="C263">
        <v>1.0214194963001397</v>
      </c>
      <c r="D263">
        <v>2.7695794963001399</v>
      </c>
      <c r="F263">
        <v>116.28</v>
      </c>
      <c r="G263">
        <v>1.0022329999999999</v>
      </c>
      <c r="H263">
        <v>1.2874909999999999</v>
      </c>
      <c r="I263">
        <v>182.34</v>
      </c>
      <c r="J263">
        <v>1.0007470000000001</v>
      </c>
      <c r="K263">
        <v>2.3764270000000001</v>
      </c>
      <c r="L263">
        <f t="shared" si="8"/>
        <v>2.2067668704739817E-2</v>
      </c>
      <c r="M263">
        <f t="shared" si="9"/>
        <v>9.0104964348178121E-2</v>
      </c>
      <c r="O263">
        <v>184.92800000000011</v>
      </c>
      <c r="P263">
        <v>1.0233294963001398</v>
      </c>
      <c r="Q263">
        <v>2.6117594963001398</v>
      </c>
      <c r="X263">
        <v>348.3</v>
      </c>
      <c r="Y263">
        <v>1.006904</v>
      </c>
      <c r="Z263">
        <v>2.6541169999999998</v>
      </c>
    </row>
    <row r="264" spans="1:26" x14ac:dyDescent="0.25">
      <c r="A264">
        <v>251</v>
      </c>
      <c r="B264">
        <f>A264*'Speed and degree'!$E$11-208-360</f>
        <v>-457.15839999999997</v>
      </c>
      <c r="C264">
        <v>1.0221394963001398</v>
      </c>
      <c r="D264">
        <v>2.7471394963001394</v>
      </c>
      <c r="F264">
        <v>116.46</v>
      </c>
      <c r="G264">
        <v>1.0022169999999999</v>
      </c>
      <c r="H264">
        <v>1.288948</v>
      </c>
      <c r="I264">
        <v>182.7</v>
      </c>
      <c r="J264">
        <v>1.000767</v>
      </c>
      <c r="K264">
        <v>2.3873859999999998</v>
      </c>
      <c r="L264">
        <f t="shared" si="8"/>
        <v>2.4060411549545187E-2</v>
      </c>
      <c r="M264">
        <f t="shared" si="9"/>
        <v>9.0831159622141999E-2</v>
      </c>
      <c r="O264">
        <v>185.3696000000001</v>
      </c>
      <c r="P264">
        <v>1.0254394963001396</v>
      </c>
      <c r="Q264">
        <v>2.6258994963001401</v>
      </c>
      <c r="X264">
        <v>348.48</v>
      </c>
      <c r="Y264">
        <v>1.006904</v>
      </c>
      <c r="Z264">
        <v>2.6527970000000001</v>
      </c>
    </row>
    <row r="265" spans="1:26" x14ac:dyDescent="0.25">
      <c r="A265">
        <v>252</v>
      </c>
      <c r="B265">
        <f>A265*'Speed and degree'!$E$11-208-360</f>
        <v>-456.71679999999998</v>
      </c>
      <c r="C265">
        <v>1.0212494963001397</v>
      </c>
      <c r="D265">
        <v>2.7316094963001394</v>
      </c>
      <c r="F265">
        <v>116.64</v>
      </c>
      <c r="G265">
        <v>1.002202</v>
      </c>
      <c r="H265">
        <v>1.290411</v>
      </c>
      <c r="I265">
        <v>183.06</v>
      </c>
      <c r="J265">
        <v>1.0007869999999999</v>
      </c>
      <c r="K265">
        <v>2.3984360000000002</v>
      </c>
      <c r="L265">
        <f t="shared" si="8"/>
        <v>2.6120791974912346E-2</v>
      </c>
      <c r="M265">
        <f t="shared" si="9"/>
        <v>9.0926283709655553E-2</v>
      </c>
      <c r="O265">
        <v>185.8112000000001</v>
      </c>
      <c r="P265">
        <v>1.0276294963001398</v>
      </c>
      <c r="Q265">
        <v>2.6383294963001394</v>
      </c>
      <c r="X265">
        <v>348.66</v>
      </c>
      <c r="Y265">
        <v>1.006904</v>
      </c>
      <c r="Z265">
        <v>2.6513930000000001</v>
      </c>
    </row>
    <row r="266" spans="1:26" x14ac:dyDescent="0.25">
      <c r="A266">
        <v>253</v>
      </c>
      <c r="B266">
        <f>A266*'Speed and degree'!$E$11-208-360</f>
        <v>-456.27519999999998</v>
      </c>
      <c r="C266">
        <v>1.0242894963001397</v>
      </c>
      <c r="D266">
        <v>2.7160794963001393</v>
      </c>
      <c r="F266">
        <v>116.82</v>
      </c>
      <c r="G266">
        <v>1.002186</v>
      </c>
      <c r="H266">
        <v>1.2918780000000001</v>
      </c>
      <c r="I266">
        <v>183.42</v>
      </c>
      <c r="J266">
        <v>1.0008049999999999</v>
      </c>
      <c r="K266">
        <v>2.4095789999999999</v>
      </c>
      <c r="L266">
        <f t="shared" si="8"/>
        <v>2.710681541945487E-2</v>
      </c>
      <c r="M266">
        <f t="shared" si="9"/>
        <v>9.2036996589518569E-2</v>
      </c>
      <c r="O266">
        <v>186.25280000000009</v>
      </c>
      <c r="P266">
        <v>1.0286894963001398</v>
      </c>
      <c r="Q266">
        <v>2.6538294963001396</v>
      </c>
      <c r="X266">
        <v>348.84</v>
      </c>
      <c r="Y266">
        <v>1.006904</v>
      </c>
      <c r="Z266">
        <v>2.6499079999999999</v>
      </c>
    </row>
    <row r="267" spans="1:26" x14ac:dyDescent="0.25">
      <c r="A267">
        <v>254</v>
      </c>
      <c r="B267">
        <f>A267*'Speed and degree'!$E$11-208-360</f>
        <v>-455.83359999999999</v>
      </c>
      <c r="C267">
        <v>1.0222694963001397</v>
      </c>
      <c r="D267">
        <v>2.71657949630014</v>
      </c>
      <c r="F267">
        <v>117</v>
      </c>
      <c r="G267">
        <v>1.0021709999999999</v>
      </c>
      <c r="H267">
        <v>1.2933510000000001</v>
      </c>
      <c r="I267">
        <v>183.78</v>
      </c>
      <c r="J267">
        <v>1.0008240000000002</v>
      </c>
      <c r="K267">
        <v>2.420814</v>
      </c>
      <c r="L267">
        <f t="shared" si="8"/>
        <v>2.6586824708138255E-2</v>
      </c>
      <c r="M267">
        <f t="shared" si="9"/>
        <v>9.3718264981755589E-2</v>
      </c>
      <c r="O267">
        <v>186.69440000000009</v>
      </c>
      <c r="P267">
        <v>1.0281594963001397</v>
      </c>
      <c r="Q267">
        <v>2.6711494963001394</v>
      </c>
      <c r="X267">
        <v>349.02</v>
      </c>
      <c r="Y267">
        <v>1.006904</v>
      </c>
      <c r="Z267">
        <v>2.6483449999999999</v>
      </c>
    </row>
    <row r="268" spans="1:26" x14ac:dyDescent="0.25">
      <c r="A268">
        <v>255</v>
      </c>
      <c r="B268">
        <f>A268*'Speed and degree'!$E$11-208-360</f>
        <v>-455.392</v>
      </c>
      <c r="C268">
        <v>1.0257194963001397</v>
      </c>
      <c r="D268">
        <v>2.7176994963001393</v>
      </c>
      <c r="F268">
        <v>117.18</v>
      </c>
      <c r="G268">
        <v>1.002156</v>
      </c>
      <c r="H268">
        <v>1.294829</v>
      </c>
      <c r="I268">
        <v>184.5</v>
      </c>
      <c r="J268">
        <v>1.000861</v>
      </c>
      <c r="K268">
        <v>2.443568</v>
      </c>
      <c r="L268">
        <f t="shared" si="8"/>
        <v>3.0031992467170695E-2</v>
      </c>
      <c r="M268">
        <f t="shared" si="9"/>
        <v>8.8791929322149563E-2</v>
      </c>
      <c r="O268">
        <v>187.13600000000008</v>
      </c>
      <c r="P268">
        <v>1.0318494963001397</v>
      </c>
      <c r="Q268">
        <v>2.6816794963001396</v>
      </c>
      <c r="X268">
        <v>349.2</v>
      </c>
      <c r="Y268">
        <v>1.006904</v>
      </c>
      <c r="Z268">
        <v>2.646706</v>
      </c>
    </row>
    <row r="269" spans="1:26" x14ac:dyDescent="0.25">
      <c r="A269">
        <v>256</v>
      </c>
      <c r="B269">
        <f>A269*'Speed and degree'!$E$11-208-360</f>
        <v>-454.9504</v>
      </c>
      <c r="C269">
        <v>1.0235194963001397</v>
      </c>
      <c r="D269">
        <v>2.7360294963001399</v>
      </c>
      <c r="F269">
        <v>117.36</v>
      </c>
      <c r="G269">
        <v>1.0021409999999999</v>
      </c>
      <c r="H269">
        <v>1.2963120000000001</v>
      </c>
      <c r="I269">
        <v>184.86</v>
      </c>
      <c r="J269">
        <v>1.0008790000000001</v>
      </c>
      <c r="K269">
        <v>2.4550879999999999</v>
      </c>
      <c r="L269">
        <f t="shared" si="8"/>
        <v>3.0474951712002454E-2</v>
      </c>
      <c r="M269">
        <f t="shared" si="9"/>
        <v>9.0862868573411304E-2</v>
      </c>
      <c r="O269">
        <v>187.57760000000007</v>
      </c>
      <c r="P269">
        <v>1.0323394963001398</v>
      </c>
      <c r="Q269">
        <v>2.70045949630014</v>
      </c>
      <c r="X269">
        <v>349.38</v>
      </c>
      <c r="Y269">
        <v>1.006904</v>
      </c>
      <c r="Z269">
        <v>2.6450009999999997</v>
      </c>
    </row>
    <row r="270" spans="1:26" x14ac:dyDescent="0.25">
      <c r="A270">
        <v>257</v>
      </c>
      <c r="B270">
        <f>A270*'Speed and degree'!$E$11-208-360</f>
        <v>-454.50880000000001</v>
      </c>
      <c r="C270">
        <v>1.0271594963001398</v>
      </c>
      <c r="D270">
        <v>2.7481994963001402</v>
      </c>
      <c r="F270">
        <v>117.54</v>
      </c>
      <c r="G270">
        <v>1.0021250000000002</v>
      </c>
      <c r="H270">
        <v>1.2978000000000001</v>
      </c>
      <c r="I270">
        <v>185.22</v>
      </c>
      <c r="J270">
        <v>1.0008980000000001</v>
      </c>
      <c r="K270">
        <v>2.4667050000000001</v>
      </c>
      <c r="L270">
        <f t="shared" si="8"/>
        <v>3.1338564653695306E-2</v>
      </c>
      <c r="M270">
        <f t="shared" si="9"/>
        <v>9.1489679012444439E-2</v>
      </c>
      <c r="O270">
        <v>188.01920000000007</v>
      </c>
      <c r="P270">
        <v>1.0332794963001397</v>
      </c>
      <c r="Q270">
        <v>2.7151094963001396</v>
      </c>
      <c r="X270">
        <v>349.56</v>
      </c>
      <c r="Y270">
        <v>1.006904</v>
      </c>
      <c r="Z270">
        <v>2.6432500000000001</v>
      </c>
    </row>
    <row r="271" spans="1:26" x14ac:dyDescent="0.25">
      <c r="A271">
        <v>258</v>
      </c>
      <c r="B271">
        <f>A271*'Speed and degree'!$E$11-208-360</f>
        <v>-454.06719999999996</v>
      </c>
      <c r="C271">
        <v>1.0251194963001398</v>
      </c>
      <c r="D271">
        <v>2.7673994963001398</v>
      </c>
      <c r="F271">
        <v>117.72</v>
      </c>
      <c r="G271">
        <v>1.0021100000000001</v>
      </c>
      <c r="H271">
        <v>1.299293</v>
      </c>
      <c r="I271">
        <v>185.58</v>
      </c>
      <c r="J271">
        <v>1.0009170000000001</v>
      </c>
      <c r="K271">
        <v>2.478421</v>
      </c>
      <c r="L271">
        <f t="shared" si="8"/>
        <v>3.0250267926052146E-2</v>
      </c>
      <c r="M271">
        <f t="shared" si="9"/>
        <v>9.2196541094938467E-2</v>
      </c>
      <c r="O271">
        <v>188.46080000000006</v>
      </c>
      <c r="P271">
        <v>1.0321394963001398</v>
      </c>
      <c r="Q271">
        <v>2.7301294963001395</v>
      </c>
      <c r="X271">
        <v>349.74</v>
      </c>
      <c r="Y271">
        <v>1.006904</v>
      </c>
      <c r="Z271">
        <v>2.641432</v>
      </c>
    </row>
    <row r="272" spans="1:26" x14ac:dyDescent="0.25">
      <c r="A272">
        <v>259</v>
      </c>
      <c r="B272">
        <f>A272*'Speed and degree'!$E$11-208-360</f>
        <v>-453.62559999999996</v>
      </c>
      <c r="C272">
        <v>1.0284194963001398</v>
      </c>
      <c r="D272">
        <v>2.7692194963001393</v>
      </c>
      <c r="F272">
        <v>117.9</v>
      </c>
      <c r="G272">
        <v>1.002095</v>
      </c>
      <c r="H272">
        <v>1.300791</v>
      </c>
      <c r="I272">
        <v>185.94</v>
      </c>
      <c r="J272">
        <v>1.000936</v>
      </c>
      <c r="K272">
        <v>2.4902350000000002</v>
      </c>
      <c r="L272">
        <f t="shared" si="8"/>
        <v>3.2724693451452604E-2</v>
      </c>
      <c r="M272">
        <f t="shared" si="9"/>
        <v>9.2125771603313936E-2</v>
      </c>
      <c r="O272">
        <v>188.90240000000006</v>
      </c>
      <c r="P272">
        <v>1.0347994963001397</v>
      </c>
      <c r="Q272">
        <v>2.7429294963001398</v>
      </c>
      <c r="X272">
        <v>349.92</v>
      </c>
      <c r="Y272">
        <v>1.006904</v>
      </c>
      <c r="Z272">
        <v>2.6395490000000001</v>
      </c>
    </row>
    <row r="273" spans="1:26" x14ac:dyDescent="0.25">
      <c r="A273">
        <v>260</v>
      </c>
      <c r="B273">
        <f>A273*'Speed and degree'!$E$11-208-360</f>
        <v>-453.18399999999997</v>
      </c>
      <c r="C273">
        <v>1.0236494963001397</v>
      </c>
      <c r="D273">
        <v>2.7818394963001394</v>
      </c>
      <c r="F273">
        <v>118.08</v>
      </c>
      <c r="G273">
        <v>1.0020800000000001</v>
      </c>
      <c r="H273">
        <v>1.302295</v>
      </c>
      <c r="I273">
        <v>186.66</v>
      </c>
      <c r="J273">
        <v>1.0009749999999999</v>
      </c>
      <c r="K273">
        <v>2.5141650000000002</v>
      </c>
      <c r="L273">
        <f t="shared" si="8"/>
        <v>3.2210030575880677E-2</v>
      </c>
      <c r="M273">
        <f t="shared" si="9"/>
        <v>8.8865810820487195E-2</v>
      </c>
      <c r="O273">
        <v>189.34400000000005</v>
      </c>
      <c r="P273">
        <v>1.0342894963001397</v>
      </c>
      <c r="Q273">
        <v>2.7593794963001397</v>
      </c>
      <c r="X273">
        <v>350.1</v>
      </c>
      <c r="Y273">
        <v>1.006904</v>
      </c>
      <c r="Z273">
        <v>2.6376049999999998</v>
      </c>
    </row>
    <row r="274" spans="1:26" x14ac:dyDescent="0.25">
      <c r="A274">
        <v>261</v>
      </c>
      <c r="B274">
        <f>A274*'Speed and degree'!$E$11-208-360</f>
        <v>-452.74239999999998</v>
      </c>
      <c r="C274">
        <v>1.0301894963001397</v>
      </c>
      <c r="D274">
        <v>2.7683294963001401</v>
      </c>
      <c r="F274">
        <v>118.26</v>
      </c>
      <c r="G274">
        <v>1.002065</v>
      </c>
      <c r="H274">
        <v>1.3038040000000002</v>
      </c>
      <c r="I274">
        <v>187.02</v>
      </c>
      <c r="J274">
        <v>1.0009950000000001</v>
      </c>
      <c r="K274">
        <v>2.5262820000000001</v>
      </c>
      <c r="L274">
        <f t="shared" si="8"/>
        <v>3.2237477558783992E-2</v>
      </c>
      <c r="M274">
        <f t="shared" si="9"/>
        <v>8.9916545956990557E-2</v>
      </c>
      <c r="O274">
        <v>189.78560000000004</v>
      </c>
      <c r="P274">
        <v>1.0343394963001398</v>
      </c>
      <c r="Q274">
        <v>2.7758794963001394</v>
      </c>
      <c r="X274">
        <v>350.28</v>
      </c>
      <c r="Y274">
        <v>1.006904</v>
      </c>
      <c r="Z274">
        <v>2.635602</v>
      </c>
    </row>
    <row r="275" spans="1:26" x14ac:dyDescent="0.25">
      <c r="A275">
        <v>262</v>
      </c>
      <c r="B275">
        <f>A275*'Speed and degree'!$E$11-208-360</f>
        <v>-452.30079999999998</v>
      </c>
      <c r="C275">
        <v>1.0218794963001396</v>
      </c>
      <c r="D275">
        <v>2.7792794963001395</v>
      </c>
      <c r="F275">
        <v>118.44</v>
      </c>
      <c r="G275">
        <v>1.002049</v>
      </c>
      <c r="H275">
        <v>1.305318</v>
      </c>
      <c r="I275">
        <v>187.38</v>
      </c>
      <c r="J275">
        <v>1.001015</v>
      </c>
      <c r="K275">
        <v>2.538503</v>
      </c>
      <c r="L275">
        <f t="shared" si="8"/>
        <v>3.2648350159556534E-2</v>
      </c>
      <c r="M275">
        <f t="shared" si="9"/>
        <v>9.0800403305237781E-2</v>
      </c>
      <c r="O275">
        <v>190.22720000000004</v>
      </c>
      <c r="P275">
        <v>1.0347994963001397</v>
      </c>
      <c r="Q275">
        <v>2.7920194963001395</v>
      </c>
      <c r="X275">
        <v>350.46</v>
      </c>
      <c r="Y275">
        <v>1.0069049999999999</v>
      </c>
      <c r="Z275">
        <v>2.6335430000000004</v>
      </c>
    </row>
    <row r="276" spans="1:26" x14ac:dyDescent="0.25">
      <c r="A276">
        <v>263</v>
      </c>
      <c r="B276">
        <f>A276*'Speed and degree'!$E$11-208-360</f>
        <v>-451.85919999999999</v>
      </c>
      <c r="C276">
        <v>1.0343994963001397</v>
      </c>
      <c r="D276">
        <v>2.7480494963001396</v>
      </c>
      <c r="F276">
        <v>118.62</v>
      </c>
      <c r="G276">
        <v>1.0020340000000001</v>
      </c>
      <c r="H276">
        <v>1.3068369999999998</v>
      </c>
      <c r="I276">
        <v>187.74</v>
      </c>
      <c r="J276">
        <v>1.001036</v>
      </c>
      <c r="K276">
        <v>2.5508280000000001</v>
      </c>
      <c r="L276">
        <f t="shared" si="8"/>
        <v>3.3328678564811358E-2</v>
      </c>
      <c r="M276">
        <f t="shared" si="9"/>
        <v>9.0996137858185028E-2</v>
      </c>
      <c r="O276">
        <v>190.66880000000003</v>
      </c>
      <c r="P276">
        <v>1.0355494963001397</v>
      </c>
      <c r="Q276">
        <v>2.8061794963001399</v>
      </c>
      <c r="X276">
        <v>350.64</v>
      </c>
      <c r="Y276">
        <v>1.0069049999999999</v>
      </c>
      <c r="Z276">
        <v>2.6314310000000001</v>
      </c>
    </row>
    <row r="277" spans="1:26" x14ac:dyDescent="0.25">
      <c r="A277">
        <v>264</v>
      </c>
      <c r="B277">
        <f>A277*'Speed and degree'!$E$11-208-360</f>
        <v>-451.41759999999999</v>
      </c>
      <c r="C277">
        <v>1.0236694963001398</v>
      </c>
      <c r="D277">
        <v>2.7608994963001399</v>
      </c>
      <c r="F277">
        <v>118.8</v>
      </c>
      <c r="G277">
        <v>1.002019</v>
      </c>
      <c r="H277">
        <v>1.3083609999999999</v>
      </c>
      <c r="I277">
        <v>188.1</v>
      </c>
      <c r="J277">
        <v>1.0010559999999999</v>
      </c>
      <c r="K277">
        <v>2.5632580000000003</v>
      </c>
      <c r="L277">
        <f t="shared" si="8"/>
        <v>3.4930939173084687E-2</v>
      </c>
      <c r="M277">
        <f t="shared" si="9"/>
        <v>9.2246999640526406E-2</v>
      </c>
      <c r="O277">
        <v>191.11040000000003</v>
      </c>
      <c r="P277">
        <v>1.0372894963001398</v>
      </c>
      <c r="Q277">
        <v>2.8237394963001394</v>
      </c>
      <c r="X277">
        <v>350.82</v>
      </c>
      <c r="Y277">
        <v>1.0069049999999999</v>
      </c>
      <c r="Z277">
        <v>2.6292689999999999</v>
      </c>
    </row>
    <row r="278" spans="1:26" x14ac:dyDescent="0.25">
      <c r="A278">
        <v>265</v>
      </c>
      <c r="B278">
        <f>A278*'Speed and degree'!$E$11-208-360</f>
        <v>-450.976</v>
      </c>
      <c r="C278">
        <v>1.0353894963001398</v>
      </c>
      <c r="D278">
        <v>2.7382494963001394</v>
      </c>
      <c r="F278">
        <v>118.98</v>
      </c>
      <c r="G278">
        <v>1.0020040000000001</v>
      </c>
      <c r="H278">
        <v>1.3098910000000001</v>
      </c>
      <c r="I278">
        <v>188.82</v>
      </c>
      <c r="J278">
        <v>1.001099</v>
      </c>
      <c r="K278">
        <v>2.5884390000000002</v>
      </c>
      <c r="L278">
        <f t="shared" si="8"/>
        <v>3.501972560998886E-2</v>
      </c>
      <c r="M278">
        <f t="shared" si="9"/>
        <v>8.7806787612209669E-2</v>
      </c>
      <c r="O278">
        <v>191.55200000000013</v>
      </c>
      <c r="P278">
        <v>1.0374294963001398</v>
      </c>
      <c r="Q278">
        <v>2.8375994963001396</v>
      </c>
      <c r="X278">
        <v>351</v>
      </c>
      <c r="Y278">
        <v>1.0069049999999999</v>
      </c>
      <c r="Z278">
        <v>2.6270600000000002</v>
      </c>
    </row>
    <row r="279" spans="1:26" x14ac:dyDescent="0.25">
      <c r="A279">
        <v>266</v>
      </c>
      <c r="B279">
        <f>A279*'Speed and degree'!$E$11-208-360</f>
        <v>-450.53440000000001</v>
      </c>
      <c r="C279">
        <v>1.0180394963001398</v>
      </c>
      <c r="D279">
        <v>2.7643094963001396</v>
      </c>
      <c r="F279">
        <v>119.16</v>
      </c>
      <c r="G279">
        <v>1.001989</v>
      </c>
      <c r="H279">
        <v>1.311426</v>
      </c>
      <c r="I279">
        <v>189.18</v>
      </c>
      <c r="J279">
        <v>1.0011209999999999</v>
      </c>
      <c r="K279">
        <v>2.6011919999999997</v>
      </c>
      <c r="L279">
        <f t="shared" si="8"/>
        <v>3.3843709500392304E-2</v>
      </c>
      <c r="M279">
        <f t="shared" si="9"/>
        <v>8.881633389973001E-2</v>
      </c>
      <c r="O279">
        <v>191.99360000000013</v>
      </c>
      <c r="P279">
        <v>1.0361894963001397</v>
      </c>
      <c r="Q279">
        <v>2.85473949630014</v>
      </c>
      <c r="X279">
        <v>351.18</v>
      </c>
      <c r="Y279">
        <v>1.0069049999999999</v>
      </c>
      <c r="Z279">
        <v>2.6248070000000001</v>
      </c>
    </row>
    <row r="280" spans="1:26" x14ac:dyDescent="0.25">
      <c r="A280">
        <v>267</v>
      </c>
      <c r="B280">
        <f>A280*'Speed and degree'!$E$11-208-360</f>
        <v>-450.09280000000001</v>
      </c>
      <c r="C280">
        <v>1.0405594963001397</v>
      </c>
      <c r="D280">
        <v>2.7275194963001397</v>
      </c>
      <c r="F280">
        <v>119.34</v>
      </c>
      <c r="G280">
        <v>1.0019739999999999</v>
      </c>
      <c r="H280">
        <v>1.3129660000000001</v>
      </c>
      <c r="I280">
        <v>189.54</v>
      </c>
      <c r="J280">
        <v>1.0011429999999999</v>
      </c>
      <c r="K280">
        <v>2.6140539999999999</v>
      </c>
      <c r="L280">
        <f t="shared" si="8"/>
        <v>3.638915696554517E-2</v>
      </c>
      <c r="M280">
        <f t="shared" si="9"/>
        <v>8.8566715913901126E-2</v>
      </c>
      <c r="O280">
        <v>192.43520000000012</v>
      </c>
      <c r="P280">
        <v>1.0389494963001398</v>
      </c>
      <c r="Q280">
        <v>2.8680694963001399</v>
      </c>
      <c r="X280">
        <v>351.36</v>
      </c>
      <c r="Y280">
        <v>1.0069049999999999</v>
      </c>
      <c r="Z280">
        <v>2.6225130000000001</v>
      </c>
    </row>
    <row r="281" spans="1:26" x14ac:dyDescent="0.25">
      <c r="A281">
        <v>268</v>
      </c>
      <c r="B281">
        <f>A281*'Speed and degree'!$E$11-208-360</f>
        <v>-449.65120000000002</v>
      </c>
      <c r="C281">
        <v>1.0105494963001398</v>
      </c>
      <c r="D281">
        <v>2.77975949630014</v>
      </c>
      <c r="F281">
        <v>119.52</v>
      </c>
      <c r="G281">
        <v>1.001959</v>
      </c>
      <c r="H281">
        <v>1.3145119999999999</v>
      </c>
      <c r="I281">
        <v>189.9</v>
      </c>
      <c r="J281">
        <v>1.0011650000000001</v>
      </c>
      <c r="K281">
        <v>2.6270280000000001</v>
      </c>
      <c r="L281">
        <f t="shared" si="8"/>
        <v>3.4351080849142838E-2</v>
      </c>
      <c r="M281">
        <f t="shared" si="9"/>
        <v>8.9623322801931832E-2</v>
      </c>
      <c r="O281">
        <v>192.87680000000012</v>
      </c>
      <c r="P281">
        <v>1.0367794963001398</v>
      </c>
      <c r="Q281">
        <v>2.8856494963001396</v>
      </c>
      <c r="X281">
        <v>351.54</v>
      </c>
      <c r="Y281">
        <v>1.0069049999999999</v>
      </c>
      <c r="Z281">
        <v>2.6201789999999998</v>
      </c>
    </row>
    <row r="282" spans="1:26" x14ac:dyDescent="0.25">
      <c r="A282">
        <v>269</v>
      </c>
      <c r="B282">
        <f>A282*'Speed and degree'!$E$11-208-360</f>
        <v>-449.20959999999997</v>
      </c>
      <c r="C282">
        <v>1.1047094963001398</v>
      </c>
      <c r="D282">
        <v>2.6356194963001398</v>
      </c>
      <c r="F282">
        <v>119.7</v>
      </c>
      <c r="G282">
        <v>1.0019450000000001</v>
      </c>
      <c r="H282">
        <v>1.3160620000000001</v>
      </c>
      <c r="I282">
        <v>190.26</v>
      </c>
      <c r="J282">
        <v>1.001188</v>
      </c>
      <c r="K282">
        <v>2.6401139999999996</v>
      </c>
      <c r="L282">
        <f t="shared" si="8"/>
        <v>3.4226430339440637E-2</v>
      </c>
      <c r="M282">
        <f t="shared" si="9"/>
        <v>9.0600364410786671E-2</v>
      </c>
      <c r="O282">
        <v>193.31840000000011</v>
      </c>
      <c r="P282">
        <v>1.0366694963001397</v>
      </c>
      <c r="Q282">
        <v>2.90313949630014</v>
      </c>
      <c r="X282">
        <v>351.72</v>
      </c>
      <c r="Y282">
        <v>1.0069049999999999</v>
      </c>
      <c r="Z282">
        <v>2.6178089999999998</v>
      </c>
    </row>
    <row r="283" spans="1:26" x14ac:dyDescent="0.25">
      <c r="A283">
        <v>270</v>
      </c>
      <c r="B283">
        <f>A283*'Speed and degree'!$E$11-208-360</f>
        <v>-448.76799999999997</v>
      </c>
      <c r="C283">
        <v>1.0023094963001398</v>
      </c>
      <c r="D283">
        <v>2.7848394963001395</v>
      </c>
      <c r="F283">
        <v>119.88</v>
      </c>
      <c r="G283">
        <v>1.00193</v>
      </c>
      <c r="H283">
        <v>1.3176189999999999</v>
      </c>
      <c r="I283">
        <v>190.98</v>
      </c>
      <c r="J283">
        <v>1.001234</v>
      </c>
      <c r="K283">
        <v>2.6666269999999996</v>
      </c>
      <c r="L283">
        <f t="shared" si="8"/>
        <v>3.2642376709725814E-2</v>
      </c>
      <c r="M283">
        <f t="shared" si="9"/>
        <v>8.6849598509124479E-2</v>
      </c>
      <c r="O283">
        <v>193.7600000000001</v>
      </c>
      <c r="P283">
        <v>1.0350194963001398</v>
      </c>
      <c r="Q283">
        <v>2.9202494963001397</v>
      </c>
      <c r="X283">
        <v>351.9</v>
      </c>
      <c r="Y283">
        <v>1.0069049999999999</v>
      </c>
      <c r="Z283">
        <v>2.615405</v>
      </c>
    </row>
    <row r="284" spans="1:26" x14ac:dyDescent="0.25">
      <c r="A284">
        <v>271</v>
      </c>
      <c r="B284">
        <f>A284*'Speed and degree'!$E$11-208-360</f>
        <v>-448.32639999999998</v>
      </c>
      <c r="C284">
        <v>1.0393094963001397</v>
      </c>
      <c r="D284">
        <v>2.7139694963001402</v>
      </c>
      <c r="F284">
        <v>120.06</v>
      </c>
      <c r="G284">
        <v>1.0019150000000001</v>
      </c>
      <c r="H284">
        <v>1.31918</v>
      </c>
      <c r="I284">
        <v>191.34</v>
      </c>
      <c r="J284">
        <v>1.001258</v>
      </c>
      <c r="K284">
        <v>2.6800569999999997</v>
      </c>
      <c r="L284">
        <f t="shared" si="8"/>
        <v>3.4661750040260286E-2</v>
      </c>
      <c r="M284">
        <f t="shared" si="9"/>
        <v>8.7130360503460721E-2</v>
      </c>
      <c r="O284">
        <v>194.2016000000001</v>
      </c>
      <c r="P284">
        <v>1.0372094963001397</v>
      </c>
      <c r="Q284">
        <v>2.9358594963001394</v>
      </c>
      <c r="X284">
        <v>352.08</v>
      </c>
      <c r="Y284">
        <v>1.0069049999999999</v>
      </c>
      <c r="Z284">
        <v>2.6129709999999999</v>
      </c>
    </row>
    <row r="285" spans="1:26" x14ac:dyDescent="0.25">
      <c r="A285">
        <v>272</v>
      </c>
      <c r="B285">
        <f>A285*'Speed and degree'!$E$11-208-360</f>
        <v>-447.88479999999998</v>
      </c>
      <c r="C285">
        <v>0.94282949630013979</v>
      </c>
      <c r="D285">
        <v>2.9141594963001394</v>
      </c>
      <c r="F285">
        <v>120.24</v>
      </c>
      <c r="G285">
        <v>1.0019</v>
      </c>
      <c r="H285">
        <v>1.3207470000000001</v>
      </c>
      <c r="I285">
        <v>191.7</v>
      </c>
      <c r="J285">
        <v>1.0012810000000001</v>
      </c>
      <c r="K285">
        <v>2.6936040000000001</v>
      </c>
      <c r="L285">
        <f t="shared" si="8"/>
        <v>3.3838484435354491E-2</v>
      </c>
      <c r="M285">
        <f t="shared" si="9"/>
        <v>8.6851834038713355E-2</v>
      </c>
      <c r="O285">
        <v>194.64320000000009</v>
      </c>
      <c r="P285">
        <v>1.0363494963001398</v>
      </c>
      <c r="Q285">
        <v>2.9497994963001402</v>
      </c>
      <c r="X285">
        <v>352.26</v>
      </c>
      <c r="Y285">
        <v>1.0069049999999999</v>
      </c>
      <c r="Z285">
        <v>2.610509</v>
      </c>
    </row>
    <row r="286" spans="1:26" x14ac:dyDescent="0.25">
      <c r="A286">
        <v>273</v>
      </c>
      <c r="B286">
        <f>A286*'Speed and degree'!$E$11-208-360</f>
        <v>-447.44319999999999</v>
      </c>
      <c r="C286">
        <v>0.94532949630013974</v>
      </c>
      <c r="D286">
        <v>2.8960994963001401</v>
      </c>
      <c r="F286">
        <v>120.42</v>
      </c>
      <c r="G286">
        <v>1.0018850000000001</v>
      </c>
      <c r="H286">
        <v>1.3223199999999999</v>
      </c>
      <c r="I286">
        <v>192.06</v>
      </c>
      <c r="J286">
        <v>1.001306</v>
      </c>
      <c r="K286">
        <v>2.7072680000000005</v>
      </c>
      <c r="L286">
        <f t="shared" si="8"/>
        <v>3.244193784896731E-2</v>
      </c>
      <c r="M286">
        <f t="shared" si="9"/>
        <v>8.8053418080363863E-2</v>
      </c>
      <c r="O286">
        <v>195.08480000000009</v>
      </c>
      <c r="P286">
        <v>1.0348794963001398</v>
      </c>
      <c r="Q286">
        <v>2.9686694963001399</v>
      </c>
      <c r="X286">
        <v>352.44</v>
      </c>
      <c r="Y286">
        <v>1.0069049999999999</v>
      </c>
      <c r="Z286">
        <v>2.6080220000000001</v>
      </c>
    </row>
    <row r="287" spans="1:26" x14ac:dyDescent="0.25">
      <c r="A287">
        <v>274</v>
      </c>
      <c r="B287">
        <f>A287*'Speed and degree'!$E$11-208-360</f>
        <v>-447.0016</v>
      </c>
      <c r="C287">
        <v>1.0877794963001397</v>
      </c>
      <c r="D287">
        <v>2.6429194963001397</v>
      </c>
      <c r="F287">
        <v>120.6</v>
      </c>
      <c r="G287">
        <v>1.001871</v>
      </c>
      <c r="H287">
        <v>1.3238970000000001</v>
      </c>
      <c r="I287">
        <v>192.42</v>
      </c>
      <c r="J287">
        <v>1.0013300000000001</v>
      </c>
      <c r="K287">
        <v>2.7210529999999999</v>
      </c>
      <c r="L287">
        <f t="shared" si="8"/>
        <v>3.2128819203554537E-2</v>
      </c>
      <c r="M287">
        <f t="shared" si="9"/>
        <v>8.8930960033834522E-2</v>
      </c>
      <c r="O287">
        <v>195.52640000000008</v>
      </c>
      <c r="P287">
        <v>1.0345694963001397</v>
      </c>
      <c r="Q287">
        <v>2.98665949630014</v>
      </c>
      <c r="X287">
        <v>352.62</v>
      </c>
      <c r="Y287">
        <v>1.0069049999999999</v>
      </c>
      <c r="Z287">
        <v>2.6055130000000002</v>
      </c>
    </row>
    <row r="288" spans="1:26" x14ac:dyDescent="0.25">
      <c r="A288">
        <v>275</v>
      </c>
      <c r="B288">
        <f>A288*'Speed and degree'!$E$11-208-360</f>
        <v>-446.56</v>
      </c>
      <c r="C288">
        <v>1.0149794963001397</v>
      </c>
      <c r="D288">
        <v>2.7595694963001396</v>
      </c>
      <c r="F288">
        <v>120.78</v>
      </c>
      <c r="G288">
        <v>1.0018559999999999</v>
      </c>
      <c r="H288">
        <v>1.3254810000000001</v>
      </c>
      <c r="I288">
        <v>193.14</v>
      </c>
      <c r="J288">
        <v>1.0013800000000002</v>
      </c>
      <c r="K288">
        <v>2.7489859999999999</v>
      </c>
      <c r="L288">
        <f t="shared" si="8"/>
        <v>3.2819031864357709E-2</v>
      </c>
      <c r="M288">
        <f t="shared" si="9"/>
        <v>8.3811661717224095E-2</v>
      </c>
      <c r="O288">
        <v>195.96800000000007</v>
      </c>
      <c r="P288">
        <v>1.0353594963001398</v>
      </c>
      <c r="Q288">
        <v>3.0004594963001399</v>
      </c>
      <c r="X288">
        <v>352.8</v>
      </c>
      <c r="Y288">
        <v>1.0069060000000001</v>
      </c>
      <c r="Z288">
        <v>2.6029840000000002</v>
      </c>
    </row>
    <row r="289" spans="1:26" x14ac:dyDescent="0.25">
      <c r="A289">
        <v>276</v>
      </c>
      <c r="B289">
        <f>A289*'Speed and degree'!$E$11-208-360</f>
        <v>-446.11839999999995</v>
      </c>
      <c r="C289">
        <v>1.0383194963001396</v>
      </c>
      <c r="D289">
        <v>2.7141194963001398</v>
      </c>
      <c r="F289">
        <v>120.96</v>
      </c>
      <c r="G289">
        <v>1.001841</v>
      </c>
      <c r="H289">
        <v>1.3270689999999998</v>
      </c>
      <c r="I289">
        <v>193.5</v>
      </c>
      <c r="J289">
        <v>1.0014050000000001</v>
      </c>
      <c r="K289">
        <v>2.7631360000000003</v>
      </c>
      <c r="L289">
        <f t="shared" si="8"/>
        <v>3.1251039499747287E-2</v>
      </c>
      <c r="M289">
        <f t="shared" si="9"/>
        <v>8.3658399694522767E-2</v>
      </c>
      <c r="O289">
        <v>196.40960000000007</v>
      </c>
      <c r="P289">
        <v>1.0337094963001396</v>
      </c>
      <c r="Q289">
        <v>3.01539949630014</v>
      </c>
      <c r="X289">
        <v>352.98</v>
      </c>
      <c r="Y289">
        <v>1.0069060000000001</v>
      </c>
      <c r="Z289">
        <v>2.6004369999999999</v>
      </c>
    </row>
    <row r="290" spans="1:26" x14ac:dyDescent="0.25">
      <c r="A290">
        <v>277</v>
      </c>
      <c r="B290">
        <f>A290*'Speed and degree'!$E$11-208-360</f>
        <v>-445.67679999999996</v>
      </c>
      <c r="C290">
        <v>1.0180494963001396</v>
      </c>
      <c r="D290">
        <v>2.7391494963001399</v>
      </c>
      <c r="F290">
        <v>121.14</v>
      </c>
      <c r="G290">
        <v>1.001827</v>
      </c>
      <c r="H290">
        <v>1.3286629999999999</v>
      </c>
      <c r="I290">
        <v>193.86</v>
      </c>
      <c r="J290">
        <v>1.001431</v>
      </c>
      <c r="K290">
        <v>2.777412</v>
      </c>
      <c r="L290">
        <f t="shared" si="8"/>
        <v>3.1225887365523005E-2</v>
      </c>
      <c r="M290">
        <f t="shared" si="9"/>
        <v>8.5218957964829423E-2</v>
      </c>
      <c r="O290">
        <v>196.85120000000006</v>
      </c>
      <c r="P290">
        <v>1.0337094963001396</v>
      </c>
      <c r="Q290">
        <v>3.0361494963001396</v>
      </c>
      <c r="X290">
        <v>353.16</v>
      </c>
      <c r="Y290">
        <v>1.0069060000000001</v>
      </c>
      <c r="Z290">
        <v>2.5978769999999995</v>
      </c>
    </row>
    <row r="291" spans="1:26" x14ac:dyDescent="0.25">
      <c r="A291">
        <v>278</v>
      </c>
      <c r="B291">
        <f>A291*'Speed and degree'!$E$11-208-360</f>
        <v>-445.23519999999996</v>
      </c>
      <c r="C291">
        <v>1.0337194963001397</v>
      </c>
      <c r="D291">
        <v>2.7013694963001393</v>
      </c>
      <c r="F291">
        <v>121.32</v>
      </c>
      <c r="G291">
        <v>1.0018120000000001</v>
      </c>
      <c r="H291">
        <v>1.330263</v>
      </c>
      <c r="I291">
        <v>194.22</v>
      </c>
      <c r="J291">
        <v>1.001457</v>
      </c>
      <c r="K291">
        <v>2.791814</v>
      </c>
      <c r="L291">
        <f t="shared" si="8"/>
        <v>2.884262105136131E-2</v>
      </c>
      <c r="M291">
        <f t="shared" si="9"/>
        <v>8.6830627236208241E-2</v>
      </c>
      <c r="O291">
        <v>197.29280000000006</v>
      </c>
      <c r="P291">
        <v>1.0311994963001396</v>
      </c>
      <c r="Q291">
        <v>3.05727949630014</v>
      </c>
      <c r="X291">
        <v>353.34</v>
      </c>
      <c r="Y291">
        <v>1.0069060000000001</v>
      </c>
      <c r="Z291">
        <v>2.5953050000000002</v>
      </c>
    </row>
    <row r="292" spans="1:26" x14ac:dyDescent="0.25">
      <c r="A292">
        <v>279</v>
      </c>
      <c r="B292">
        <f>A292*'Speed and degree'!$E$11-208-360</f>
        <v>-444.79359999999997</v>
      </c>
      <c r="C292">
        <v>1.0197994963001398</v>
      </c>
      <c r="D292">
        <v>2.7124194963001393</v>
      </c>
      <c r="F292">
        <v>121.5</v>
      </c>
      <c r="G292">
        <v>1.001798</v>
      </c>
      <c r="H292">
        <v>1.3318680000000001</v>
      </c>
      <c r="I292">
        <v>194.58</v>
      </c>
      <c r="J292">
        <v>1.0014830000000001</v>
      </c>
      <c r="K292">
        <v>2.806343</v>
      </c>
      <c r="L292">
        <f t="shared" si="8"/>
        <v>2.8016218189843158E-2</v>
      </c>
      <c r="M292">
        <f t="shared" si="9"/>
        <v>8.7275966117244919E-2</v>
      </c>
      <c r="O292">
        <v>197.73440000000005</v>
      </c>
      <c r="P292">
        <v>1.0303494963001398</v>
      </c>
      <c r="Q292">
        <v>3.0746894963001399</v>
      </c>
      <c r="X292">
        <v>353.52</v>
      </c>
      <c r="Y292">
        <v>1.0069060000000001</v>
      </c>
      <c r="Z292">
        <v>2.5927229999999999</v>
      </c>
    </row>
    <row r="293" spans="1:26" x14ac:dyDescent="0.25">
      <c r="A293">
        <v>280</v>
      </c>
      <c r="B293">
        <f>A293*'Speed and degree'!$E$11-208-360</f>
        <v>-444.35199999999998</v>
      </c>
      <c r="C293">
        <v>1.0332094963001397</v>
      </c>
      <c r="D293">
        <v>2.6847694963001398</v>
      </c>
      <c r="F293">
        <v>121.68</v>
      </c>
      <c r="G293">
        <v>1.0017829999999999</v>
      </c>
      <c r="H293">
        <v>1.3334790000000001</v>
      </c>
      <c r="I293">
        <v>195.3</v>
      </c>
      <c r="J293">
        <v>1.001536</v>
      </c>
      <c r="K293">
        <v>2.8357900000000003</v>
      </c>
      <c r="L293">
        <f t="shared" si="8"/>
        <v>2.5173748277353837E-2</v>
      </c>
      <c r="M293">
        <f t="shared" si="9"/>
        <v>8.4023339951511761E-2</v>
      </c>
      <c r="O293">
        <v>198.17600000000004</v>
      </c>
      <c r="P293">
        <v>1.0273994963001398</v>
      </c>
      <c r="Q293">
        <v>3.09591949630014</v>
      </c>
      <c r="X293">
        <v>353.7</v>
      </c>
      <c r="Y293">
        <v>1.0069060000000001</v>
      </c>
      <c r="Z293">
        <v>2.5901359999999998</v>
      </c>
    </row>
    <row r="294" spans="1:26" x14ac:dyDescent="0.25">
      <c r="A294">
        <v>281</v>
      </c>
      <c r="B294">
        <f>A294*'Speed and degree'!$E$11-208-360</f>
        <v>-443.91039999999998</v>
      </c>
      <c r="C294">
        <v>1.0221494963001396</v>
      </c>
      <c r="D294">
        <v>2.6969094963001394</v>
      </c>
      <c r="F294">
        <v>121.86</v>
      </c>
      <c r="G294">
        <v>1.0017690000000001</v>
      </c>
      <c r="H294">
        <v>1.3350949999999999</v>
      </c>
      <c r="I294">
        <v>195.66</v>
      </c>
      <c r="J294">
        <v>1.001563</v>
      </c>
      <c r="K294">
        <v>2.850711</v>
      </c>
      <c r="L294">
        <f t="shared" si="8"/>
        <v>2.7428855921044215E-2</v>
      </c>
      <c r="M294">
        <f t="shared" si="9"/>
        <v>8.3549327584364425E-2</v>
      </c>
      <c r="O294">
        <v>198.61760000000004</v>
      </c>
      <c r="P294">
        <v>1.0298094963001396</v>
      </c>
      <c r="Q294">
        <v>3.1105994963001393</v>
      </c>
      <c r="X294">
        <v>353.88</v>
      </c>
      <c r="Y294">
        <v>1.0069060000000001</v>
      </c>
      <c r="Z294">
        <v>2.587545</v>
      </c>
    </row>
    <row r="295" spans="1:26" x14ac:dyDescent="0.25">
      <c r="A295">
        <v>282</v>
      </c>
      <c r="B295">
        <f>A295*'Speed and degree'!$E$11-208-360</f>
        <v>-443.46879999999999</v>
      </c>
      <c r="C295">
        <v>1.0302494963001398</v>
      </c>
      <c r="D295">
        <v>2.6844894963001398</v>
      </c>
      <c r="F295">
        <v>122.04</v>
      </c>
      <c r="G295">
        <v>1.001754</v>
      </c>
      <c r="H295">
        <v>1.336716</v>
      </c>
      <c r="I295">
        <v>196.02</v>
      </c>
      <c r="J295">
        <v>1.0015909999999999</v>
      </c>
      <c r="K295">
        <v>2.865764</v>
      </c>
      <c r="L295">
        <f t="shared" si="8"/>
        <v>2.5528063160855107E-2</v>
      </c>
      <c r="M295">
        <f t="shared" si="9"/>
        <v>8.3556559181198656E-2</v>
      </c>
      <c r="O295">
        <v>199.05920000000003</v>
      </c>
      <c r="P295">
        <v>1.0278294963001398</v>
      </c>
      <c r="Q295">
        <v>3.1270494963001401</v>
      </c>
      <c r="X295">
        <v>354.06</v>
      </c>
      <c r="Y295">
        <v>1.0069060000000001</v>
      </c>
      <c r="Z295">
        <v>2.5849530000000001</v>
      </c>
    </row>
    <row r="296" spans="1:26" x14ac:dyDescent="0.25">
      <c r="A296">
        <v>283</v>
      </c>
      <c r="B296">
        <f>A296*'Speed and degree'!$E$11-208-360</f>
        <v>-443.02719999999999</v>
      </c>
      <c r="C296">
        <v>1.0228494963001398</v>
      </c>
      <c r="D296">
        <v>2.7056594963001395</v>
      </c>
      <c r="F296">
        <v>122.22</v>
      </c>
      <c r="G296">
        <v>1.0017400000000001</v>
      </c>
      <c r="H296">
        <v>1.338344</v>
      </c>
      <c r="I296">
        <v>196.38</v>
      </c>
      <c r="J296">
        <v>1.001619</v>
      </c>
      <c r="K296">
        <v>2.8809519999999997</v>
      </c>
      <c r="L296">
        <f t="shared" si="8"/>
        <v>2.4361755034581337E-2</v>
      </c>
      <c r="M296">
        <f t="shared" si="9"/>
        <v>8.4147167893775965E-2</v>
      </c>
      <c r="O296">
        <v>199.50080000000014</v>
      </c>
      <c r="P296">
        <v>1.0266294963001397</v>
      </c>
      <c r="Q296">
        <v>3.1456494963001393</v>
      </c>
      <c r="X296">
        <v>354.24</v>
      </c>
      <c r="Y296">
        <v>1.0069060000000001</v>
      </c>
      <c r="Z296">
        <v>2.5823649999999998</v>
      </c>
    </row>
    <row r="297" spans="1:26" x14ac:dyDescent="0.25">
      <c r="A297">
        <v>284</v>
      </c>
      <c r="B297">
        <f>A297*'Speed and degree'!$E$11-208-360</f>
        <v>-442.5856</v>
      </c>
      <c r="C297">
        <v>1.0274594963001398</v>
      </c>
      <c r="D297">
        <v>2.7119394963001398</v>
      </c>
      <c r="F297">
        <v>122.4</v>
      </c>
      <c r="G297">
        <v>1.0017260000000001</v>
      </c>
      <c r="H297">
        <v>1.3399770000000002</v>
      </c>
      <c r="I297">
        <v>196.74</v>
      </c>
      <c r="J297">
        <v>1.001646</v>
      </c>
      <c r="K297">
        <v>2.896277</v>
      </c>
      <c r="L297">
        <f t="shared" si="8"/>
        <v>2.6241940346672675E-2</v>
      </c>
      <c r="M297">
        <f t="shared" si="9"/>
        <v>8.4209997697054284E-2</v>
      </c>
      <c r="O297">
        <v>199.94240000000013</v>
      </c>
      <c r="P297">
        <v>1.0286394963001397</v>
      </c>
      <c r="Q297">
        <v>3.1625994963001398</v>
      </c>
      <c r="X297">
        <v>354.42</v>
      </c>
      <c r="Y297">
        <v>1.0069060000000001</v>
      </c>
      <c r="Z297">
        <v>2.57978</v>
      </c>
    </row>
    <row r="298" spans="1:26" x14ac:dyDescent="0.25">
      <c r="A298">
        <v>285</v>
      </c>
      <c r="B298">
        <f>A298*'Speed and degree'!$E$11-208-360</f>
        <v>-442.14400000000001</v>
      </c>
      <c r="C298">
        <v>1.0224394963001397</v>
      </c>
      <c r="D298">
        <v>2.7413094963001399</v>
      </c>
      <c r="F298">
        <v>122.58</v>
      </c>
      <c r="G298">
        <v>1.001711</v>
      </c>
      <c r="H298">
        <v>1.341615</v>
      </c>
      <c r="I298">
        <v>197.46</v>
      </c>
      <c r="J298">
        <v>1.001703</v>
      </c>
      <c r="K298">
        <v>2.9273399999999996</v>
      </c>
      <c r="L298">
        <f t="shared" si="8"/>
        <v>2.4013746183914272E-2</v>
      </c>
      <c r="M298">
        <f t="shared" si="9"/>
        <v>8.0118007936263044E-2</v>
      </c>
      <c r="O298">
        <v>200.38400000000013</v>
      </c>
      <c r="P298">
        <v>1.0263494963001398</v>
      </c>
      <c r="Q298">
        <v>3.1822994963001401</v>
      </c>
      <c r="X298">
        <v>354.6</v>
      </c>
      <c r="Y298">
        <v>1.0069060000000001</v>
      </c>
      <c r="Z298">
        <v>2.5772019999999998</v>
      </c>
    </row>
    <row r="299" spans="1:26" x14ac:dyDescent="0.25">
      <c r="A299">
        <v>286</v>
      </c>
      <c r="B299">
        <f>A299*'Speed and degree'!$E$11-208-360</f>
        <v>-441.70240000000001</v>
      </c>
      <c r="C299">
        <v>1.0265194963001398</v>
      </c>
      <c r="D299">
        <v>2.7579894963001399</v>
      </c>
      <c r="F299">
        <v>122.76</v>
      </c>
      <c r="G299">
        <v>1.0016970000000001</v>
      </c>
      <c r="H299">
        <v>1.343259</v>
      </c>
      <c r="I299">
        <v>197.82</v>
      </c>
      <c r="J299">
        <v>1.0017319999999998</v>
      </c>
      <c r="K299">
        <v>2.943082</v>
      </c>
      <c r="L299">
        <f t="shared" si="8"/>
        <v>2.5258111904024869E-2</v>
      </c>
      <c r="M299">
        <f t="shared" si="9"/>
        <v>7.9895685836350913E-2</v>
      </c>
      <c r="O299">
        <v>200.82560000000012</v>
      </c>
      <c r="P299">
        <v>1.0276894963001397</v>
      </c>
      <c r="Q299">
        <v>3.1986394963001397</v>
      </c>
      <c r="X299">
        <v>354.78</v>
      </c>
      <c r="Y299">
        <v>1.006907</v>
      </c>
      <c r="Z299">
        <v>2.5746350000000002</v>
      </c>
    </row>
    <row r="300" spans="1:26" x14ac:dyDescent="0.25">
      <c r="A300">
        <v>287</v>
      </c>
      <c r="B300">
        <f>A300*'Speed and degree'!$E$11-208-360</f>
        <v>-441.26080000000002</v>
      </c>
      <c r="C300">
        <v>1.0228294963001396</v>
      </c>
      <c r="D300">
        <v>2.7733094963001399</v>
      </c>
      <c r="F300">
        <v>122.94</v>
      </c>
      <c r="G300">
        <v>1.0016830000000001</v>
      </c>
      <c r="H300">
        <v>1.3449090000000001</v>
      </c>
      <c r="I300">
        <v>198.18</v>
      </c>
      <c r="J300">
        <v>1.0017610000000001</v>
      </c>
      <c r="K300">
        <v>2.9589659999999998</v>
      </c>
      <c r="L300">
        <f t="shared" si="8"/>
        <v>2.2022910216608391E-2</v>
      </c>
      <c r="M300">
        <f t="shared" si="9"/>
        <v>8.1648128957520924E-2</v>
      </c>
      <c r="O300">
        <v>201.26720000000012</v>
      </c>
      <c r="P300">
        <v>1.0243194963001396</v>
      </c>
      <c r="Q300">
        <v>3.2220394963001393</v>
      </c>
      <c r="X300">
        <v>354.96</v>
      </c>
      <c r="Y300">
        <v>1.006907</v>
      </c>
      <c r="Z300">
        <v>2.572079</v>
      </c>
    </row>
    <row r="301" spans="1:26" x14ac:dyDescent="0.25">
      <c r="A301">
        <v>288</v>
      </c>
      <c r="B301">
        <f>A301*'Speed and degree'!$E$11-208-360</f>
        <v>-440.81919999999997</v>
      </c>
      <c r="C301">
        <v>1.0252094963001397</v>
      </c>
      <c r="D301">
        <v>2.7737494963001401</v>
      </c>
      <c r="F301">
        <v>123.12</v>
      </c>
      <c r="G301">
        <v>1.0016689999999999</v>
      </c>
      <c r="H301">
        <v>1.3465639999999999</v>
      </c>
      <c r="I301">
        <v>198.54</v>
      </c>
      <c r="J301">
        <v>1.00179</v>
      </c>
      <c r="K301">
        <v>2.9749939999999997</v>
      </c>
      <c r="L301">
        <f t="shared" si="8"/>
        <v>2.3672138842773378E-2</v>
      </c>
      <c r="M301">
        <f t="shared" si="9"/>
        <v>8.128994458264982E-2</v>
      </c>
      <c r="O301">
        <v>201.70880000000011</v>
      </c>
      <c r="P301">
        <v>1.0260794963001398</v>
      </c>
      <c r="Q301">
        <v>3.2382294963001401</v>
      </c>
      <c r="X301">
        <v>355.14</v>
      </c>
      <c r="Y301">
        <v>1.006907</v>
      </c>
      <c r="Z301">
        <v>2.5695370000000004</v>
      </c>
    </row>
    <row r="302" spans="1:26" x14ac:dyDescent="0.25">
      <c r="A302">
        <v>289</v>
      </c>
      <c r="B302">
        <f>A302*'Speed and degree'!$E$11-208-360</f>
        <v>-440.37759999999997</v>
      </c>
      <c r="C302">
        <v>1.0235094963001397</v>
      </c>
      <c r="D302">
        <v>2.7723194963001401</v>
      </c>
      <c r="F302">
        <v>123.3</v>
      </c>
      <c r="G302">
        <v>1.001655</v>
      </c>
      <c r="H302">
        <v>1.348225</v>
      </c>
      <c r="I302">
        <v>198.9</v>
      </c>
      <c r="J302">
        <v>1.0018199999999999</v>
      </c>
      <c r="K302">
        <v>2.991168</v>
      </c>
      <c r="L302">
        <f t="shared" si="8"/>
        <v>2.0301107518047357E-2</v>
      </c>
      <c r="M302">
        <f t="shared" si="9"/>
        <v>8.2455218248272663E-2</v>
      </c>
      <c r="O302">
        <v>202.1504000000001</v>
      </c>
      <c r="P302">
        <v>1.0225794963001398</v>
      </c>
      <c r="Q302">
        <v>3.2599694963001395</v>
      </c>
      <c r="X302">
        <v>355.32</v>
      </c>
      <c r="Y302">
        <v>1.006907</v>
      </c>
      <c r="Z302">
        <v>2.5670139999999999</v>
      </c>
    </row>
    <row r="303" spans="1:26" x14ac:dyDescent="0.25">
      <c r="A303">
        <v>290</v>
      </c>
      <c r="B303">
        <f>A303*'Speed and degree'!$E$11-208-360</f>
        <v>-439.93599999999998</v>
      </c>
      <c r="C303">
        <v>1.0243894963001396</v>
      </c>
      <c r="D303">
        <v>2.75298949630014</v>
      </c>
      <c r="F303">
        <v>123.48</v>
      </c>
      <c r="G303">
        <v>1.001641</v>
      </c>
      <c r="H303">
        <v>1.3498920000000001</v>
      </c>
      <c r="I303">
        <v>199.62</v>
      </c>
      <c r="J303">
        <v>1.0018800000000001</v>
      </c>
      <c r="K303">
        <v>3.0239579999999999</v>
      </c>
      <c r="L303">
        <f t="shared" si="8"/>
        <v>1.8457075002905596E-2</v>
      </c>
      <c r="M303">
        <f t="shared" si="9"/>
        <v>7.863168097394177E-2</v>
      </c>
      <c r="O303">
        <v>202.5920000000001</v>
      </c>
      <c r="P303">
        <v>1.0207194963001398</v>
      </c>
      <c r="Q303">
        <v>3.2820294963001393</v>
      </c>
      <c r="X303">
        <v>355.5</v>
      </c>
      <c r="Y303">
        <v>1.006907</v>
      </c>
      <c r="Z303">
        <v>2.5645220000000002</v>
      </c>
    </row>
    <row r="304" spans="1:26" x14ac:dyDescent="0.25">
      <c r="A304">
        <v>291</v>
      </c>
      <c r="B304">
        <f>A304*'Speed and degree'!$E$11-208-360</f>
        <v>-439.49439999999998</v>
      </c>
      <c r="C304">
        <v>1.0223994963001397</v>
      </c>
      <c r="D304">
        <v>2.7376494963001399</v>
      </c>
      <c r="F304">
        <v>123.66</v>
      </c>
      <c r="G304">
        <v>1.001627</v>
      </c>
      <c r="H304">
        <v>1.351564</v>
      </c>
      <c r="I304">
        <v>199.98</v>
      </c>
      <c r="J304">
        <v>1.0019100000000001</v>
      </c>
      <c r="K304">
        <v>3.0405770000000003</v>
      </c>
      <c r="L304">
        <f t="shared" si="8"/>
        <v>1.697344497175407E-2</v>
      </c>
      <c r="M304">
        <f t="shared" si="9"/>
        <v>7.9455327646147073E-2</v>
      </c>
      <c r="O304">
        <v>203.03360000000009</v>
      </c>
      <c r="P304">
        <v>1.0192094963001397</v>
      </c>
      <c r="Q304">
        <v>3.3030194963001396</v>
      </c>
      <c r="X304">
        <v>355.68</v>
      </c>
      <c r="Y304">
        <v>1.006907</v>
      </c>
      <c r="Z304">
        <v>2.5620560000000001</v>
      </c>
    </row>
    <row r="305" spans="1:26" x14ac:dyDescent="0.25">
      <c r="A305">
        <v>292</v>
      </c>
      <c r="B305">
        <f>A305*'Speed and degree'!$E$11-208-360</f>
        <v>-439.05279999999999</v>
      </c>
      <c r="C305">
        <v>1.0228894963001398</v>
      </c>
      <c r="D305">
        <v>2.72180949630014</v>
      </c>
      <c r="F305">
        <v>123.84</v>
      </c>
      <c r="G305">
        <v>1.0016129999999999</v>
      </c>
      <c r="H305">
        <v>1.353243</v>
      </c>
      <c r="I305">
        <v>200.34</v>
      </c>
      <c r="J305">
        <v>1.001941</v>
      </c>
      <c r="K305">
        <v>3.0573450000000002</v>
      </c>
      <c r="L305">
        <f t="shared" si="8"/>
        <v>1.8002867136636388E-2</v>
      </c>
      <c r="M305">
        <f t="shared" si="9"/>
        <v>7.8563280472225397E-2</v>
      </c>
      <c r="O305">
        <v>203.47520000000009</v>
      </c>
      <c r="P305">
        <v>1.0203094963001398</v>
      </c>
      <c r="Q305">
        <v>3.3180194963001401</v>
      </c>
      <c r="X305">
        <v>355.86</v>
      </c>
      <c r="Y305">
        <v>1.006907</v>
      </c>
      <c r="Z305">
        <v>2.559615</v>
      </c>
    </row>
    <row r="306" spans="1:26" x14ac:dyDescent="0.25">
      <c r="A306">
        <v>293</v>
      </c>
      <c r="B306">
        <f>A306*'Speed and degree'!$E$11-208-360</f>
        <v>-438.6112</v>
      </c>
      <c r="C306">
        <v>1.0216694963001398</v>
      </c>
      <c r="D306">
        <v>2.7141694963001397</v>
      </c>
      <c r="F306">
        <v>124.02</v>
      </c>
      <c r="G306">
        <v>1.0015989999999999</v>
      </c>
      <c r="H306">
        <v>1.3549270000000002</v>
      </c>
      <c r="I306">
        <v>200.7</v>
      </c>
      <c r="J306">
        <v>1.0019719999999999</v>
      </c>
      <c r="K306">
        <v>3.0742610000000004</v>
      </c>
      <c r="L306">
        <f t="shared" si="8"/>
        <v>1.5908447816398868E-2</v>
      </c>
      <c r="M306">
        <f t="shared" si="9"/>
        <v>7.9264713208391943E-2</v>
      </c>
      <c r="O306">
        <v>203.91680000000008</v>
      </c>
      <c r="P306">
        <v>1.0181694963001398</v>
      </c>
      <c r="Q306">
        <v>3.3389194963001394</v>
      </c>
      <c r="X306">
        <v>356.04</v>
      </c>
      <c r="Y306">
        <v>1.006907</v>
      </c>
      <c r="Z306">
        <v>2.5572020000000002</v>
      </c>
    </row>
    <row r="307" spans="1:26" x14ac:dyDescent="0.25">
      <c r="A307">
        <v>294</v>
      </c>
      <c r="B307">
        <f>A307*'Speed and degree'!$E$11-208-360</f>
        <v>-438.16959999999995</v>
      </c>
      <c r="C307">
        <v>1.0224994963001397</v>
      </c>
      <c r="D307">
        <v>2.71366949630014</v>
      </c>
      <c r="F307">
        <v>124.2</v>
      </c>
      <c r="G307">
        <v>1.0015849999999999</v>
      </c>
      <c r="H307">
        <v>1.3566159999999998</v>
      </c>
      <c r="I307">
        <v>201.06</v>
      </c>
      <c r="J307">
        <v>1.002003</v>
      </c>
      <c r="K307">
        <v>3.0913219999999999</v>
      </c>
      <c r="L307">
        <f t="shared" si="8"/>
        <v>1.7816959041090416E-2</v>
      </c>
      <c r="M307">
        <f t="shared" si="9"/>
        <v>7.8806577306915759E-2</v>
      </c>
      <c r="O307">
        <v>204.35840000000007</v>
      </c>
      <c r="P307">
        <v>1.0201794963001398</v>
      </c>
      <c r="Q307">
        <v>3.3557794963001397</v>
      </c>
      <c r="X307">
        <v>356.22</v>
      </c>
      <c r="Y307">
        <v>1.006907</v>
      </c>
      <c r="Z307">
        <v>2.5548190000000002</v>
      </c>
    </row>
    <row r="308" spans="1:26" x14ac:dyDescent="0.25">
      <c r="A308">
        <v>295</v>
      </c>
      <c r="B308">
        <f>A308*'Speed and degree'!$E$11-208-360</f>
        <v>-437.72799999999995</v>
      </c>
      <c r="C308">
        <v>1.0210394963001397</v>
      </c>
      <c r="D308">
        <v>2.7243994963001397</v>
      </c>
      <c r="F308">
        <v>124.38</v>
      </c>
      <c r="G308">
        <v>1.001571</v>
      </c>
      <c r="H308">
        <v>1.358312</v>
      </c>
      <c r="I308">
        <v>201.78</v>
      </c>
      <c r="J308">
        <v>1.0020659999999999</v>
      </c>
      <c r="K308">
        <v>3.1258569999999999</v>
      </c>
      <c r="L308">
        <f t="shared" si="8"/>
        <v>1.5177741688205635E-2</v>
      </c>
      <c r="M308">
        <f t="shared" si="9"/>
        <v>7.4055954216736983E-2</v>
      </c>
      <c r="O308">
        <v>204.80000000000007</v>
      </c>
      <c r="P308">
        <v>1.0175094963001396</v>
      </c>
      <c r="Q308">
        <v>3.3758594963001398</v>
      </c>
      <c r="X308">
        <v>356.4</v>
      </c>
      <c r="Y308">
        <v>1.006907</v>
      </c>
      <c r="Z308">
        <v>2.5524690000000003</v>
      </c>
    </row>
    <row r="309" spans="1:26" x14ac:dyDescent="0.25">
      <c r="A309">
        <v>296</v>
      </c>
      <c r="B309">
        <f>A309*'Speed and degree'!$E$11-208-360</f>
        <v>-437.28639999999996</v>
      </c>
      <c r="C309">
        <v>1.0204794963001398</v>
      </c>
      <c r="D309">
        <v>2.7411794963001395</v>
      </c>
      <c r="F309">
        <v>124.56</v>
      </c>
      <c r="G309">
        <v>1.001557</v>
      </c>
      <c r="H309">
        <v>1.3600129999999999</v>
      </c>
      <c r="I309">
        <v>202.14</v>
      </c>
      <c r="J309">
        <v>1.002097</v>
      </c>
      <c r="K309">
        <v>3.1433139999999997</v>
      </c>
      <c r="L309">
        <f t="shared" si="8"/>
        <v>1.7926974323497966E-2</v>
      </c>
      <c r="M309">
        <f t="shared" si="9"/>
        <v>6.9460924906407193E-2</v>
      </c>
      <c r="O309">
        <v>205.24160000000006</v>
      </c>
      <c r="P309">
        <v>1.0203894963001396</v>
      </c>
      <c r="Q309">
        <v>3.3779494963001397</v>
      </c>
      <c r="X309">
        <v>356.58</v>
      </c>
      <c r="Y309">
        <v>1.006907</v>
      </c>
      <c r="Z309">
        <v>2.5501529999999999</v>
      </c>
    </row>
    <row r="310" spans="1:26" x14ac:dyDescent="0.25">
      <c r="A310">
        <v>297</v>
      </c>
      <c r="B310">
        <f>A310*'Speed and degree'!$E$11-208-360</f>
        <v>-436.84479999999996</v>
      </c>
      <c r="C310">
        <v>1.0202594963001397</v>
      </c>
      <c r="D310">
        <v>2.76051949630014</v>
      </c>
      <c r="F310">
        <v>124.74</v>
      </c>
      <c r="G310">
        <v>1.0015430000000001</v>
      </c>
      <c r="H310">
        <v>1.36172</v>
      </c>
      <c r="I310">
        <v>202.5</v>
      </c>
      <c r="J310">
        <v>1.002129</v>
      </c>
      <c r="K310">
        <v>3.1608800000000001</v>
      </c>
      <c r="L310">
        <f t="shared" si="8"/>
        <v>1.6024845963819957E-2</v>
      </c>
      <c r="M310">
        <f t="shared" si="9"/>
        <v>6.6490903713385785E-2</v>
      </c>
      <c r="O310">
        <v>205.68320000000006</v>
      </c>
      <c r="P310">
        <v>1.0184494963001398</v>
      </c>
      <c r="Q310">
        <v>3.3860194963001398</v>
      </c>
      <c r="X310">
        <v>356.76</v>
      </c>
      <c r="Y310">
        <v>1.006907</v>
      </c>
      <c r="Z310">
        <v>2.547876</v>
      </c>
    </row>
    <row r="311" spans="1:26" x14ac:dyDescent="0.25">
      <c r="A311">
        <v>298</v>
      </c>
      <c r="B311">
        <f>A311*'Speed and degree'!$E$11-208-360</f>
        <v>-436.40319999999997</v>
      </c>
      <c r="C311">
        <v>1.0194994963001398</v>
      </c>
      <c r="D311">
        <v>2.7727794963001395</v>
      </c>
      <c r="F311">
        <v>124.92</v>
      </c>
      <c r="G311">
        <v>1.00153</v>
      </c>
      <c r="H311">
        <v>1.3634329999999999</v>
      </c>
      <c r="I311">
        <v>202.86</v>
      </c>
      <c r="J311">
        <v>1.002162</v>
      </c>
      <c r="K311">
        <v>3.1785410000000001</v>
      </c>
      <c r="L311">
        <f t="shared" si="8"/>
        <v>1.6832304652679472E-2</v>
      </c>
      <c r="M311">
        <f t="shared" si="9"/>
        <v>5.8606016378288876E-2</v>
      </c>
      <c r="O311">
        <v>206.12480000000005</v>
      </c>
      <c r="P311">
        <v>1.0193194963001397</v>
      </c>
      <c r="Q311">
        <v>3.3764194963001399</v>
      </c>
      <c r="X311">
        <v>356.94</v>
      </c>
      <c r="Y311">
        <v>1.0069079999999999</v>
      </c>
      <c r="Z311">
        <v>2.5456379999999998</v>
      </c>
    </row>
    <row r="312" spans="1:26" x14ac:dyDescent="0.25">
      <c r="A312">
        <v>299</v>
      </c>
      <c r="B312">
        <f>A312*'Speed and degree'!$E$11-208-360</f>
        <v>-435.96159999999998</v>
      </c>
      <c r="C312">
        <v>1.0194394963001396</v>
      </c>
      <c r="D312">
        <v>2.7876394963001401</v>
      </c>
      <c r="F312">
        <v>125.1</v>
      </c>
      <c r="G312">
        <v>1.0015160000000001</v>
      </c>
      <c r="H312">
        <v>1.3651519999999999</v>
      </c>
      <c r="I312">
        <v>203.22</v>
      </c>
      <c r="J312">
        <v>1.002194</v>
      </c>
      <c r="K312">
        <v>3.1962770000000003</v>
      </c>
      <c r="L312">
        <f t="shared" si="8"/>
        <v>1.6405280705339319E-2</v>
      </c>
      <c r="M312">
        <f t="shared" si="9"/>
        <v>4.9216481124443205E-2</v>
      </c>
      <c r="O312">
        <v>206.56640000000004</v>
      </c>
      <c r="P312">
        <v>1.0189094963001397</v>
      </c>
      <c r="Q312">
        <v>3.3617294963001401</v>
      </c>
      <c r="X312">
        <v>357.12</v>
      </c>
      <c r="Y312">
        <v>1.0069079999999999</v>
      </c>
      <c r="Z312">
        <v>2.5434450000000002</v>
      </c>
    </row>
    <row r="313" spans="1:26" x14ac:dyDescent="0.25">
      <c r="A313">
        <v>300</v>
      </c>
      <c r="B313">
        <f>A313*'Speed and degree'!$E$11-208-360</f>
        <v>-435.52</v>
      </c>
      <c r="C313">
        <v>1.0188794963001397</v>
      </c>
      <c r="D313">
        <v>2.79223949630014</v>
      </c>
      <c r="F313">
        <v>125.28</v>
      </c>
      <c r="G313">
        <v>1.0015019999999999</v>
      </c>
      <c r="H313">
        <v>1.3668770000000001</v>
      </c>
      <c r="I313">
        <v>203.94</v>
      </c>
      <c r="J313">
        <v>1.002259</v>
      </c>
      <c r="K313">
        <v>3.231868</v>
      </c>
      <c r="L313">
        <f t="shared" si="8"/>
        <v>1.6476624895160583E-2</v>
      </c>
      <c r="M313">
        <f t="shared" si="9"/>
        <v>2.7500559737176137E-2</v>
      </c>
      <c r="O313">
        <v>207.00800000000004</v>
      </c>
      <c r="P313">
        <v>1.0190494963001397</v>
      </c>
      <c r="Q313">
        <v>3.3232594963001398</v>
      </c>
      <c r="X313">
        <v>357.3</v>
      </c>
      <c r="Y313">
        <v>1.0069079999999999</v>
      </c>
      <c r="Z313">
        <v>2.5412970000000001</v>
      </c>
    </row>
    <row r="314" spans="1:26" x14ac:dyDescent="0.25">
      <c r="A314">
        <v>301</v>
      </c>
      <c r="B314">
        <f>A314*'Speed and degree'!$E$11-208-360</f>
        <v>-435.07839999999999</v>
      </c>
      <c r="C314">
        <v>1.0175294963001398</v>
      </c>
      <c r="D314">
        <v>2.7953994963001394</v>
      </c>
      <c r="F314">
        <v>125.46</v>
      </c>
      <c r="G314">
        <v>1.0014890000000001</v>
      </c>
      <c r="H314">
        <v>1.368608</v>
      </c>
      <c r="I314">
        <v>204.3</v>
      </c>
      <c r="J314">
        <v>1.002292</v>
      </c>
      <c r="K314">
        <v>3.2496620000000003</v>
      </c>
      <c r="L314">
        <f t="shared" si="8"/>
        <v>1.5855135586160564E-2</v>
      </c>
      <c r="M314">
        <f t="shared" si="9"/>
        <v>1.4064691168294672E-2</v>
      </c>
      <c r="O314">
        <v>207.44960000000003</v>
      </c>
      <c r="P314">
        <v>1.0184394963001397</v>
      </c>
      <c r="Q314">
        <v>3.2960194963001399</v>
      </c>
      <c r="X314">
        <v>357.48</v>
      </c>
      <c r="Y314">
        <v>1.0069079999999999</v>
      </c>
      <c r="Z314">
        <v>2.539196</v>
      </c>
    </row>
    <row r="315" spans="1:26" x14ac:dyDescent="0.25">
      <c r="A315">
        <v>302</v>
      </c>
      <c r="B315">
        <f>A315*'Speed and degree'!$E$11-208-360</f>
        <v>-434.63679999999999</v>
      </c>
      <c r="C315">
        <v>1.0158894963001397</v>
      </c>
      <c r="D315">
        <v>2.7932194963001393</v>
      </c>
      <c r="F315">
        <v>125.64</v>
      </c>
      <c r="G315">
        <v>1.0014749999999999</v>
      </c>
      <c r="H315">
        <v>1.370344</v>
      </c>
      <c r="I315">
        <v>204.66</v>
      </c>
      <c r="J315">
        <v>1.0023249999999999</v>
      </c>
      <c r="K315">
        <v>3.2674029999999998</v>
      </c>
      <c r="L315">
        <f t="shared" si="8"/>
        <v>1.5242576414587275E-2</v>
      </c>
      <c r="M315">
        <f t="shared" si="9"/>
        <v>4.7088198886538566E-3</v>
      </c>
      <c r="O315">
        <v>207.89120000000014</v>
      </c>
      <c r="P315">
        <v>1.0178394963001398</v>
      </c>
      <c r="Q315">
        <v>3.2520894963001394</v>
      </c>
      <c r="X315">
        <v>357.66</v>
      </c>
      <c r="Y315">
        <v>1.0069079999999999</v>
      </c>
      <c r="Z315">
        <v>2.5371449999999998</v>
      </c>
    </row>
    <row r="316" spans="1:26" x14ac:dyDescent="0.25">
      <c r="A316">
        <v>303</v>
      </c>
      <c r="B316">
        <f>A316*'Speed and degree'!$E$11-208-360</f>
        <v>-434.1952</v>
      </c>
      <c r="C316">
        <v>1.0162294963001397</v>
      </c>
      <c r="D316">
        <v>2.7876094963001394</v>
      </c>
      <c r="F316">
        <v>125.82</v>
      </c>
      <c r="G316">
        <v>1.0014619999999999</v>
      </c>
      <c r="H316">
        <v>1.3720869999999998</v>
      </c>
      <c r="I316">
        <v>205.02</v>
      </c>
      <c r="J316">
        <v>1.0023569999999999</v>
      </c>
      <c r="K316">
        <v>3.2850479999999997</v>
      </c>
      <c r="L316">
        <f t="shared" si="8"/>
        <v>1.5356245184214282E-2</v>
      </c>
      <c r="M316">
        <f t="shared" si="9"/>
        <v>2.9385955591837008E-2</v>
      </c>
      <c r="O316">
        <v>208.33280000000013</v>
      </c>
      <c r="P316">
        <v>1.0179894963001397</v>
      </c>
      <c r="Q316">
        <v>3.1912694963001398</v>
      </c>
      <c r="X316">
        <v>357.84</v>
      </c>
      <c r="Y316">
        <v>1.0069079999999999</v>
      </c>
      <c r="Z316">
        <v>2.5351470000000003</v>
      </c>
    </row>
    <row r="317" spans="1:26" x14ac:dyDescent="0.25">
      <c r="A317">
        <v>304</v>
      </c>
      <c r="B317">
        <f>A317*'Speed and degree'!$E$11-208-360</f>
        <v>-433.75360000000001</v>
      </c>
      <c r="C317">
        <v>1.0165694963001397</v>
      </c>
      <c r="D317">
        <v>2.7819794963001394</v>
      </c>
      <c r="F317">
        <v>126</v>
      </c>
      <c r="G317">
        <v>1.0014480000000001</v>
      </c>
      <c r="H317">
        <v>1.3738349999999999</v>
      </c>
      <c r="I317">
        <v>205.38</v>
      </c>
      <c r="J317">
        <v>1.002391</v>
      </c>
      <c r="K317">
        <v>3.3025450000000003</v>
      </c>
      <c r="L317">
        <f t="shared" si="8"/>
        <v>1.5419564151471825E-2</v>
      </c>
      <c r="M317">
        <f t="shared" si="9"/>
        <v>5.6858535663722572E-2</v>
      </c>
      <c r="O317">
        <v>208.77440000000013</v>
      </c>
      <c r="P317">
        <v>1.0180894963001397</v>
      </c>
      <c r="Q317">
        <v>3.12486949630014</v>
      </c>
      <c r="X317">
        <v>358.02</v>
      </c>
      <c r="Y317">
        <v>1.0069079999999999</v>
      </c>
      <c r="Z317">
        <v>2.533204</v>
      </c>
    </row>
    <row r="318" spans="1:26" x14ac:dyDescent="0.25">
      <c r="A318">
        <v>305</v>
      </c>
      <c r="B318">
        <f>A318*'Speed and degree'!$E$11-208-360</f>
        <v>-433.31200000000001</v>
      </c>
      <c r="C318">
        <v>1.0174494963001397</v>
      </c>
      <c r="D318">
        <v>2.77684949630014</v>
      </c>
      <c r="F318">
        <v>126.18</v>
      </c>
      <c r="G318">
        <v>1.0014350000000001</v>
      </c>
      <c r="H318">
        <v>1.3755899999999999</v>
      </c>
      <c r="I318">
        <v>206.1</v>
      </c>
      <c r="J318">
        <v>1.002456</v>
      </c>
      <c r="K318">
        <v>3.3368700000000002</v>
      </c>
      <c r="L318">
        <f t="shared" si="8"/>
        <v>1.5452424482192617E-2</v>
      </c>
      <c r="M318">
        <f t="shared" si="9"/>
        <v>9.0591056391517905E-2</v>
      </c>
      <c r="O318">
        <v>209.21600000000012</v>
      </c>
      <c r="P318">
        <v>1.0181894963001397</v>
      </c>
      <c r="Q318">
        <v>3.0596894963001393</v>
      </c>
      <c r="X318">
        <v>358.2</v>
      </c>
      <c r="Y318">
        <v>1.0069079999999999</v>
      </c>
      <c r="Z318">
        <v>2.5313180000000002</v>
      </c>
    </row>
    <row r="319" spans="1:26" x14ac:dyDescent="0.25">
      <c r="A319">
        <v>306</v>
      </c>
      <c r="B319">
        <f>A319*'Speed and degree'!$E$11-208-360</f>
        <v>-432.87040000000002</v>
      </c>
      <c r="C319">
        <v>1.0156594963001397</v>
      </c>
      <c r="D319">
        <v>2.7743194963001399</v>
      </c>
      <c r="F319">
        <v>126.36</v>
      </c>
      <c r="G319">
        <v>1.001422</v>
      </c>
      <c r="H319">
        <v>1.377351</v>
      </c>
      <c r="I319">
        <v>206.46</v>
      </c>
      <c r="J319">
        <v>1.002489</v>
      </c>
      <c r="K319">
        <v>3.3535680000000001</v>
      </c>
      <c r="L319">
        <f t="shared" si="8"/>
        <v>1.396738763586842E-2</v>
      </c>
      <c r="M319">
        <f t="shared" si="9"/>
        <v>0.11715982461373997</v>
      </c>
      <c r="O319">
        <v>209.65760000000012</v>
      </c>
      <c r="P319">
        <v>1.0166894963001398</v>
      </c>
      <c r="Q319">
        <v>3.0018694963001398</v>
      </c>
      <c r="X319">
        <v>358.38</v>
      </c>
      <c r="Y319">
        <v>1.0069079999999999</v>
      </c>
      <c r="Z319">
        <v>2.5294919999999999</v>
      </c>
    </row>
    <row r="320" spans="1:26" x14ac:dyDescent="0.25">
      <c r="A320">
        <v>307</v>
      </c>
      <c r="B320">
        <f>A320*'Speed and degree'!$E$11-208-360</f>
        <v>-432.42880000000002</v>
      </c>
      <c r="C320">
        <v>1.0165294963001397</v>
      </c>
      <c r="D320">
        <v>2.7694194963001397</v>
      </c>
      <c r="F320">
        <v>126.54</v>
      </c>
      <c r="G320">
        <v>1.0014080000000001</v>
      </c>
      <c r="H320">
        <v>1.3791169999999999</v>
      </c>
      <c r="I320">
        <v>206.82</v>
      </c>
      <c r="J320">
        <v>1.0025219999999999</v>
      </c>
      <c r="K320">
        <v>3.3698589999999999</v>
      </c>
      <c r="L320">
        <f t="shared" si="8"/>
        <v>1.5551969965105515E-2</v>
      </c>
      <c r="M320">
        <f t="shared" si="9"/>
        <v>0.15173042920884663</v>
      </c>
      <c r="O320">
        <v>210.09920000000011</v>
      </c>
      <c r="P320">
        <v>1.0183594963001397</v>
      </c>
      <c r="Q320">
        <v>2.9259094963001395</v>
      </c>
      <c r="X320">
        <v>358.56</v>
      </c>
      <c r="Y320">
        <v>1.0069079999999999</v>
      </c>
      <c r="Z320">
        <v>2.5277289999999999</v>
      </c>
    </row>
    <row r="321" spans="1:26" x14ac:dyDescent="0.25">
      <c r="A321">
        <v>308</v>
      </c>
      <c r="B321">
        <f>A321*'Speed and degree'!$E$11-208-360</f>
        <v>-431.98719999999997</v>
      </c>
      <c r="C321">
        <v>1.0159894963001397</v>
      </c>
      <c r="D321">
        <v>2.7617694963001398</v>
      </c>
      <c r="F321">
        <v>126.72</v>
      </c>
      <c r="G321">
        <v>1.001395</v>
      </c>
      <c r="H321">
        <v>1.38089</v>
      </c>
      <c r="I321">
        <v>207.18</v>
      </c>
      <c r="J321">
        <v>1.0025539999999999</v>
      </c>
      <c r="K321">
        <v>3.3856700000000002</v>
      </c>
      <c r="L321">
        <f t="shared" si="8"/>
        <v>1.3185199017198288E-2</v>
      </c>
      <c r="M321">
        <f t="shared" si="9"/>
        <v>0.17671183489313935</v>
      </c>
      <c r="O321">
        <v>210.5408000000001</v>
      </c>
      <c r="P321">
        <v>1.0159494963001396</v>
      </c>
      <c r="Q321">
        <v>2.8772294963001395</v>
      </c>
      <c r="X321">
        <v>358.74</v>
      </c>
      <c r="Y321">
        <v>1.0069079999999999</v>
      </c>
      <c r="Z321">
        <v>2.52603</v>
      </c>
    </row>
    <row r="322" spans="1:26" x14ac:dyDescent="0.25">
      <c r="A322">
        <v>309</v>
      </c>
      <c r="B322">
        <f>A322*'Speed and degree'!$E$11-208-360</f>
        <v>-431.54559999999998</v>
      </c>
      <c r="C322">
        <v>1.0154294963001398</v>
      </c>
      <c r="D322">
        <v>2.7595794963001401</v>
      </c>
      <c r="F322">
        <v>126.9</v>
      </c>
      <c r="G322">
        <v>1.001382</v>
      </c>
      <c r="H322">
        <v>1.3826679999999998</v>
      </c>
      <c r="I322">
        <v>207.54</v>
      </c>
      <c r="J322">
        <v>1.0025850000000001</v>
      </c>
      <c r="K322">
        <v>3.4009170000000002</v>
      </c>
      <c r="L322">
        <f t="shared" ref="L322:L385" si="10">SQRT((P322-J322)^2/P322^2)</f>
        <v>1.4367384523190477E-2</v>
      </c>
      <c r="M322">
        <f t="shared" ref="M322:M385" si="11">SQRT((Q322-K322)^2/Q322^2)</f>
        <v>0.20499071945239328</v>
      </c>
      <c r="O322">
        <v>210.9824000000001</v>
      </c>
      <c r="P322">
        <v>1.0171994963001398</v>
      </c>
      <c r="Q322">
        <v>2.8223594963001402</v>
      </c>
      <c r="X322">
        <v>358.92</v>
      </c>
      <c r="Y322">
        <v>1.0069079999999999</v>
      </c>
      <c r="Z322">
        <v>2.5244049999999998</v>
      </c>
    </row>
    <row r="323" spans="1:26" x14ac:dyDescent="0.25">
      <c r="A323">
        <v>310</v>
      </c>
      <c r="B323">
        <f>A323*'Speed and degree'!$E$11-208-360</f>
        <v>-431.10399999999998</v>
      </c>
      <c r="C323">
        <v>1.0144294963001397</v>
      </c>
      <c r="D323">
        <v>2.7524794963001398</v>
      </c>
      <c r="F323">
        <v>127.08</v>
      </c>
      <c r="G323">
        <v>1.001369</v>
      </c>
      <c r="H323">
        <v>1.3844529999999999</v>
      </c>
      <c r="I323">
        <v>208.26</v>
      </c>
      <c r="J323">
        <v>1.002648</v>
      </c>
      <c r="K323">
        <v>3.4293579999999997</v>
      </c>
      <c r="L323">
        <f t="shared" si="10"/>
        <v>1.2052166138670734E-2</v>
      </c>
      <c r="M323">
        <f t="shared" si="11"/>
        <v>0.23211964955933409</v>
      </c>
      <c r="O323">
        <v>211.42400000000009</v>
      </c>
      <c r="P323">
        <v>1.0148794963001397</v>
      </c>
      <c r="Q323">
        <v>2.7832994963001401</v>
      </c>
      <c r="X323">
        <v>359.1</v>
      </c>
      <c r="Y323">
        <v>1.0069079999999999</v>
      </c>
      <c r="Z323">
        <v>2.522856</v>
      </c>
    </row>
    <row r="324" spans="1:26" x14ac:dyDescent="0.25">
      <c r="A324">
        <v>311</v>
      </c>
      <c r="B324">
        <f>A324*'Speed and degree'!$E$11-208-360</f>
        <v>-430.66239999999999</v>
      </c>
      <c r="C324">
        <v>1.0137294963001398</v>
      </c>
      <c r="D324">
        <v>2.7521094963001396</v>
      </c>
      <c r="F324">
        <v>127.26</v>
      </c>
      <c r="G324">
        <v>1.0013559999999999</v>
      </c>
      <c r="H324">
        <v>1.386244</v>
      </c>
      <c r="I324">
        <v>208.62</v>
      </c>
      <c r="J324">
        <v>1.002678</v>
      </c>
      <c r="K324">
        <v>3.4423719999999998</v>
      </c>
      <c r="L324">
        <f t="shared" si="10"/>
        <v>1.3926973088346388E-2</v>
      </c>
      <c r="M324">
        <f t="shared" si="11"/>
        <v>0.25999620602108781</v>
      </c>
      <c r="O324">
        <v>211.86560000000009</v>
      </c>
      <c r="P324">
        <v>1.0168394963001397</v>
      </c>
      <c r="Q324">
        <v>2.7320494963001396</v>
      </c>
      <c r="X324">
        <v>359.28</v>
      </c>
      <c r="Y324">
        <v>1.0069079999999999</v>
      </c>
      <c r="Z324">
        <v>2.521379</v>
      </c>
    </row>
    <row r="325" spans="1:26" x14ac:dyDescent="0.25">
      <c r="A325">
        <v>312</v>
      </c>
      <c r="B325">
        <f>A325*'Speed and degree'!$E$11-208-360</f>
        <v>-430.2208</v>
      </c>
      <c r="C325">
        <v>1.0130994963001398</v>
      </c>
      <c r="D325">
        <v>2.7526494963001396</v>
      </c>
      <c r="F325">
        <v>127.44</v>
      </c>
      <c r="G325">
        <v>1.0013429999999999</v>
      </c>
      <c r="H325">
        <v>1.3880410000000001</v>
      </c>
      <c r="I325">
        <v>208.98</v>
      </c>
      <c r="J325">
        <v>1.002707</v>
      </c>
      <c r="K325">
        <v>3.4544519999999999</v>
      </c>
      <c r="L325">
        <f t="shared" si="10"/>
        <v>1.3393914364228415E-2</v>
      </c>
      <c r="M325">
        <f t="shared" si="11"/>
        <v>0.27845622544298676</v>
      </c>
      <c r="O325">
        <v>212.30720000000008</v>
      </c>
      <c r="P325">
        <v>1.0163194963001398</v>
      </c>
      <c r="Q325">
        <v>2.7020494963001394</v>
      </c>
      <c r="X325">
        <v>359.46</v>
      </c>
      <c r="Y325">
        <v>1.0069079999999999</v>
      </c>
      <c r="Z325">
        <v>2.5199769999999999</v>
      </c>
    </row>
    <row r="326" spans="1:26" x14ac:dyDescent="0.25">
      <c r="A326">
        <v>313</v>
      </c>
      <c r="B326">
        <f>A326*'Speed and degree'!$E$11-208-360</f>
        <v>-429.77919999999995</v>
      </c>
      <c r="C326">
        <v>1.0112294963001398</v>
      </c>
      <c r="D326">
        <v>2.7486194963001394</v>
      </c>
      <c r="F326">
        <v>127.62</v>
      </c>
      <c r="G326">
        <v>1.0013300000000001</v>
      </c>
      <c r="H326">
        <v>1.3898439999999999</v>
      </c>
      <c r="I326">
        <v>209.34</v>
      </c>
      <c r="J326">
        <v>1.0027349999999999</v>
      </c>
      <c r="K326">
        <v>3.4655</v>
      </c>
      <c r="L326">
        <f t="shared" si="10"/>
        <v>1.2608565542541517E-2</v>
      </c>
      <c r="M326">
        <f t="shared" si="11"/>
        <v>0.29690085596143145</v>
      </c>
      <c r="O326">
        <v>212.74880000000007</v>
      </c>
      <c r="P326">
        <v>1.0155394963001398</v>
      </c>
      <c r="Q326">
        <v>2.6721394963001401</v>
      </c>
      <c r="X326">
        <v>359.64</v>
      </c>
      <c r="Y326">
        <v>1.0069090000000001</v>
      </c>
      <c r="Z326">
        <v>2.5186519999999999</v>
      </c>
    </row>
    <row r="327" spans="1:26" x14ac:dyDescent="0.25">
      <c r="A327">
        <v>314</v>
      </c>
      <c r="B327">
        <f>A327*'Speed and degree'!$E$11-208-360</f>
        <v>-429.33759999999995</v>
      </c>
      <c r="C327">
        <v>1.0110594963001398</v>
      </c>
      <c r="D327">
        <v>2.7567794963001395</v>
      </c>
      <c r="F327">
        <v>127.8</v>
      </c>
      <c r="G327">
        <v>1.001317</v>
      </c>
      <c r="H327">
        <v>1.391653</v>
      </c>
      <c r="I327">
        <v>209.7</v>
      </c>
      <c r="J327">
        <v>1.0027649999999999</v>
      </c>
      <c r="K327">
        <v>3.4754109999999998</v>
      </c>
      <c r="L327">
        <f t="shared" si="10"/>
        <v>1.0845270836195181E-2</v>
      </c>
      <c r="M327">
        <f t="shared" si="11"/>
        <v>0.30658994406922502</v>
      </c>
      <c r="O327">
        <v>213.19040000000007</v>
      </c>
      <c r="P327">
        <v>1.0137594963001397</v>
      </c>
      <c r="Q327">
        <v>2.6599094963001395</v>
      </c>
      <c r="X327">
        <v>359.82</v>
      </c>
      <c r="Y327">
        <v>1.0069090000000001</v>
      </c>
      <c r="Z327">
        <v>2.5174080000000001</v>
      </c>
    </row>
    <row r="328" spans="1:26" x14ac:dyDescent="0.25">
      <c r="A328">
        <v>315</v>
      </c>
      <c r="B328">
        <f>A328*'Speed and degree'!$E$11-208-360</f>
        <v>-428.89599999999996</v>
      </c>
      <c r="C328">
        <v>1.0094494963001397</v>
      </c>
      <c r="D328">
        <v>2.7630694963001394</v>
      </c>
      <c r="F328">
        <v>127.98</v>
      </c>
      <c r="G328">
        <v>1.001304</v>
      </c>
      <c r="H328">
        <v>1.3934690000000001</v>
      </c>
      <c r="I328">
        <v>210.42</v>
      </c>
      <c r="J328">
        <v>1.0028189999999999</v>
      </c>
      <c r="K328">
        <v>3.4914339999999999</v>
      </c>
      <c r="L328">
        <f t="shared" si="10"/>
        <v>1.0577285186491906E-2</v>
      </c>
      <c r="M328">
        <f t="shared" si="11"/>
        <v>0.31872678606217658</v>
      </c>
      <c r="O328">
        <v>213.63200000000006</v>
      </c>
      <c r="P328">
        <v>1.0135394963001398</v>
      </c>
      <c r="Q328">
        <v>2.64757949630014</v>
      </c>
      <c r="X328">
        <v>360</v>
      </c>
      <c r="Y328">
        <v>1.0069090000000001</v>
      </c>
      <c r="Z328">
        <v>2.5162469999999999</v>
      </c>
    </row>
    <row r="329" spans="1:26" x14ac:dyDescent="0.25">
      <c r="A329">
        <v>316</v>
      </c>
      <c r="B329">
        <f>A329*'Speed and degree'!$E$11-208-360</f>
        <v>-428.45439999999996</v>
      </c>
      <c r="C329">
        <v>1.0093694963001398</v>
      </c>
      <c r="D329">
        <v>2.7676094963001399</v>
      </c>
      <c r="F329">
        <v>128.16</v>
      </c>
      <c r="G329">
        <v>1.0012909999999999</v>
      </c>
      <c r="H329">
        <v>1.3952899999999999</v>
      </c>
      <c r="I329">
        <v>210.78</v>
      </c>
      <c r="J329">
        <v>1.0028429999999999</v>
      </c>
      <c r="K329">
        <v>3.49735</v>
      </c>
      <c r="L329">
        <f t="shared" si="10"/>
        <v>1.0358321508698767E-2</v>
      </c>
      <c r="M329">
        <f t="shared" si="11"/>
        <v>0.32229977165193796</v>
      </c>
      <c r="O329">
        <v>214.07360000000006</v>
      </c>
      <c r="P329">
        <v>1.0133394963001396</v>
      </c>
      <c r="Q329">
        <v>2.6448994963001393</v>
      </c>
    </row>
    <row r="330" spans="1:26" x14ac:dyDescent="0.25">
      <c r="A330">
        <v>317</v>
      </c>
      <c r="B330">
        <f>A330*'Speed and degree'!$E$11-208-360</f>
        <v>-428.01279999999997</v>
      </c>
      <c r="C330">
        <v>1.0094094963001397</v>
      </c>
      <c r="D330">
        <v>2.7665894963001394</v>
      </c>
      <c r="F330">
        <v>128.34</v>
      </c>
      <c r="G330">
        <v>1.0012779999999999</v>
      </c>
      <c r="H330">
        <v>1.3971180000000001</v>
      </c>
      <c r="I330">
        <v>211.14</v>
      </c>
      <c r="J330">
        <v>1.002866</v>
      </c>
      <c r="K330">
        <v>3.5017419999999997</v>
      </c>
      <c r="L330">
        <f t="shared" si="10"/>
        <v>1.162310740021009E-2</v>
      </c>
      <c r="M330">
        <f t="shared" si="11"/>
        <v>0.32576483844605442</v>
      </c>
      <c r="O330">
        <v>214.51520000000005</v>
      </c>
      <c r="P330">
        <v>1.0146594963001396</v>
      </c>
      <c r="Q330">
        <v>2.6412994963001397</v>
      </c>
    </row>
    <row r="331" spans="1:26" x14ac:dyDescent="0.25">
      <c r="A331">
        <v>318</v>
      </c>
      <c r="B331">
        <f>A331*'Speed and degree'!$E$11-208-360</f>
        <v>-427.57119999999998</v>
      </c>
      <c r="C331">
        <v>1.0100194963001397</v>
      </c>
      <c r="D331">
        <v>2.7638194963001395</v>
      </c>
      <c r="F331">
        <v>128.52000000000001</v>
      </c>
      <c r="G331">
        <v>1.0012649999999998</v>
      </c>
      <c r="H331">
        <v>1.3989529999999999</v>
      </c>
      <c r="I331">
        <v>211.5</v>
      </c>
      <c r="J331">
        <v>1.002888</v>
      </c>
      <c r="K331">
        <v>3.5045190000000002</v>
      </c>
      <c r="L331">
        <f t="shared" si="10"/>
        <v>1.2875875060992196E-2</v>
      </c>
      <c r="M331">
        <f t="shared" si="11"/>
        <v>0.32666553158738748</v>
      </c>
      <c r="O331">
        <v>214.95680000000004</v>
      </c>
      <c r="P331">
        <v>1.0159694963001398</v>
      </c>
      <c r="Q331">
        <v>2.6415994963001399</v>
      </c>
    </row>
    <row r="332" spans="1:26" x14ac:dyDescent="0.25">
      <c r="A332">
        <v>319</v>
      </c>
      <c r="B332">
        <f>A332*'Speed and degree'!$E$11-208-360</f>
        <v>-427.12959999999998</v>
      </c>
      <c r="C332">
        <v>1.0087694963001397</v>
      </c>
      <c r="D332">
        <v>2.7670994963001396</v>
      </c>
      <c r="F332">
        <v>128.69999999999999</v>
      </c>
      <c r="G332">
        <v>1.0012529999999999</v>
      </c>
      <c r="H332">
        <v>1.400793</v>
      </c>
      <c r="I332">
        <v>211.86</v>
      </c>
      <c r="J332">
        <v>1.0029089999999998</v>
      </c>
      <c r="K332">
        <v>3.505598</v>
      </c>
      <c r="L332">
        <f t="shared" si="10"/>
        <v>9.4427499643957094E-3</v>
      </c>
      <c r="M332">
        <f t="shared" si="11"/>
        <v>0.32459189027101309</v>
      </c>
      <c r="O332">
        <v>215.39840000000004</v>
      </c>
      <c r="P332">
        <v>1.0124694963001397</v>
      </c>
      <c r="Q332">
        <v>2.6465494963001399</v>
      </c>
    </row>
    <row r="333" spans="1:26" x14ac:dyDescent="0.25">
      <c r="A333">
        <v>320</v>
      </c>
      <c r="B333">
        <f>A333*'Speed and degree'!$E$11-208-360</f>
        <v>-426.68799999999999</v>
      </c>
      <c r="C333">
        <v>1.0086694963001397</v>
      </c>
      <c r="D333">
        <v>2.7644694963001397</v>
      </c>
      <c r="F333">
        <v>128.88</v>
      </c>
      <c r="G333">
        <v>1.0012399999999999</v>
      </c>
      <c r="H333">
        <v>1.4026400000000001</v>
      </c>
      <c r="I333">
        <v>212.58</v>
      </c>
      <c r="J333">
        <v>1.0029460000000001</v>
      </c>
      <c r="K333">
        <v>3.5023579999999996</v>
      </c>
      <c r="L333">
        <f t="shared" si="10"/>
        <v>9.3964216197339068E-3</v>
      </c>
      <c r="M333">
        <f t="shared" si="11"/>
        <v>0.32132068192671304</v>
      </c>
      <c r="O333">
        <v>215.84000000000003</v>
      </c>
      <c r="P333">
        <v>1.0124594963001396</v>
      </c>
      <c r="Q333">
        <v>2.6506494963001401</v>
      </c>
    </row>
    <row r="334" spans="1:26" x14ac:dyDescent="0.25">
      <c r="A334">
        <v>321</v>
      </c>
      <c r="B334">
        <f>A334*'Speed and degree'!$E$11-208-360</f>
        <v>-426.24639999999999</v>
      </c>
      <c r="C334">
        <v>1.0087994963001397</v>
      </c>
      <c r="D334">
        <v>2.7640294963001395</v>
      </c>
      <c r="F334">
        <v>129.06</v>
      </c>
      <c r="G334">
        <v>1.001228</v>
      </c>
      <c r="H334">
        <v>1.404493</v>
      </c>
      <c r="I334">
        <v>212.94</v>
      </c>
      <c r="J334">
        <v>1.002963</v>
      </c>
      <c r="K334">
        <v>3.4979109999999998</v>
      </c>
      <c r="L334">
        <f t="shared" si="10"/>
        <v>8.0667975743576575E-3</v>
      </c>
      <c r="M334">
        <f t="shared" si="11"/>
        <v>0.31730719623682385</v>
      </c>
      <c r="O334">
        <v>216.28160000000014</v>
      </c>
      <c r="P334">
        <v>1.0111194963001398</v>
      </c>
      <c r="Q334">
        <v>2.6553494963001398</v>
      </c>
    </row>
    <row r="335" spans="1:26" x14ac:dyDescent="0.25">
      <c r="A335">
        <v>322</v>
      </c>
      <c r="B335">
        <f>A335*'Speed and degree'!$E$11-208-360</f>
        <v>-425.8048</v>
      </c>
      <c r="C335">
        <v>1.0094894963001397</v>
      </c>
      <c r="D335">
        <v>2.7648594963001401</v>
      </c>
      <c r="F335">
        <v>129.24</v>
      </c>
      <c r="G335">
        <v>1.001215</v>
      </c>
      <c r="H335">
        <v>1.406352</v>
      </c>
      <c r="I335">
        <v>213.3</v>
      </c>
      <c r="J335">
        <v>1.0029779999999999</v>
      </c>
      <c r="K335">
        <v>3.4915140000000005</v>
      </c>
      <c r="L335">
        <f t="shared" si="10"/>
        <v>7.7281138444085804E-3</v>
      </c>
      <c r="M335">
        <f t="shared" si="11"/>
        <v>0.31188930082904687</v>
      </c>
      <c r="O335">
        <v>216.72320000000013</v>
      </c>
      <c r="P335">
        <v>1.0107894963001398</v>
      </c>
      <c r="Q335">
        <v>2.6614394963001393</v>
      </c>
    </row>
    <row r="336" spans="1:26" x14ac:dyDescent="0.25">
      <c r="A336">
        <v>323</v>
      </c>
      <c r="B336">
        <f>A336*'Speed and degree'!$E$11-208-360</f>
        <v>-425.36320000000001</v>
      </c>
      <c r="C336">
        <v>1.0078694963001398</v>
      </c>
      <c r="D336">
        <v>2.76884949630014</v>
      </c>
      <c r="F336">
        <v>129.41999999999999</v>
      </c>
      <c r="G336">
        <v>1.0012030000000001</v>
      </c>
      <c r="H336">
        <v>1.408218</v>
      </c>
      <c r="I336">
        <v>213.66</v>
      </c>
      <c r="J336">
        <v>1.0029919999999999</v>
      </c>
      <c r="K336">
        <v>3.4831300000000001</v>
      </c>
      <c r="L336">
        <f t="shared" si="10"/>
        <v>7.4786008283707897E-3</v>
      </c>
      <c r="M336">
        <f t="shared" si="11"/>
        <v>0.3061772621636446</v>
      </c>
      <c r="O336">
        <v>217.16480000000013</v>
      </c>
      <c r="P336">
        <v>1.0105494963001398</v>
      </c>
      <c r="Q336">
        <v>2.6666594963001398</v>
      </c>
    </row>
    <row r="337" spans="1:17" x14ac:dyDescent="0.25">
      <c r="A337">
        <v>324</v>
      </c>
      <c r="B337">
        <f>A337*'Speed and degree'!$E$11-208-360</f>
        <v>-424.92160000000001</v>
      </c>
      <c r="C337">
        <v>1.0077294963001397</v>
      </c>
      <c r="D337">
        <v>2.7852094963001397</v>
      </c>
      <c r="F337">
        <v>129.6</v>
      </c>
      <c r="G337">
        <v>1.00119</v>
      </c>
      <c r="H337">
        <v>1.4100899999999998</v>
      </c>
      <c r="I337">
        <v>214.02</v>
      </c>
      <c r="J337">
        <v>1.003004</v>
      </c>
      <c r="K337">
        <v>3.4727380000000001</v>
      </c>
      <c r="L337">
        <f t="shared" si="10"/>
        <v>5.6365177995747369E-3</v>
      </c>
      <c r="M337">
        <f t="shared" si="11"/>
        <v>0.30161154695470249</v>
      </c>
      <c r="O337">
        <v>217.60640000000012</v>
      </c>
      <c r="P337">
        <v>1.0086894963001398</v>
      </c>
      <c r="Q337">
        <v>2.6680294963001394</v>
      </c>
    </row>
    <row r="338" spans="1:17" x14ac:dyDescent="0.25">
      <c r="A338">
        <v>325</v>
      </c>
      <c r="B338">
        <f>A338*'Speed and degree'!$E$11-208-360</f>
        <v>-424.48</v>
      </c>
      <c r="C338">
        <v>1.0066294963001396</v>
      </c>
      <c r="D338">
        <v>2.7949694963001397</v>
      </c>
      <c r="F338">
        <v>129.78</v>
      </c>
      <c r="G338">
        <v>1.0011780000000001</v>
      </c>
      <c r="H338">
        <v>1.411969</v>
      </c>
      <c r="I338">
        <v>214.74</v>
      </c>
      <c r="J338">
        <v>1.0030220000000001</v>
      </c>
      <c r="K338">
        <v>3.445929</v>
      </c>
      <c r="L338">
        <f t="shared" si="10"/>
        <v>5.529941587914337E-3</v>
      </c>
      <c r="M338">
        <f t="shared" si="11"/>
        <v>0.29538435751417952</v>
      </c>
      <c r="O338">
        <v>218.04800000000012</v>
      </c>
      <c r="P338">
        <v>1.0085994963001397</v>
      </c>
      <c r="Q338">
        <v>2.6601594963001398</v>
      </c>
    </row>
    <row r="339" spans="1:17" x14ac:dyDescent="0.25">
      <c r="A339">
        <v>326</v>
      </c>
      <c r="B339">
        <f>A339*'Speed and degree'!$E$11-208-360</f>
        <v>-424.03840000000002</v>
      </c>
      <c r="C339">
        <v>1.0049794963001397</v>
      </c>
      <c r="D339">
        <v>2.81032949630014</v>
      </c>
      <c r="F339">
        <v>129.96</v>
      </c>
      <c r="G339">
        <v>1.0011650000000001</v>
      </c>
      <c r="H339">
        <v>1.4138539999999999</v>
      </c>
      <c r="I339">
        <v>215.1</v>
      </c>
      <c r="J339">
        <v>1.003028</v>
      </c>
      <c r="K339">
        <v>3.4295469999999999</v>
      </c>
      <c r="L339">
        <f t="shared" si="10"/>
        <v>4.7740699960689813E-3</v>
      </c>
      <c r="M339">
        <f t="shared" si="11"/>
        <v>0.29440826869619813</v>
      </c>
      <c r="O339">
        <v>218.48960000000011</v>
      </c>
      <c r="P339">
        <v>1.0078394963001398</v>
      </c>
      <c r="Q339">
        <v>2.6495094963001398</v>
      </c>
    </row>
    <row r="340" spans="1:17" x14ac:dyDescent="0.25">
      <c r="A340">
        <v>327</v>
      </c>
      <c r="B340">
        <f>A340*'Speed and degree'!$E$11-208-360</f>
        <v>-423.59679999999997</v>
      </c>
      <c r="C340">
        <v>1.0055294963001398</v>
      </c>
      <c r="D340">
        <v>2.8477094963001397</v>
      </c>
      <c r="F340">
        <v>130.13999999999999</v>
      </c>
      <c r="G340">
        <v>1.001153</v>
      </c>
      <c r="H340">
        <v>1.415745</v>
      </c>
      <c r="I340">
        <v>215.46</v>
      </c>
      <c r="J340">
        <v>1.0030329999999998</v>
      </c>
      <c r="K340">
        <v>3.4112290000000001</v>
      </c>
      <c r="L340">
        <f t="shared" si="10"/>
        <v>3.3153790058286928E-3</v>
      </c>
      <c r="M340">
        <f t="shared" si="11"/>
        <v>0.28606746509529035</v>
      </c>
      <c r="O340">
        <v>218.9312000000001</v>
      </c>
      <c r="P340">
        <v>1.0063694963001397</v>
      </c>
      <c r="Q340">
        <v>2.6524494963001395</v>
      </c>
    </row>
    <row r="341" spans="1:17" x14ac:dyDescent="0.25">
      <c r="A341">
        <v>328</v>
      </c>
      <c r="B341">
        <f>A341*'Speed and degree'!$E$11-208-360</f>
        <v>-423.15519999999998</v>
      </c>
      <c r="C341">
        <v>1.0053394963001396</v>
      </c>
      <c r="D341">
        <v>2.9100294963001394</v>
      </c>
      <c r="F341">
        <v>130.32</v>
      </c>
      <c r="G341">
        <v>1.0011409999999998</v>
      </c>
      <c r="H341">
        <v>1.417643</v>
      </c>
      <c r="I341">
        <v>215.82</v>
      </c>
      <c r="J341">
        <v>1.0030349999999999</v>
      </c>
      <c r="K341">
        <v>3.3910390000000001</v>
      </c>
      <c r="L341">
        <f t="shared" si="10"/>
        <v>2.5601352310333893E-3</v>
      </c>
      <c r="M341">
        <f t="shared" si="11"/>
        <v>0.28215837394386462</v>
      </c>
      <c r="O341">
        <v>219.3728000000001</v>
      </c>
      <c r="P341">
        <v>1.0056094963001396</v>
      </c>
      <c r="Q341">
        <v>2.6447894963001399</v>
      </c>
    </row>
    <row r="342" spans="1:17" x14ac:dyDescent="0.25">
      <c r="A342">
        <v>329</v>
      </c>
      <c r="B342">
        <f>A342*'Speed and degree'!$E$11-208-360</f>
        <v>-422.71359999999999</v>
      </c>
      <c r="C342">
        <v>1.0047094963001397</v>
      </c>
      <c r="D342">
        <v>2.9961694963001397</v>
      </c>
      <c r="F342">
        <v>130.5</v>
      </c>
      <c r="G342">
        <v>1.0011289999999999</v>
      </c>
      <c r="H342">
        <v>1.419548</v>
      </c>
      <c r="I342">
        <v>216.18</v>
      </c>
      <c r="J342">
        <v>1.003036</v>
      </c>
      <c r="K342">
        <v>3.3690550000000004</v>
      </c>
      <c r="L342">
        <f t="shared" si="10"/>
        <v>2.3706485789371941E-3</v>
      </c>
      <c r="M342">
        <f t="shared" si="11"/>
        <v>0.27433764733077975</v>
      </c>
      <c r="O342">
        <v>219.81440000000009</v>
      </c>
      <c r="P342">
        <v>1.0054194963001397</v>
      </c>
      <c r="Q342">
        <v>2.6437694963001395</v>
      </c>
    </row>
    <row r="343" spans="1:17" x14ac:dyDescent="0.25">
      <c r="A343">
        <v>330</v>
      </c>
      <c r="B343">
        <f>A343*'Speed and degree'!$E$11-208-360</f>
        <v>-422.27199999999999</v>
      </c>
      <c r="C343">
        <v>1.0032894963001397</v>
      </c>
      <c r="D343">
        <v>3.06670949630014</v>
      </c>
      <c r="F343">
        <v>130.68</v>
      </c>
      <c r="G343">
        <v>1.001117</v>
      </c>
      <c r="H343">
        <v>1.4214580000000001</v>
      </c>
      <c r="I343">
        <v>216.9</v>
      </c>
      <c r="J343">
        <v>1.0030320000000001</v>
      </c>
      <c r="K343">
        <v>3.3201049999999999</v>
      </c>
      <c r="L343">
        <f t="shared" si="10"/>
        <v>1.5205632974108132E-3</v>
      </c>
      <c r="M343">
        <f t="shared" si="11"/>
        <v>0.26171634916750214</v>
      </c>
      <c r="O343">
        <v>220.25600000000009</v>
      </c>
      <c r="P343">
        <v>1.0045594963001396</v>
      </c>
      <c r="Q343">
        <v>2.6314194963001398</v>
      </c>
    </row>
    <row r="344" spans="1:17" x14ac:dyDescent="0.25">
      <c r="A344">
        <v>331</v>
      </c>
      <c r="B344">
        <f>A344*'Speed and degree'!$E$11-208-360</f>
        <v>-421.8304</v>
      </c>
      <c r="C344">
        <v>1.0039994963001397</v>
      </c>
      <c r="D344">
        <v>3.0994394963001399</v>
      </c>
      <c r="F344">
        <v>130.86000000000001</v>
      </c>
      <c r="G344">
        <v>1.0011049999999999</v>
      </c>
      <c r="H344">
        <v>1.4233760000000002</v>
      </c>
      <c r="I344">
        <v>217.26</v>
      </c>
      <c r="J344">
        <v>1.003028</v>
      </c>
      <c r="K344">
        <v>3.2933819999999998</v>
      </c>
      <c r="L344">
        <f t="shared" si="10"/>
        <v>1.1463491408912191E-3</v>
      </c>
      <c r="M344">
        <f t="shared" si="11"/>
        <v>0.24950493384253472</v>
      </c>
      <c r="O344">
        <v>220.69760000000008</v>
      </c>
      <c r="P344">
        <v>1.0018794963001398</v>
      </c>
      <c r="Q344">
        <v>2.6357494963001393</v>
      </c>
    </row>
    <row r="345" spans="1:17" x14ac:dyDescent="0.25">
      <c r="A345">
        <v>332</v>
      </c>
      <c r="B345">
        <f>A345*'Speed and degree'!$E$11-208-360</f>
        <v>-421.38879999999995</v>
      </c>
      <c r="C345">
        <v>1.0020294963001397</v>
      </c>
      <c r="D345">
        <v>3.1312594963001397</v>
      </c>
      <c r="F345">
        <v>131.04</v>
      </c>
      <c r="G345">
        <v>1.001093</v>
      </c>
      <c r="H345">
        <v>1.4253</v>
      </c>
      <c r="I345">
        <v>217.62</v>
      </c>
      <c r="J345">
        <v>1.0030209999999999</v>
      </c>
      <c r="K345">
        <v>3.2653490000000001</v>
      </c>
      <c r="L345">
        <f t="shared" si="10"/>
        <v>5.0670787656424167E-4</v>
      </c>
      <c r="M345">
        <f t="shared" si="11"/>
        <v>0.2412899005316447</v>
      </c>
      <c r="O345">
        <v>221.13920000000007</v>
      </c>
      <c r="P345">
        <v>1.0035294963001398</v>
      </c>
      <c r="Q345">
        <v>2.6306094963001394</v>
      </c>
    </row>
    <row r="346" spans="1:17" x14ac:dyDescent="0.25">
      <c r="A346">
        <v>333</v>
      </c>
      <c r="B346">
        <f>A346*'Speed and degree'!$E$11-208-360</f>
        <v>-420.94719999999995</v>
      </c>
      <c r="C346">
        <v>1.0032494963001397</v>
      </c>
      <c r="D346">
        <v>3.1581494963001395</v>
      </c>
      <c r="F346">
        <v>131.22</v>
      </c>
      <c r="G346">
        <v>1.0010809999999999</v>
      </c>
      <c r="H346">
        <v>1.4272309999999999</v>
      </c>
      <c r="I346">
        <v>217.98</v>
      </c>
      <c r="J346">
        <v>1.0030140000000001</v>
      </c>
      <c r="K346">
        <v>3.2361649999999997</v>
      </c>
      <c r="L346">
        <f t="shared" si="10"/>
        <v>1.8323424587097421E-3</v>
      </c>
      <c r="M346">
        <f t="shared" si="11"/>
        <v>0.22863593419151759</v>
      </c>
      <c r="O346">
        <v>221.58080000000007</v>
      </c>
      <c r="P346">
        <v>1.0011794963001397</v>
      </c>
      <c r="Q346">
        <v>2.63394949630014</v>
      </c>
    </row>
    <row r="347" spans="1:17" x14ac:dyDescent="0.25">
      <c r="A347">
        <v>334</v>
      </c>
      <c r="B347">
        <f>A347*'Speed and degree'!$E$11-208-360</f>
        <v>-420.50559999999996</v>
      </c>
      <c r="C347">
        <v>1.0032594963001398</v>
      </c>
      <c r="D347">
        <v>3.1976794963001396</v>
      </c>
      <c r="F347">
        <v>131.4</v>
      </c>
      <c r="G347">
        <v>1.001069</v>
      </c>
      <c r="H347">
        <v>1.429168</v>
      </c>
      <c r="I347">
        <v>218.34</v>
      </c>
      <c r="J347">
        <v>1.0030049999999999</v>
      </c>
      <c r="K347">
        <v>3.2060050000000002</v>
      </c>
      <c r="L347">
        <f t="shared" si="10"/>
        <v>1.6032599435010304E-3</v>
      </c>
      <c r="M347">
        <f t="shared" si="11"/>
        <v>0.21955608171324414</v>
      </c>
      <c r="O347">
        <v>222.02240000000006</v>
      </c>
      <c r="P347">
        <v>1.0013994963001398</v>
      </c>
      <c r="Q347">
        <v>2.6288294963001402</v>
      </c>
    </row>
    <row r="348" spans="1:17" x14ac:dyDescent="0.25">
      <c r="A348">
        <v>335</v>
      </c>
      <c r="B348">
        <f>A348*'Speed and degree'!$E$11-208-360</f>
        <v>-420.06399999999996</v>
      </c>
      <c r="C348">
        <v>1.0024294963001397</v>
      </c>
      <c r="D348">
        <v>3.2267394963001399</v>
      </c>
      <c r="F348">
        <v>131.58000000000001</v>
      </c>
      <c r="G348">
        <v>1.0010570000000001</v>
      </c>
      <c r="H348">
        <v>1.4311119999999999</v>
      </c>
      <c r="I348">
        <v>219.06</v>
      </c>
      <c r="J348">
        <v>1.002983</v>
      </c>
      <c r="K348">
        <v>3.1435010000000001</v>
      </c>
      <c r="L348">
        <f t="shared" si="10"/>
        <v>3.8970519801066247E-3</v>
      </c>
      <c r="M348">
        <f t="shared" si="11"/>
        <v>0.18740097685020904</v>
      </c>
      <c r="O348">
        <v>222.46400000000006</v>
      </c>
      <c r="P348">
        <v>0.99908949630013977</v>
      </c>
      <c r="Q348">
        <v>2.6473794963001396</v>
      </c>
    </row>
    <row r="349" spans="1:17" x14ac:dyDescent="0.25">
      <c r="A349">
        <v>336</v>
      </c>
      <c r="B349">
        <f>A349*'Speed and degree'!$E$11-208-360</f>
        <v>-419.62239999999997</v>
      </c>
      <c r="C349">
        <v>1.0018694963001398</v>
      </c>
      <c r="D349">
        <v>3.2465794963001393</v>
      </c>
      <c r="F349">
        <v>131.76</v>
      </c>
      <c r="G349">
        <v>1.0010460000000001</v>
      </c>
      <c r="H349">
        <v>1.4330619999999998</v>
      </c>
      <c r="I349">
        <v>219.42</v>
      </c>
      <c r="J349">
        <v>1.0029710000000001</v>
      </c>
      <c r="K349">
        <v>3.1115550000000001</v>
      </c>
      <c r="L349">
        <f t="shared" si="10"/>
        <v>5.3945071793751534E-3</v>
      </c>
      <c r="M349">
        <f t="shared" si="11"/>
        <v>0.16850576959881047</v>
      </c>
      <c r="O349">
        <v>222.90560000000005</v>
      </c>
      <c r="P349">
        <v>0.99758949630013971</v>
      </c>
      <c r="Q349">
        <v>2.6628494963001401</v>
      </c>
    </row>
    <row r="350" spans="1:17" x14ac:dyDescent="0.25">
      <c r="A350">
        <v>337</v>
      </c>
      <c r="B350">
        <f>A350*'Speed and degree'!$E$11-208-360</f>
        <v>-419.18079999999998</v>
      </c>
      <c r="C350">
        <v>1.0026494963001398</v>
      </c>
      <c r="D350">
        <v>3.2377194963001399</v>
      </c>
      <c r="F350">
        <v>131.94</v>
      </c>
      <c r="G350">
        <v>1.001034</v>
      </c>
      <c r="H350">
        <v>1.435019</v>
      </c>
      <c r="I350">
        <v>219.78</v>
      </c>
      <c r="J350">
        <v>1.002958</v>
      </c>
      <c r="K350">
        <v>3.0794240000000004</v>
      </c>
      <c r="L350">
        <f t="shared" si="10"/>
        <v>4.3847322282133325E-3</v>
      </c>
      <c r="M350">
        <f t="shared" si="11"/>
        <v>0.14994009456091167</v>
      </c>
      <c r="O350">
        <v>223.34720000000004</v>
      </c>
      <c r="P350">
        <v>0.99857949630013976</v>
      </c>
      <c r="Q350">
        <v>2.6778994963001397</v>
      </c>
    </row>
    <row r="351" spans="1:17" x14ac:dyDescent="0.25">
      <c r="A351">
        <v>338</v>
      </c>
      <c r="B351">
        <f>A351*'Speed and degree'!$E$11-208-360</f>
        <v>-418.73919999999998</v>
      </c>
      <c r="C351">
        <v>1.0034094963001396</v>
      </c>
      <c r="D351">
        <v>3.18987949630014</v>
      </c>
      <c r="F351">
        <v>132.12</v>
      </c>
      <c r="G351">
        <v>1.0010219999999999</v>
      </c>
      <c r="H351">
        <v>1.4369829999999999</v>
      </c>
      <c r="I351">
        <v>220.14</v>
      </c>
      <c r="J351">
        <v>1.0029440000000001</v>
      </c>
      <c r="K351">
        <v>3.0473200000000005</v>
      </c>
      <c r="L351">
        <f t="shared" si="10"/>
        <v>5.1155558772599252E-3</v>
      </c>
      <c r="M351">
        <f t="shared" si="11"/>
        <v>0.13198288652373391</v>
      </c>
      <c r="O351">
        <v>223.78880000000004</v>
      </c>
      <c r="P351">
        <v>0.99783949630013979</v>
      </c>
      <c r="Q351">
        <v>2.6920194963001398</v>
      </c>
    </row>
    <row r="352" spans="1:17" x14ac:dyDescent="0.25">
      <c r="A352">
        <v>339</v>
      </c>
      <c r="B352">
        <f>A352*'Speed and degree'!$E$11-208-360</f>
        <v>-418.29759999999999</v>
      </c>
      <c r="C352">
        <v>1.0010594963001398</v>
      </c>
      <c r="D352">
        <v>3.10548949630014</v>
      </c>
      <c r="F352">
        <v>132.30000000000001</v>
      </c>
      <c r="G352">
        <v>1.0010110000000001</v>
      </c>
      <c r="H352">
        <v>1.4389539999999998</v>
      </c>
      <c r="I352">
        <v>220.5</v>
      </c>
      <c r="J352">
        <v>1.0029300000000001</v>
      </c>
      <c r="K352">
        <v>3.0154579999999997</v>
      </c>
      <c r="L352">
        <f t="shared" si="10"/>
        <v>8.5075547629536799E-3</v>
      </c>
      <c r="M352">
        <f t="shared" si="11"/>
        <v>0.11048207823737022</v>
      </c>
      <c r="O352">
        <v>224.23040000000003</v>
      </c>
      <c r="P352">
        <v>0.9944694963001397</v>
      </c>
      <c r="Q352">
        <v>2.7154494963001401</v>
      </c>
    </row>
    <row r="353" spans="1:17" x14ac:dyDescent="0.25">
      <c r="A353">
        <v>340</v>
      </c>
      <c r="B353">
        <f>A353*'Speed and degree'!$E$11-208-360</f>
        <v>-417.85599999999999</v>
      </c>
      <c r="C353">
        <v>1.0004794963001398</v>
      </c>
      <c r="D353">
        <v>3.0084594963001399</v>
      </c>
      <c r="F353">
        <v>132.47999999999999</v>
      </c>
      <c r="G353">
        <v>1.000999</v>
      </c>
      <c r="H353">
        <v>1.440931</v>
      </c>
      <c r="I353">
        <v>221.22</v>
      </c>
      <c r="J353">
        <v>1.002901</v>
      </c>
      <c r="K353">
        <v>2.9533179999999999</v>
      </c>
      <c r="L353">
        <f t="shared" si="10"/>
        <v>7.5867860765795334E-3</v>
      </c>
      <c r="M353">
        <f t="shared" si="11"/>
        <v>7.8727488459586034E-2</v>
      </c>
      <c r="O353">
        <v>224.67200000000014</v>
      </c>
      <c r="P353">
        <v>0.99534949630013969</v>
      </c>
      <c r="Q353">
        <v>2.7377794963001394</v>
      </c>
    </row>
    <row r="354" spans="1:17" x14ac:dyDescent="0.25">
      <c r="A354">
        <v>341</v>
      </c>
      <c r="B354">
        <f>A354*'Speed and degree'!$E$11-208-360</f>
        <v>-417.4144</v>
      </c>
      <c r="C354">
        <v>1.0021494963001398</v>
      </c>
      <c r="D354">
        <v>2.9130994963001395</v>
      </c>
      <c r="F354">
        <v>132.66</v>
      </c>
      <c r="G354">
        <v>1.000988</v>
      </c>
      <c r="H354">
        <v>1.4429150000000002</v>
      </c>
      <c r="I354">
        <v>221.58</v>
      </c>
      <c r="J354">
        <v>1.0028870000000001</v>
      </c>
      <c r="K354">
        <v>2.9234589999999998</v>
      </c>
      <c r="L354">
        <f t="shared" si="10"/>
        <v>9.6623428875566107E-3</v>
      </c>
      <c r="M354">
        <f t="shared" si="11"/>
        <v>5.8687453197914893E-2</v>
      </c>
      <c r="O354">
        <v>225.11360000000013</v>
      </c>
      <c r="P354">
        <v>0.99328949630013974</v>
      </c>
      <c r="Q354">
        <v>2.7613994963001396</v>
      </c>
    </row>
    <row r="355" spans="1:17" x14ac:dyDescent="0.25">
      <c r="A355">
        <v>342</v>
      </c>
      <c r="B355">
        <f>A355*'Speed and degree'!$E$11-208-360</f>
        <v>-416.97280000000001</v>
      </c>
      <c r="C355">
        <v>1.0008694963001397</v>
      </c>
      <c r="D355">
        <v>2.8071094963001402</v>
      </c>
      <c r="F355">
        <v>132.84</v>
      </c>
      <c r="G355">
        <v>1.0009760000000001</v>
      </c>
      <c r="H355">
        <v>1.444906</v>
      </c>
      <c r="I355">
        <v>221.94</v>
      </c>
      <c r="J355">
        <v>1.0028730000000001</v>
      </c>
      <c r="K355">
        <v>2.8946769999999997</v>
      </c>
      <c r="L355">
        <f t="shared" si="10"/>
        <v>1.0278852868845844E-2</v>
      </c>
      <c r="M355">
        <f t="shared" si="11"/>
        <v>4.1978043974642422E-2</v>
      </c>
      <c r="O355">
        <v>225.55520000000013</v>
      </c>
      <c r="P355">
        <v>0.99266949630013968</v>
      </c>
      <c r="Q355">
        <v>2.7780594963001395</v>
      </c>
    </row>
    <row r="356" spans="1:17" x14ac:dyDescent="0.25">
      <c r="A356">
        <v>343</v>
      </c>
      <c r="B356">
        <f>A356*'Speed and degree'!$E$11-208-360</f>
        <v>-416.53120000000001</v>
      </c>
      <c r="C356">
        <v>0.99905949630013979</v>
      </c>
      <c r="D356">
        <v>2.6807394963001396</v>
      </c>
      <c r="F356">
        <v>133.02000000000001</v>
      </c>
      <c r="G356">
        <v>1.0009650000000001</v>
      </c>
      <c r="H356">
        <v>1.4469040000000002</v>
      </c>
      <c r="I356">
        <v>222.3</v>
      </c>
      <c r="J356">
        <v>1.0028600000000001</v>
      </c>
      <c r="K356">
        <v>2.8671600000000002</v>
      </c>
      <c r="L356">
        <f t="shared" si="10"/>
        <v>8.8023539986568696E-3</v>
      </c>
      <c r="M356">
        <f t="shared" si="11"/>
        <v>2.8024567162363071E-2</v>
      </c>
      <c r="O356">
        <v>225.99680000000012</v>
      </c>
      <c r="P356">
        <v>0.99410949630013978</v>
      </c>
      <c r="Q356">
        <v>2.7889994963001401</v>
      </c>
    </row>
    <row r="357" spans="1:17" x14ac:dyDescent="0.25">
      <c r="A357">
        <v>344</v>
      </c>
      <c r="B357">
        <f>A357*'Speed and degree'!$E$11-208-360</f>
        <v>-416.08960000000002</v>
      </c>
      <c r="C357">
        <v>0.99852949630013965</v>
      </c>
      <c r="D357">
        <v>2.6057594963001396</v>
      </c>
      <c r="F357">
        <v>133.19999999999999</v>
      </c>
      <c r="G357">
        <v>1.0009539999999999</v>
      </c>
      <c r="H357">
        <v>1.4489089999999998</v>
      </c>
      <c r="I357">
        <v>222.66</v>
      </c>
      <c r="J357">
        <v>1.002848</v>
      </c>
      <c r="K357">
        <v>2.8410869999999999</v>
      </c>
      <c r="L357">
        <f t="shared" si="10"/>
        <v>1.3397983456201712E-2</v>
      </c>
      <c r="M357">
        <f t="shared" si="11"/>
        <v>1.291597805438994E-2</v>
      </c>
      <c r="O357">
        <v>226.43840000000012</v>
      </c>
      <c r="P357">
        <v>0.9895894963001397</v>
      </c>
      <c r="Q357">
        <v>2.8048594963001401</v>
      </c>
    </row>
    <row r="358" spans="1:17" x14ac:dyDescent="0.25">
      <c r="A358">
        <v>345</v>
      </c>
      <c r="B358">
        <f>A358*'Speed and degree'!$E$11-208-360</f>
        <v>-415.64800000000002</v>
      </c>
      <c r="C358">
        <v>0.99814949630013983</v>
      </c>
      <c r="D358">
        <v>2.5475594963001393</v>
      </c>
      <c r="F358">
        <v>133.38</v>
      </c>
      <c r="G358">
        <v>1.0009430000000001</v>
      </c>
      <c r="H358">
        <v>1.4509200000000002</v>
      </c>
      <c r="I358">
        <v>223.38</v>
      </c>
      <c r="J358">
        <v>1.0028270000000001</v>
      </c>
      <c r="K358">
        <v>2.7938940000000003</v>
      </c>
      <c r="L358">
        <f t="shared" si="10"/>
        <v>1.1791986641122866E-2</v>
      </c>
      <c r="M358">
        <f t="shared" si="11"/>
        <v>1.9238865955535115E-3</v>
      </c>
      <c r="O358">
        <v>226.88000000000011</v>
      </c>
      <c r="P358">
        <v>0.99113949630013964</v>
      </c>
      <c r="Q358">
        <v>2.7992794963001399</v>
      </c>
    </row>
    <row r="359" spans="1:17" x14ac:dyDescent="0.25">
      <c r="A359">
        <v>346</v>
      </c>
      <c r="B359">
        <f>A359*'Speed and degree'!$E$11-208-360</f>
        <v>-415.20639999999997</v>
      </c>
      <c r="C359">
        <v>0.99828949630013963</v>
      </c>
      <c r="D359">
        <v>2.4927994963001394</v>
      </c>
      <c r="F359">
        <v>133.56</v>
      </c>
      <c r="G359">
        <v>1.0009319999999999</v>
      </c>
      <c r="H359">
        <v>1.4529380000000001</v>
      </c>
      <c r="I359">
        <v>223.74</v>
      </c>
      <c r="J359">
        <v>1.002818</v>
      </c>
      <c r="K359">
        <v>2.7730349999999997</v>
      </c>
      <c r="L359">
        <f t="shared" si="10"/>
        <v>1.2600228251502985E-2</v>
      </c>
      <c r="M359">
        <f t="shared" si="11"/>
        <v>7.6738785625488299E-3</v>
      </c>
      <c r="O359">
        <v>227.3216000000001</v>
      </c>
      <c r="P359">
        <v>0.99033949630013973</v>
      </c>
      <c r="Q359">
        <v>2.7944794963001396</v>
      </c>
    </row>
    <row r="360" spans="1:17" x14ac:dyDescent="0.25">
      <c r="A360">
        <v>347</v>
      </c>
      <c r="B360">
        <f>A360*'Speed and degree'!$E$11-208-360</f>
        <v>-414.76479999999998</v>
      </c>
      <c r="C360">
        <v>0.99788949630013968</v>
      </c>
      <c r="D360">
        <v>2.4730894963001395</v>
      </c>
      <c r="F360">
        <v>133.74</v>
      </c>
      <c r="G360">
        <v>1.0009209999999999</v>
      </c>
      <c r="H360">
        <v>1.4549639999999999</v>
      </c>
      <c r="I360">
        <v>224.1</v>
      </c>
      <c r="J360">
        <v>1.0028109999999999</v>
      </c>
      <c r="K360">
        <v>2.7541309999999997</v>
      </c>
      <c r="L360">
        <f t="shared" si="10"/>
        <v>1.2409148679831353E-2</v>
      </c>
      <c r="M360">
        <f t="shared" si="11"/>
        <v>8.9701196873720572E-3</v>
      </c>
      <c r="O360">
        <v>227.7632000000001</v>
      </c>
      <c r="P360">
        <v>0.9905194963001398</v>
      </c>
      <c r="Q360">
        <v>2.7790594963001398</v>
      </c>
    </row>
    <row r="361" spans="1:17" x14ac:dyDescent="0.25">
      <c r="A361">
        <v>348</v>
      </c>
      <c r="B361">
        <f>A361*'Speed and degree'!$E$11-208-360</f>
        <v>-414.32319999999999</v>
      </c>
      <c r="C361">
        <v>0.99738949630013973</v>
      </c>
      <c r="D361">
        <v>2.4568094963001395</v>
      </c>
      <c r="F361">
        <v>133.91999999999999</v>
      </c>
      <c r="G361">
        <v>1.00091</v>
      </c>
      <c r="H361">
        <v>1.456996</v>
      </c>
      <c r="I361">
        <v>224.46</v>
      </c>
      <c r="J361">
        <v>1.0028060000000001</v>
      </c>
      <c r="K361">
        <v>2.7372420000000002</v>
      </c>
      <c r="L361">
        <f t="shared" si="10"/>
        <v>1.3744817200718688E-2</v>
      </c>
      <c r="M361">
        <f t="shared" si="11"/>
        <v>1.3286292128056891E-2</v>
      </c>
      <c r="O361">
        <v>228.20480000000009</v>
      </c>
      <c r="P361">
        <v>0.98920949630013966</v>
      </c>
      <c r="Q361">
        <v>2.7740994963001393</v>
      </c>
    </row>
    <row r="362" spans="1:17" x14ac:dyDescent="0.25">
      <c r="A362">
        <v>349</v>
      </c>
      <c r="B362">
        <f>A362*'Speed and degree'!$E$11-208-360</f>
        <v>-413.88159999999999</v>
      </c>
      <c r="C362">
        <v>0.99644949630013979</v>
      </c>
      <c r="D362">
        <v>2.4591094963001394</v>
      </c>
      <c r="F362">
        <v>134.1</v>
      </c>
      <c r="G362">
        <v>1.000899</v>
      </c>
      <c r="H362">
        <v>1.4590350000000001</v>
      </c>
      <c r="I362">
        <v>224.82</v>
      </c>
      <c r="J362">
        <v>1.0028029999999999</v>
      </c>
      <c r="K362">
        <v>2.7223890000000002</v>
      </c>
      <c r="L362">
        <f t="shared" si="10"/>
        <v>1.2789615753315492E-2</v>
      </c>
      <c r="M362">
        <f t="shared" si="11"/>
        <v>1.3541214859570168E-2</v>
      </c>
      <c r="O362">
        <v>228.64640000000009</v>
      </c>
      <c r="P362">
        <v>0.99013949630013975</v>
      </c>
      <c r="Q362">
        <v>2.7597594963001395</v>
      </c>
    </row>
    <row r="363" spans="1:17" x14ac:dyDescent="0.25">
      <c r="A363">
        <v>350</v>
      </c>
      <c r="B363">
        <f>A363*'Speed and degree'!$E$11-208-360</f>
        <v>-413.43999999999994</v>
      </c>
      <c r="C363">
        <v>0.99794949630013963</v>
      </c>
      <c r="D363">
        <v>2.4712394963001394</v>
      </c>
      <c r="F363">
        <v>134.28</v>
      </c>
      <c r="G363">
        <v>1.000888</v>
      </c>
      <c r="H363">
        <v>1.4610810000000001</v>
      </c>
      <c r="I363">
        <v>225.54</v>
      </c>
      <c r="J363">
        <v>1.0028029999999999</v>
      </c>
      <c r="K363">
        <v>2.6986669999999999</v>
      </c>
      <c r="L363">
        <f t="shared" si="10"/>
        <v>1.2155829689076855E-2</v>
      </c>
      <c r="M363">
        <f t="shared" si="11"/>
        <v>1.8926796099058809E-2</v>
      </c>
      <c r="O363">
        <v>229.08800000000008</v>
      </c>
      <c r="P363">
        <v>0.99075949630013982</v>
      </c>
      <c r="Q363">
        <v>2.7507294963001394</v>
      </c>
    </row>
    <row r="364" spans="1:17" x14ac:dyDescent="0.25">
      <c r="A364">
        <v>351</v>
      </c>
      <c r="B364">
        <f>A364*'Speed and degree'!$E$11-208-360</f>
        <v>-412.99839999999995</v>
      </c>
      <c r="C364">
        <v>0.99590949630013981</v>
      </c>
      <c r="D364">
        <v>2.4855694963001396</v>
      </c>
      <c r="F364">
        <v>134.46</v>
      </c>
      <c r="G364">
        <v>1.000877</v>
      </c>
      <c r="H364">
        <v>1.4631339999999999</v>
      </c>
      <c r="I364">
        <v>225.9</v>
      </c>
      <c r="J364">
        <v>1.002807</v>
      </c>
      <c r="K364">
        <v>2.6896230000000001</v>
      </c>
      <c r="L364">
        <f t="shared" si="10"/>
        <v>1.2425552709348307E-2</v>
      </c>
      <c r="M364">
        <f t="shared" si="11"/>
        <v>1.5864186452490804E-2</v>
      </c>
      <c r="O364">
        <v>229.52960000000007</v>
      </c>
      <c r="P364">
        <v>0.99049949630013967</v>
      </c>
      <c r="Q364">
        <v>2.7329794963001399</v>
      </c>
    </row>
    <row r="365" spans="1:17" x14ac:dyDescent="0.25">
      <c r="A365">
        <v>352</v>
      </c>
      <c r="B365">
        <f>A365*'Speed and degree'!$E$11-208-360</f>
        <v>-412.55679999999995</v>
      </c>
      <c r="C365">
        <v>0.99587949630013983</v>
      </c>
      <c r="D365">
        <v>2.4726594963001398</v>
      </c>
      <c r="F365">
        <v>134.63999999999999</v>
      </c>
      <c r="G365">
        <v>1.000866</v>
      </c>
      <c r="H365">
        <v>1.465195</v>
      </c>
      <c r="I365">
        <v>226.26</v>
      </c>
      <c r="J365">
        <v>1.002812</v>
      </c>
      <c r="K365">
        <v>2.6822629999999998</v>
      </c>
      <c r="L365">
        <f t="shared" si="10"/>
        <v>1.38226243628954E-2</v>
      </c>
      <c r="M365">
        <f t="shared" si="11"/>
        <v>1.715108258092965E-2</v>
      </c>
      <c r="O365">
        <v>229.97120000000007</v>
      </c>
      <c r="P365">
        <v>0.98913949630013964</v>
      </c>
      <c r="Q365">
        <v>2.7290694963001396</v>
      </c>
    </row>
    <row r="366" spans="1:17" x14ac:dyDescent="0.25">
      <c r="A366">
        <v>353</v>
      </c>
      <c r="B366">
        <f>A366*'Speed and degree'!$E$11-208-360</f>
        <v>-412.11519999999996</v>
      </c>
      <c r="C366">
        <v>0.99587949630013983</v>
      </c>
      <c r="D366">
        <v>2.4831694963001398</v>
      </c>
      <c r="F366">
        <v>134.82</v>
      </c>
      <c r="G366">
        <v>1.0008550000000001</v>
      </c>
      <c r="H366">
        <v>1.4672620000000001</v>
      </c>
      <c r="I366">
        <v>226.62</v>
      </c>
      <c r="J366">
        <v>1.00282</v>
      </c>
      <c r="K366">
        <v>2.6763959999999996</v>
      </c>
      <c r="L366">
        <f t="shared" si="10"/>
        <v>1.3728226330077736E-2</v>
      </c>
      <c r="M366">
        <f t="shared" si="11"/>
        <v>1.9487727503436612E-2</v>
      </c>
      <c r="O366">
        <v>230.41280000000006</v>
      </c>
      <c r="P366">
        <v>0.98923949630013963</v>
      </c>
      <c r="Q366">
        <v>2.7295894963001395</v>
      </c>
    </row>
    <row r="367" spans="1:17" x14ac:dyDescent="0.25">
      <c r="A367">
        <v>354</v>
      </c>
      <c r="B367">
        <f>A367*'Speed and degree'!$E$11-208-360</f>
        <v>-411.67359999999996</v>
      </c>
      <c r="C367">
        <v>0.99612949630013969</v>
      </c>
      <c r="D367">
        <v>2.5181794963001396</v>
      </c>
      <c r="F367">
        <v>135</v>
      </c>
      <c r="G367">
        <v>1.000845</v>
      </c>
      <c r="H367">
        <v>1.4693360000000002</v>
      </c>
      <c r="I367">
        <v>226.98</v>
      </c>
      <c r="J367">
        <v>1.0028300000000001</v>
      </c>
      <c r="K367">
        <v>2.6718060000000001</v>
      </c>
      <c r="L367">
        <f t="shared" si="10"/>
        <v>1.4877102398930125E-2</v>
      </c>
      <c r="M367">
        <f t="shared" si="11"/>
        <v>2.2908997363052165E-2</v>
      </c>
      <c r="O367">
        <v>230.85440000000006</v>
      </c>
      <c r="P367">
        <v>0.98812949630013969</v>
      </c>
      <c r="Q367">
        <v>2.7344494963001393</v>
      </c>
    </row>
    <row r="368" spans="1:17" x14ac:dyDescent="0.25">
      <c r="A368">
        <v>355</v>
      </c>
      <c r="B368">
        <f>A368*'Speed and degree'!$E$11-208-360</f>
        <v>-411.23199999999997</v>
      </c>
      <c r="C368">
        <v>0.99624949630013981</v>
      </c>
      <c r="D368">
        <v>2.5495694963001396</v>
      </c>
      <c r="F368">
        <v>135.18</v>
      </c>
      <c r="G368">
        <v>1.000834</v>
      </c>
      <c r="H368">
        <v>1.4714179999999999</v>
      </c>
      <c r="I368">
        <v>227.7</v>
      </c>
      <c r="J368">
        <v>1.0028550000000001</v>
      </c>
      <c r="K368">
        <v>2.6655679999999999</v>
      </c>
      <c r="L368">
        <f t="shared" si="10"/>
        <v>1.5046216336842945E-2</v>
      </c>
      <c r="M368">
        <f t="shared" si="11"/>
        <v>2.4919251580085268E-2</v>
      </c>
      <c r="O368">
        <v>231.29600000000005</v>
      </c>
      <c r="P368">
        <v>0.98798949630013966</v>
      </c>
      <c r="Q368">
        <v>2.7336894963001397</v>
      </c>
    </row>
    <row r="369" spans="1:17" x14ac:dyDescent="0.25">
      <c r="A369">
        <v>356</v>
      </c>
      <c r="B369">
        <f>A369*'Speed and degree'!$E$11-208-360</f>
        <v>-410.79039999999998</v>
      </c>
      <c r="C369">
        <v>0.99616949630013973</v>
      </c>
      <c r="D369">
        <v>2.5228594963001401</v>
      </c>
      <c r="F369">
        <v>135.36000000000001</v>
      </c>
      <c r="G369">
        <v>1.0008240000000002</v>
      </c>
      <c r="H369">
        <v>1.4735059999999998</v>
      </c>
      <c r="I369">
        <v>228.06</v>
      </c>
      <c r="J369">
        <v>1.0028700000000002</v>
      </c>
      <c r="K369">
        <v>2.6635090000000003</v>
      </c>
      <c r="L369">
        <f t="shared" si="10"/>
        <v>1.4311949701419448E-2</v>
      </c>
      <c r="M369">
        <f t="shared" si="11"/>
        <v>2.6242376317838493E-2</v>
      </c>
      <c r="O369">
        <v>231.73760000000004</v>
      </c>
      <c r="P369">
        <v>0.98871949630013978</v>
      </c>
      <c r="Q369">
        <v>2.7352894963001395</v>
      </c>
    </row>
    <row r="370" spans="1:17" x14ac:dyDescent="0.25">
      <c r="A370">
        <v>357</v>
      </c>
      <c r="B370">
        <f>A370*'Speed and degree'!$E$11-208-360</f>
        <v>-410.34879999999998</v>
      </c>
      <c r="C370">
        <v>0.99411949630013963</v>
      </c>
      <c r="D370">
        <v>2.4641894963001398</v>
      </c>
      <c r="F370">
        <v>135.54</v>
      </c>
      <c r="G370">
        <v>1.000813</v>
      </c>
      <c r="H370">
        <v>1.4756020000000001</v>
      </c>
      <c r="I370">
        <v>228.42</v>
      </c>
      <c r="J370">
        <v>1.0028859999999999</v>
      </c>
      <c r="K370">
        <v>2.6619290000000002</v>
      </c>
      <c r="L370">
        <f t="shared" si="10"/>
        <v>1.379494424848551E-2</v>
      </c>
      <c r="M370">
        <f t="shared" si="11"/>
        <v>2.8407784115811824E-2</v>
      </c>
      <c r="O370">
        <v>232.17920000000004</v>
      </c>
      <c r="P370">
        <v>0.98923949630013963</v>
      </c>
      <c r="Q370">
        <v>2.7397594963001399</v>
      </c>
    </row>
    <row r="371" spans="1:17" x14ac:dyDescent="0.25">
      <c r="A371">
        <v>358</v>
      </c>
      <c r="B371">
        <f>A371*'Speed and degree'!$E$11-208-360</f>
        <v>-409.90719999999999</v>
      </c>
      <c r="C371">
        <v>0.99628949630013963</v>
      </c>
      <c r="D371">
        <v>2.4701794963001396</v>
      </c>
      <c r="F371">
        <v>135.72</v>
      </c>
      <c r="G371">
        <v>1.0008029999999999</v>
      </c>
      <c r="H371">
        <v>1.477705</v>
      </c>
      <c r="I371">
        <v>228.78</v>
      </c>
      <c r="J371">
        <v>1.002904</v>
      </c>
      <c r="K371">
        <v>2.6606970000000003</v>
      </c>
      <c r="L371">
        <f t="shared" si="10"/>
        <v>1.5887554650857311E-2</v>
      </c>
      <c r="M371">
        <f t="shared" si="11"/>
        <v>2.9286169148724148E-2</v>
      </c>
      <c r="O371">
        <v>232.62080000000003</v>
      </c>
      <c r="P371">
        <v>0.98721949630013972</v>
      </c>
      <c r="Q371">
        <v>2.7409694963001394</v>
      </c>
    </row>
    <row r="372" spans="1:17" x14ac:dyDescent="0.25">
      <c r="A372">
        <v>359</v>
      </c>
      <c r="B372">
        <f>A372*'Speed and degree'!$E$11-208-360</f>
        <v>-409.46559999999999</v>
      </c>
      <c r="C372">
        <v>0.99384949630013963</v>
      </c>
      <c r="D372">
        <v>2.5359494963001401</v>
      </c>
      <c r="F372">
        <v>135.9</v>
      </c>
      <c r="G372">
        <v>1.000793</v>
      </c>
      <c r="H372">
        <v>1.4798159999999998</v>
      </c>
      <c r="I372">
        <v>229.14</v>
      </c>
      <c r="J372">
        <v>1.0029219999999999</v>
      </c>
      <c r="K372">
        <v>2.6597170000000001</v>
      </c>
      <c r="L372">
        <f t="shared" si="10"/>
        <v>1.3636649958702264E-2</v>
      </c>
      <c r="M372">
        <f t="shared" si="11"/>
        <v>2.834271383347119E-2</v>
      </c>
      <c r="O372">
        <v>233.06240000000014</v>
      </c>
      <c r="P372">
        <v>0.98942949630013977</v>
      </c>
      <c r="Q372">
        <v>2.7372994963001398</v>
      </c>
    </row>
    <row r="373" spans="1:17" x14ac:dyDescent="0.25">
      <c r="A373">
        <v>360</v>
      </c>
      <c r="B373">
        <f>A373*'Speed and degree'!$E$11-208-360</f>
        <v>-409.024</v>
      </c>
      <c r="C373">
        <v>0.99464949630013977</v>
      </c>
      <c r="D373">
        <v>2.5504594963001397</v>
      </c>
      <c r="F373">
        <v>136.08000000000001</v>
      </c>
      <c r="G373">
        <v>1.0007820000000001</v>
      </c>
      <c r="H373">
        <v>1.4819329999999999</v>
      </c>
      <c r="I373">
        <v>229.86</v>
      </c>
      <c r="J373">
        <v>1.0029619999999999</v>
      </c>
      <c r="K373">
        <v>2.6582379999999999</v>
      </c>
      <c r="L373">
        <f t="shared" si="10"/>
        <v>1.4487084274359258E-2</v>
      </c>
      <c r="M373">
        <f t="shared" si="11"/>
        <v>2.7572151912024476E-2</v>
      </c>
      <c r="O373">
        <v>233.50400000000013</v>
      </c>
      <c r="P373">
        <v>0.9886394963001397</v>
      </c>
      <c r="Q373">
        <v>2.7336094963001401</v>
      </c>
    </row>
    <row r="374" spans="1:17" x14ac:dyDescent="0.25">
      <c r="A374">
        <v>361</v>
      </c>
      <c r="B374">
        <f>A374*'Speed and degree'!$E$11-208-360</f>
        <v>-408.58240000000001</v>
      </c>
      <c r="C374">
        <v>0.99435949630013964</v>
      </c>
      <c r="D374">
        <v>2.5674894963001398</v>
      </c>
      <c r="F374">
        <v>136.26</v>
      </c>
      <c r="G374">
        <v>1.000772</v>
      </c>
      <c r="H374">
        <v>1.4840580000000001</v>
      </c>
      <c r="I374">
        <v>230.22</v>
      </c>
      <c r="J374">
        <v>1.002983</v>
      </c>
      <c r="K374">
        <v>2.6576560000000002</v>
      </c>
      <c r="L374">
        <f t="shared" si="10"/>
        <v>1.3247709671704069E-2</v>
      </c>
      <c r="M374">
        <f t="shared" si="11"/>
        <v>2.6567202166162658E-2</v>
      </c>
      <c r="O374">
        <v>233.94560000000013</v>
      </c>
      <c r="P374">
        <v>0.98986949630013976</v>
      </c>
      <c r="Q374">
        <v>2.7301894963001399</v>
      </c>
    </row>
    <row r="375" spans="1:17" x14ac:dyDescent="0.25">
      <c r="A375">
        <v>362</v>
      </c>
      <c r="B375">
        <f>A375*'Speed and degree'!$E$11-208-360</f>
        <v>-408.14080000000001</v>
      </c>
      <c r="C375">
        <v>0.99502949630013982</v>
      </c>
      <c r="D375">
        <v>2.5850694963001395</v>
      </c>
      <c r="F375">
        <v>136.44</v>
      </c>
      <c r="G375">
        <v>1.0007619999999999</v>
      </c>
      <c r="H375">
        <v>1.4861899999999999</v>
      </c>
      <c r="I375">
        <v>230.58</v>
      </c>
      <c r="J375">
        <v>1.003004</v>
      </c>
      <c r="K375">
        <v>2.6571419999999999</v>
      </c>
      <c r="L375">
        <f t="shared" si="10"/>
        <v>1.4334628723047095E-2</v>
      </c>
      <c r="M375">
        <f t="shared" si="11"/>
        <v>2.4565357838559912E-2</v>
      </c>
      <c r="O375">
        <v>234.38720000000012</v>
      </c>
      <c r="P375">
        <v>0.98882949630013983</v>
      </c>
      <c r="Q375">
        <v>2.7240594963001401</v>
      </c>
    </row>
    <row r="376" spans="1:17" x14ac:dyDescent="0.25">
      <c r="A376">
        <v>363</v>
      </c>
      <c r="B376">
        <f>A376*'Speed and degree'!$E$11-208-360</f>
        <v>-407.69920000000002</v>
      </c>
      <c r="C376">
        <v>0.99292949630013982</v>
      </c>
      <c r="D376">
        <v>2.6115294963001396</v>
      </c>
      <c r="F376">
        <v>136.62</v>
      </c>
      <c r="G376">
        <v>1.0007519999999999</v>
      </c>
      <c r="H376">
        <v>1.488329</v>
      </c>
      <c r="I376">
        <v>230.94</v>
      </c>
      <c r="J376">
        <v>1.003026</v>
      </c>
      <c r="K376">
        <v>2.6566809999999998</v>
      </c>
      <c r="L376">
        <f t="shared" si="10"/>
        <v>1.3321860512890431E-2</v>
      </c>
      <c r="M376">
        <f t="shared" si="11"/>
        <v>1.8671670196125693E-2</v>
      </c>
      <c r="O376">
        <v>234.82880000000011</v>
      </c>
      <c r="P376">
        <v>0.98983949630013979</v>
      </c>
      <c r="Q376">
        <v>2.7072294963001395</v>
      </c>
    </row>
    <row r="377" spans="1:17" x14ac:dyDescent="0.25">
      <c r="A377">
        <v>364</v>
      </c>
      <c r="B377">
        <f>A377*'Speed and degree'!$E$11-208-360</f>
        <v>-407.25760000000002</v>
      </c>
      <c r="C377">
        <v>0.9937394963001398</v>
      </c>
      <c r="D377">
        <v>2.6291094963001393</v>
      </c>
      <c r="F377">
        <v>136.80000000000001</v>
      </c>
      <c r="G377">
        <v>1.000742</v>
      </c>
      <c r="H377">
        <v>1.4904759999999999</v>
      </c>
      <c r="I377">
        <v>231.3</v>
      </c>
      <c r="J377">
        <v>1.0030479999999999</v>
      </c>
      <c r="K377">
        <v>2.6562610000000002</v>
      </c>
      <c r="L377">
        <f t="shared" si="10"/>
        <v>1.3077982312128157E-2</v>
      </c>
      <c r="M377">
        <f t="shared" si="11"/>
        <v>1.3525002270110538E-2</v>
      </c>
      <c r="O377">
        <v>235.27040000000011</v>
      </c>
      <c r="P377">
        <v>0.99009949630013971</v>
      </c>
      <c r="Q377">
        <v>2.6926794963001397</v>
      </c>
    </row>
    <row r="378" spans="1:17" x14ac:dyDescent="0.25">
      <c r="A378">
        <v>365</v>
      </c>
      <c r="B378">
        <f>A378*'Speed and degree'!$E$11-208-360</f>
        <v>-406.81599999999997</v>
      </c>
      <c r="C378">
        <v>0.99236949630013971</v>
      </c>
      <c r="D378">
        <v>2.6385194963001402</v>
      </c>
      <c r="F378">
        <v>136.97999999999999</v>
      </c>
      <c r="G378">
        <v>1.000732</v>
      </c>
      <c r="H378">
        <v>1.4926300000000001</v>
      </c>
      <c r="I378">
        <v>232.02</v>
      </c>
      <c r="J378">
        <v>1.003093</v>
      </c>
      <c r="K378">
        <v>2.6555220000000004</v>
      </c>
      <c r="L378">
        <f t="shared" si="10"/>
        <v>1.2540513002831403E-2</v>
      </c>
      <c r="M378">
        <f t="shared" si="11"/>
        <v>1.0444188318039779E-2</v>
      </c>
      <c r="O378">
        <v>235.7120000000001</v>
      </c>
      <c r="P378">
        <v>0.99066949630013967</v>
      </c>
      <c r="Q378">
        <v>2.6835494963001398</v>
      </c>
    </row>
    <row r="379" spans="1:17" x14ac:dyDescent="0.25">
      <c r="A379">
        <v>366</v>
      </c>
      <c r="B379">
        <f>A379*'Speed and degree'!$E$11-208-360</f>
        <v>-406.37439999999998</v>
      </c>
      <c r="C379">
        <v>0.99441949630013982</v>
      </c>
      <c r="D379">
        <v>2.6964394963001395</v>
      </c>
      <c r="F379">
        <v>137.16</v>
      </c>
      <c r="G379">
        <v>1.0007219999999999</v>
      </c>
      <c r="H379">
        <v>1.4947919999999999</v>
      </c>
      <c r="I379">
        <v>232.38</v>
      </c>
      <c r="J379">
        <v>1.0031159999999999</v>
      </c>
      <c r="K379">
        <v>2.655192</v>
      </c>
      <c r="L379">
        <f t="shared" si="10"/>
        <v>1.1603865980300453E-2</v>
      </c>
      <c r="M379">
        <f t="shared" si="11"/>
        <v>7.7385179558392752E-3</v>
      </c>
      <c r="O379">
        <v>236.1536000000001</v>
      </c>
      <c r="P379">
        <v>0.99160949630013984</v>
      </c>
      <c r="Q379">
        <v>2.6758994963001399</v>
      </c>
    </row>
    <row r="380" spans="1:17" x14ac:dyDescent="0.25">
      <c r="A380">
        <v>367</v>
      </c>
      <c r="B380">
        <f>A380*'Speed and degree'!$E$11-208-360</f>
        <v>-405.93279999999999</v>
      </c>
      <c r="C380">
        <v>0.99409949630013972</v>
      </c>
      <c r="D380">
        <v>2.7908494963001393</v>
      </c>
      <c r="F380">
        <v>137.34</v>
      </c>
      <c r="G380">
        <v>1.000713</v>
      </c>
      <c r="H380">
        <v>1.496961</v>
      </c>
      <c r="I380">
        <v>232.74</v>
      </c>
      <c r="J380">
        <v>1.0031399999999999</v>
      </c>
      <c r="K380">
        <v>2.6548860000000003</v>
      </c>
      <c r="L380">
        <f t="shared" si="10"/>
        <v>1.2169057825213861E-2</v>
      </c>
      <c r="M380">
        <f t="shared" si="11"/>
        <v>4.9113747705195757E-3</v>
      </c>
      <c r="O380">
        <v>236.59520000000009</v>
      </c>
      <c r="P380">
        <v>0.9910794963001397</v>
      </c>
      <c r="Q380">
        <v>2.66798949630014</v>
      </c>
    </row>
    <row r="381" spans="1:17" x14ac:dyDescent="0.25">
      <c r="A381">
        <v>368</v>
      </c>
      <c r="B381">
        <f>A381*'Speed and degree'!$E$11-208-360</f>
        <v>-405.49119999999999</v>
      </c>
      <c r="C381">
        <v>0.99377949630013984</v>
      </c>
      <c r="D381">
        <v>2.8775494963001398</v>
      </c>
      <c r="F381">
        <v>137.52000000000001</v>
      </c>
      <c r="G381">
        <v>1.0007030000000001</v>
      </c>
      <c r="H381">
        <v>1.4991370000000002</v>
      </c>
      <c r="I381">
        <v>233.1</v>
      </c>
      <c r="J381">
        <v>1.003163</v>
      </c>
      <c r="K381">
        <v>2.6545999999999998</v>
      </c>
      <c r="L381">
        <f t="shared" si="10"/>
        <v>1.1508454244181678E-2</v>
      </c>
      <c r="M381">
        <f t="shared" si="11"/>
        <v>7.4512970641250561E-4</v>
      </c>
      <c r="O381">
        <v>237.03680000000008</v>
      </c>
      <c r="P381">
        <v>0.99174949630013964</v>
      </c>
      <c r="Q381">
        <v>2.6565794963001395</v>
      </c>
    </row>
    <row r="382" spans="1:17" x14ac:dyDescent="0.25">
      <c r="A382">
        <v>369</v>
      </c>
      <c r="B382">
        <f>A382*'Speed and degree'!$E$11-208-360</f>
        <v>-405.04959999999994</v>
      </c>
      <c r="C382">
        <v>0.9945194963001398</v>
      </c>
      <c r="D382">
        <v>2.9305294963001396</v>
      </c>
      <c r="F382">
        <v>137.69999999999999</v>
      </c>
      <c r="G382">
        <v>1.0006930000000001</v>
      </c>
      <c r="H382">
        <v>1.5013210000000001</v>
      </c>
      <c r="I382">
        <v>233.46</v>
      </c>
      <c r="J382">
        <v>1.0031870000000001</v>
      </c>
      <c r="K382">
        <v>2.6543329999999998</v>
      </c>
      <c r="L382">
        <f t="shared" si="10"/>
        <v>1.1175798134369815E-2</v>
      </c>
      <c r="M382">
        <f t="shared" si="11"/>
        <v>6.5754669714243499E-4</v>
      </c>
      <c r="O382">
        <v>237.47840000000008</v>
      </c>
      <c r="P382">
        <v>0.99209949630013972</v>
      </c>
      <c r="Q382">
        <v>2.6560794963001397</v>
      </c>
    </row>
    <row r="383" spans="1:17" x14ac:dyDescent="0.25">
      <c r="A383">
        <v>370</v>
      </c>
      <c r="B383">
        <f>A383*'Speed and degree'!$E$11-208-360</f>
        <v>-404.60799999999995</v>
      </c>
      <c r="C383">
        <v>0.99363949630013981</v>
      </c>
      <c r="D383">
        <v>2.9584994963001394</v>
      </c>
      <c r="F383">
        <v>137.88</v>
      </c>
      <c r="G383">
        <v>1.0006839999999999</v>
      </c>
      <c r="H383">
        <v>1.503512</v>
      </c>
      <c r="I383">
        <v>234.18</v>
      </c>
      <c r="J383">
        <v>1.003234</v>
      </c>
      <c r="K383">
        <v>2.6538499999999998</v>
      </c>
      <c r="L383">
        <f t="shared" si="10"/>
        <v>1.1977999650154288E-2</v>
      </c>
      <c r="M383">
        <f t="shared" si="11"/>
        <v>9.5065653038484035E-4</v>
      </c>
      <c r="O383">
        <v>237.92000000000007</v>
      </c>
      <c r="P383">
        <v>0.99135949630013975</v>
      </c>
      <c r="Q383">
        <v>2.6513294963001401</v>
      </c>
    </row>
    <row r="384" spans="1:17" x14ac:dyDescent="0.25">
      <c r="A384">
        <v>371</v>
      </c>
      <c r="B384">
        <f>A384*'Speed and degree'!$E$11-208-360</f>
        <v>-404.16639999999995</v>
      </c>
      <c r="C384">
        <v>0.99330949630013965</v>
      </c>
      <c r="D384">
        <v>2.9769594963001396</v>
      </c>
      <c r="F384">
        <v>138.06</v>
      </c>
      <c r="G384">
        <v>1.0006740000000001</v>
      </c>
      <c r="H384">
        <v>1.505711</v>
      </c>
      <c r="I384">
        <v>234.54</v>
      </c>
      <c r="J384">
        <v>1.003258</v>
      </c>
      <c r="K384">
        <v>2.6536309999999999</v>
      </c>
      <c r="L384">
        <f t="shared" si="10"/>
        <v>1.1471659352072193E-2</v>
      </c>
      <c r="M384">
        <f t="shared" si="11"/>
        <v>8.3532455556321601E-4</v>
      </c>
      <c r="O384">
        <v>238.36160000000007</v>
      </c>
      <c r="P384">
        <v>0.99187949630013983</v>
      </c>
      <c r="Q384">
        <v>2.6558494963001396</v>
      </c>
    </row>
    <row r="385" spans="1:17" x14ac:dyDescent="0.25">
      <c r="A385">
        <v>372</v>
      </c>
      <c r="B385">
        <f>A385*'Speed and degree'!$E$11-208-360</f>
        <v>-403.72479999999996</v>
      </c>
      <c r="C385">
        <v>0.99317949630013969</v>
      </c>
      <c r="D385">
        <v>2.9918094963001396</v>
      </c>
      <c r="F385">
        <v>138.24</v>
      </c>
      <c r="G385">
        <v>1.0006650000000001</v>
      </c>
      <c r="H385">
        <v>1.5079179999999999</v>
      </c>
      <c r="I385">
        <v>234.9</v>
      </c>
      <c r="J385">
        <v>1.003282</v>
      </c>
      <c r="K385">
        <v>2.6534269999999998</v>
      </c>
      <c r="L385">
        <f t="shared" si="10"/>
        <v>9.7448758135596017E-3</v>
      </c>
      <c r="M385">
        <f t="shared" si="11"/>
        <v>1.5587537055597523E-3</v>
      </c>
      <c r="O385">
        <v>238.80320000000006</v>
      </c>
      <c r="P385">
        <v>0.99359949630013977</v>
      </c>
      <c r="Q385">
        <v>2.6575694963001402</v>
      </c>
    </row>
    <row r="386" spans="1:17" x14ac:dyDescent="0.25">
      <c r="A386">
        <v>373</v>
      </c>
      <c r="B386">
        <f>A386*'Speed and degree'!$E$11-208-360</f>
        <v>-403.28319999999997</v>
      </c>
      <c r="C386">
        <v>0.99450949630013974</v>
      </c>
      <c r="D386">
        <v>3.0111894963001395</v>
      </c>
      <c r="F386">
        <v>138.41999999999999</v>
      </c>
      <c r="G386">
        <v>1.0006550000000001</v>
      </c>
      <c r="H386">
        <v>1.510132</v>
      </c>
      <c r="I386">
        <v>235.26</v>
      </c>
      <c r="J386">
        <v>1.003306</v>
      </c>
      <c r="K386">
        <v>2.6532350000000005</v>
      </c>
      <c r="L386">
        <f t="shared" ref="L386:L449" si="12">SQRT((P386-J386)^2/P386^2)</f>
        <v>9.5861342836389227E-3</v>
      </c>
      <c r="M386">
        <f t="shared" ref="M386:M449" si="13">SQRT((Q386-K386)^2/Q386^2)</f>
        <v>3.4496803801588754E-3</v>
      </c>
      <c r="O386">
        <v>239.24480000000005</v>
      </c>
      <c r="P386">
        <v>0.99377949630013984</v>
      </c>
      <c r="Q386">
        <v>2.6624194963001395</v>
      </c>
    </row>
    <row r="387" spans="1:17" x14ac:dyDescent="0.25">
      <c r="A387">
        <v>374</v>
      </c>
      <c r="B387">
        <f>A387*'Speed and degree'!$E$11-208-360</f>
        <v>-402.84159999999997</v>
      </c>
      <c r="C387">
        <v>0.99550949630013963</v>
      </c>
      <c r="D387">
        <v>3.0304094963001393</v>
      </c>
      <c r="F387">
        <v>138.6</v>
      </c>
      <c r="G387">
        <v>1.0006459999999999</v>
      </c>
      <c r="H387">
        <v>1.512354</v>
      </c>
      <c r="I387">
        <v>235.62</v>
      </c>
      <c r="J387">
        <v>1.0033300000000001</v>
      </c>
      <c r="K387">
        <v>2.6530560000000003</v>
      </c>
      <c r="L387">
        <f t="shared" si="12"/>
        <v>9.8440024742419193E-3</v>
      </c>
      <c r="M387">
        <f t="shared" si="13"/>
        <v>5.6494620373718687E-3</v>
      </c>
      <c r="O387">
        <v>239.68640000000005</v>
      </c>
      <c r="P387">
        <v>0.99354949630013967</v>
      </c>
      <c r="Q387">
        <v>2.6681294963001401</v>
      </c>
    </row>
    <row r="388" spans="1:17" x14ac:dyDescent="0.25">
      <c r="A388">
        <v>375</v>
      </c>
      <c r="B388">
        <f>A388*'Speed and degree'!$E$11-208-360</f>
        <v>-402.4</v>
      </c>
      <c r="C388">
        <v>0.99536949630013982</v>
      </c>
      <c r="D388">
        <v>3.05511949630014</v>
      </c>
      <c r="F388">
        <v>138.78</v>
      </c>
      <c r="G388">
        <v>1.000637</v>
      </c>
      <c r="H388">
        <v>1.514583</v>
      </c>
      <c r="I388">
        <v>236.34</v>
      </c>
      <c r="J388">
        <v>1.003379</v>
      </c>
      <c r="K388">
        <v>2.6527319999999999</v>
      </c>
      <c r="L388">
        <f t="shared" si="12"/>
        <v>9.3853512673007459E-3</v>
      </c>
      <c r="M388">
        <f t="shared" si="13"/>
        <v>9.1577181484287628E-3</v>
      </c>
      <c r="O388">
        <v>240.12800000000004</v>
      </c>
      <c r="P388">
        <v>0.99404949630013983</v>
      </c>
      <c r="Q388">
        <v>2.6772494963001394</v>
      </c>
    </row>
    <row r="389" spans="1:17" x14ac:dyDescent="0.25">
      <c r="A389">
        <v>376</v>
      </c>
      <c r="B389">
        <f>A389*'Speed and degree'!$E$11-208-360</f>
        <v>-401.95839999999998</v>
      </c>
      <c r="C389">
        <v>0.99535949630013976</v>
      </c>
      <c r="D389">
        <v>3.0749594963001394</v>
      </c>
      <c r="F389">
        <v>138.96</v>
      </c>
      <c r="G389">
        <v>1.0006279999999999</v>
      </c>
      <c r="H389">
        <v>1.516821</v>
      </c>
      <c r="I389">
        <v>236.7</v>
      </c>
      <c r="J389">
        <v>1.003403</v>
      </c>
      <c r="K389">
        <v>2.6525859999999999</v>
      </c>
      <c r="L389">
        <f t="shared" si="12"/>
        <v>6.7762074078513007E-3</v>
      </c>
      <c r="M389">
        <f t="shared" si="13"/>
        <v>1.1464587949708714E-2</v>
      </c>
      <c r="O389">
        <v>240.56960000000004</v>
      </c>
      <c r="P389">
        <v>0.99664949630013977</v>
      </c>
      <c r="Q389">
        <v>2.6833494963001394</v>
      </c>
    </row>
    <row r="390" spans="1:17" x14ac:dyDescent="0.25">
      <c r="A390">
        <v>377</v>
      </c>
      <c r="B390">
        <f>A390*'Speed and degree'!$E$11-208-360</f>
        <v>-401.51679999999999</v>
      </c>
      <c r="C390">
        <v>0.99752949630013976</v>
      </c>
      <c r="D390">
        <v>3.0843894963001395</v>
      </c>
      <c r="F390">
        <v>139.13999999999999</v>
      </c>
      <c r="G390">
        <v>1.000618</v>
      </c>
      <c r="H390">
        <v>1.5190649999999999</v>
      </c>
      <c r="I390">
        <v>237.06</v>
      </c>
      <c r="J390">
        <v>1.003428</v>
      </c>
      <c r="K390">
        <v>2.6524489999999998</v>
      </c>
      <c r="L390">
        <f t="shared" si="12"/>
        <v>8.460726989203431E-3</v>
      </c>
      <c r="M390">
        <f t="shared" si="13"/>
        <v>1.4666244548530298E-2</v>
      </c>
      <c r="O390">
        <v>241.01120000000014</v>
      </c>
      <c r="P390">
        <v>0.99500949630013968</v>
      </c>
      <c r="Q390">
        <v>2.6919294963001397</v>
      </c>
    </row>
    <row r="391" spans="1:17" x14ac:dyDescent="0.25">
      <c r="A391">
        <v>378</v>
      </c>
      <c r="B391">
        <f>A391*'Speed and degree'!$E$11-208-360</f>
        <v>-401.0752</v>
      </c>
      <c r="C391">
        <v>0.9961794963001398</v>
      </c>
      <c r="D391">
        <v>3.0918494963001395</v>
      </c>
      <c r="F391">
        <v>139.32</v>
      </c>
      <c r="G391">
        <v>1.0006090000000001</v>
      </c>
      <c r="H391">
        <v>1.5213179999999999</v>
      </c>
      <c r="I391">
        <v>237.42</v>
      </c>
      <c r="J391">
        <v>1.003452</v>
      </c>
      <c r="K391">
        <v>2.6523210000000002</v>
      </c>
      <c r="L391">
        <f t="shared" si="12"/>
        <v>6.189341827200932E-3</v>
      </c>
      <c r="M391">
        <f t="shared" si="13"/>
        <v>1.7440359000090968E-2</v>
      </c>
      <c r="O391">
        <v>241.45280000000014</v>
      </c>
      <c r="P391">
        <v>0.99727949630013968</v>
      </c>
      <c r="Q391">
        <v>2.6993994963001393</v>
      </c>
    </row>
    <row r="392" spans="1:17" x14ac:dyDescent="0.25">
      <c r="A392">
        <v>379</v>
      </c>
      <c r="B392">
        <f>A392*'Speed and degree'!$E$11-208-360</f>
        <v>-400.6336</v>
      </c>
      <c r="C392">
        <v>0.99839949630013969</v>
      </c>
      <c r="D392">
        <v>3.0764994963001397</v>
      </c>
      <c r="F392">
        <v>139.5</v>
      </c>
      <c r="G392">
        <v>1.0005999999999999</v>
      </c>
      <c r="H392">
        <v>1.5235779999999999</v>
      </c>
      <c r="I392">
        <v>237.78</v>
      </c>
      <c r="J392">
        <v>1.003477</v>
      </c>
      <c r="K392">
        <v>2.6522019999999999</v>
      </c>
      <c r="L392">
        <f t="shared" si="12"/>
        <v>5.8210697243899967E-3</v>
      </c>
      <c r="M392">
        <f t="shared" si="13"/>
        <v>2.2323208667311863E-2</v>
      </c>
      <c r="O392">
        <v>241.89440000000013</v>
      </c>
      <c r="P392">
        <v>0.99766949630013979</v>
      </c>
      <c r="Q392">
        <v>2.7127594963001398</v>
      </c>
    </row>
    <row r="393" spans="1:17" x14ac:dyDescent="0.25">
      <c r="A393">
        <v>380</v>
      </c>
      <c r="B393">
        <f>A393*'Speed and degree'!$E$11-208-360</f>
        <v>-400.19200000000001</v>
      </c>
      <c r="C393">
        <v>0.99607949630013981</v>
      </c>
      <c r="D393">
        <v>3.0587494963001394</v>
      </c>
      <c r="F393">
        <v>139.68</v>
      </c>
      <c r="G393">
        <v>1.0005920000000001</v>
      </c>
      <c r="H393">
        <v>1.525847</v>
      </c>
      <c r="I393">
        <v>238.5</v>
      </c>
      <c r="J393">
        <v>1.0035259999999999</v>
      </c>
      <c r="K393">
        <v>2.6519900000000001</v>
      </c>
      <c r="L393">
        <f t="shared" si="12"/>
        <v>6.7683010383961075E-3</v>
      </c>
      <c r="M393">
        <f t="shared" si="13"/>
        <v>2.4978403444852765E-2</v>
      </c>
      <c r="O393">
        <v>242.33600000000013</v>
      </c>
      <c r="P393">
        <v>0.99677949630013973</v>
      </c>
      <c r="Q393">
        <v>2.7199294963001401</v>
      </c>
    </row>
    <row r="394" spans="1:17" x14ac:dyDescent="0.25">
      <c r="A394">
        <v>381</v>
      </c>
      <c r="B394">
        <f>A394*'Speed and degree'!$E$11-208-360</f>
        <v>-399.75040000000001</v>
      </c>
      <c r="C394">
        <v>0.99822949630013968</v>
      </c>
      <c r="D394">
        <v>3.0448294963001397</v>
      </c>
      <c r="F394">
        <v>139.86000000000001</v>
      </c>
      <c r="G394">
        <v>1.000583</v>
      </c>
      <c r="H394">
        <v>1.5281229999999999</v>
      </c>
      <c r="I394">
        <v>238.86</v>
      </c>
      <c r="J394">
        <v>1.0035509999999999</v>
      </c>
      <c r="K394">
        <v>2.6518950000000001</v>
      </c>
      <c r="L394">
        <f t="shared" si="12"/>
        <v>5.542480603201263E-3</v>
      </c>
      <c r="M394">
        <f t="shared" si="13"/>
        <v>2.725213944260603E-2</v>
      </c>
      <c r="O394">
        <v>242.77760000000012</v>
      </c>
      <c r="P394">
        <v>0.99801949630013964</v>
      </c>
      <c r="Q394">
        <v>2.7261894963001394</v>
      </c>
    </row>
    <row r="395" spans="1:17" x14ac:dyDescent="0.25">
      <c r="A395">
        <v>382</v>
      </c>
      <c r="B395">
        <f>A395*'Speed and degree'!$E$11-208-360</f>
        <v>-399.30880000000002</v>
      </c>
      <c r="C395">
        <v>0.99774949630013965</v>
      </c>
      <c r="D395">
        <v>3.0695594963001396</v>
      </c>
      <c r="F395">
        <v>140.04</v>
      </c>
      <c r="G395">
        <v>1.0005740000000001</v>
      </c>
      <c r="H395">
        <v>1.5304060000000002</v>
      </c>
      <c r="I395">
        <v>239.22</v>
      </c>
      <c r="J395">
        <v>1.003576</v>
      </c>
      <c r="K395">
        <v>2.6518079999999999</v>
      </c>
      <c r="L395">
        <f t="shared" si="12"/>
        <v>5.5171545872035746E-3</v>
      </c>
      <c r="M395">
        <f t="shared" si="13"/>
        <v>3.0970090880437451E-2</v>
      </c>
      <c r="O395">
        <v>243.21920000000011</v>
      </c>
      <c r="P395">
        <v>0.99806949630013975</v>
      </c>
      <c r="Q395">
        <v>2.7365594963001394</v>
      </c>
    </row>
    <row r="396" spans="1:17" x14ac:dyDescent="0.25">
      <c r="A396">
        <v>383</v>
      </c>
      <c r="B396">
        <f>A396*'Speed and degree'!$E$11-208-360</f>
        <v>-398.86719999999997</v>
      </c>
      <c r="C396">
        <v>0.99714949630013971</v>
      </c>
      <c r="D396">
        <v>3.1054794963001395</v>
      </c>
      <c r="F396">
        <v>140.22</v>
      </c>
      <c r="G396">
        <v>1.0005649999999999</v>
      </c>
      <c r="H396">
        <v>1.5326980000000001</v>
      </c>
      <c r="I396">
        <v>239.58</v>
      </c>
      <c r="J396">
        <v>1.003601</v>
      </c>
      <c r="K396">
        <v>2.6517270000000002</v>
      </c>
      <c r="L396">
        <f t="shared" si="12"/>
        <v>4.787154953995185E-3</v>
      </c>
      <c r="M396">
        <f t="shared" si="13"/>
        <v>3.6215599698307524E-2</v>
      </c>
      <c r="O396">
        <v>243.66080000000011</v>
      </c>
      <c r="P396">
        <v>0.99881949630013978</v>
      </c>
      <c r="Q396">
        <v>2.75136949630014</v>
      </c>
    </row>
    <row r="397" spans="1:17" x14ac:dyDescent="0.25">
      <c r="A397">
        <v>384</v>
      </c>
      <c r="B397">
        <f>A397*'Speed and degree'!$E$11-208-360</f>
        <v>-398.42559999999997</v>
      </c>
      <c r="C397">
        <v>0.99780949630013982</v>
      </c>
      <c r="D397">
        <v>3.1514794963001398</v>
      </c>
      <c r="F397">
        <v>140.4</v>
      </c>
      <c r="G397">
        <v>1.0005569999999999</v>
      </c>
      <c r="H397">
        <v>1.5349979999999999</v>
      </c>
      <c r="I397">
        <v>239.94</v>
      </c>
      <c r="J397">
        <v>1.0036259999999999</v>
      </c>
      <c r="K397">
        <v>2.6516539999999997</v>
      </c>
      <c r="L397">
        <f t="shared" si="12"/>
        <v>3.9778979678156317E-3</v>
      </c>
      <c r="M397">
        <f t="shared" si="13"/>
        <v>4.1395117112117394E-2</v>
      </c>
      <c r="O397">
        <v>244.1024000000001</v>
      </c>
      <c r="P397">
        <v>0.99964949630013966</v>
      </c>
      <c r="Q397">
        <v>2.7661594963001397</v>
      </c>
    </row>
    <row r="398" spans="1:17" x14ac:dyDescent="0.25">
      <c r="A398">
        <v>385</v>
      </c>
      <c r="B398">
        <f>A398*'Speed and degree'!$E$11-208-360</f>
        <v>-397.98399999999998</v>
      </c>
      <c r="C398">
        <v>0.99866949630013968</v>
      </c>
      <c r="D398">
        <v>3.2065294963001394</v>
      </c>
      <c r="F398">
        <v>140.58000000000001</v>
      </c>
      <c r="G398">
        <v>1.000548</v>
      </c>
      <c r="H398">
        <v>1.5373050000000001</v>
      </c>
      <c r="I398">
        <v>240.66</v>
      </c>
      <c r="J398">
        <v>1.0036750000000001</v>
      </c>
      <c r="K398">
        <v>2.6515249999999999</v>
      </c>
      <c r="L398">
        <f t="shared" si="12"/>
        <v>4.3886218319092079E-3</v>
      </c>
      <c r="M398">
        <f t="shared" si="13"/>
        <v>4.4519424275628272E-2</v>
      </c>
      <c r="O398">
        <v>244.5440000000001</v>
      </c>
      <c r="P398">
        <v>0.99928949630013975</v>
      </c>
      <c r="Q398">
        <v>2.7750694963001399</v>
      </c>
    </row>
    <row r="399" spans="1:17" x14ac:dyDescent="0.25">
      <c r="A399">
        <v>386</v>
      </c>
      <c r="B399">
        <f>A399*'Speed and degree'!$E$11-208-360</f>
        <v>-397.54239999999999</v>
      </c>
      <c r="C399">
        <v>0.99853949630013972</v>
      </c>
      <c r="D399">
        <v>3.25955949630014</v>
      </c>
      <c r="F399">
        <v>140.76</v>
      </c>
      <c r="G399">
        <v>1.00054</v>
      </c>
      <c r="H399">
        <v>1.5396209999999999</v>
      </c>
      <c r="I399">
        <v>241.02</v>
      </c>
      <c r="J399">
        <v>1.0037</v>
      </c>
      <c r="K399">
        <v>2.6514699999999998</v>
      </c>
      <c r="L399">
        <f t="shared" si="12"/>
        <v>4.5543772145318386E-3</v>
      </c>
      <c r="M399">
        <f t="shared" si="13"/>
        <v>4.862235135925308E-2</v>
      </c>
      <c r="O399">
        <v>244.98560000000009</v>
      </c>
      <c r="P399">
        <v>0.99914949630013972</v>
      </c>
      <c r="Q399">
        <v>2.7869794963001393</v>
      </c>
    </row>
    <row r="400" spans="1:17" x14ac:dyDescent="0.25">
      <c r="A400">
        <v>387</v>
      </c>
      <c r="B400">
        <f>A400*'Speed and degree'!$E$11-208-360</f>
        <v>-397.10079999999999</v>
      </c>
      <c r="C400">
        <v>0.99924949630013971</v>
      </c>
      <c r="D400">
        <v>3.2819194963001399</v>
      </c>
      <c r="F400">
        <v>140.94</v>
      </c>
      <c r="G400">
        <v>1.0005310000000001</v>
      </c>
      <c r="H400">
        <v>1.5419450000000001</v>
      </c>
      <c r="I400">
        <v>241.38</v>
      </c>
      <c r="J400">
        <v>1.003725</v>
      </c>
      <c r="K400">
        <v>2.6514220000000002</v>
      </c>
      <c r="L400">
        <f t="shared" si="12"/>
        <v>3.85600692303035E-3</v>
      </c>
      <c r="M400">
        <f t="shared" si="13"/>
        <v>5.2091794996574819E-2</v>
      </c>
      <c r="O400">
        <v>245.42720000000008</v>
      </c>
      <c r="P400">
        <v>0.99986949630013977</v>
      </c>
      <c r="Q400">
        <v>2.7971294963001396</v>
      </c>
    </row>
    <row r="401" spans="1:17" x14ac:dyDescent="0.25">
      <c r="A401">
        <v>388</v>
      </c>
      <c r="B401">
        <f>A401*'Speed and degree'!$E$11-208-360</f>
        <v>-396.65919999999994</v>
      </c>
      <c r="C401">
        <v>1.0002294963001397</v>
      </c>
      <c r="D401">
        <v>3.2165694963001394</v>
      </c>
      <c r="F401">
        <v>141.12</v>
      </c>
      <c r="G401">
        <v>1.0005230000000001</v>
      </c>
      <c r="H401">
        <v>1.5442760000000002</v>
      </c>
      <c r="I401">
        <v>241.74</v>
      </c>
      <c r="J401">
        <v>1.0037510000000001</v>
      </c>
      <c r="K401">
        <v>2.6513780000000002</v>
      </c>
      <c r="L401">
        <f t="shared" si="12"/>
        <v>3.199745451573247E-3</v>
      </c>
      <c r="M401">
        <f t="shared" si="13"/>
        <v>5.8930551812995127E-2</v>
      </c>
      <c r="O401">
        <v>245.86880000000008</v>
      </c>
      <c r="P401">
        <v>1.0005494963001398</v>
      </c>
      <c r="Q401">
        <v>2.8174094963001401</v>
      </c>
    </row>
    <row r="402" spans="1:17" x14ac:dyDescent="0.25">
      <c r="A402">
        <v>389</v>
      </c>
      <c r="B402">
        <f>A402*'Speed and degree'!$E$11-208-360</f>
        <v>-396.21759999999995</v>
      </c>
      <c r="C402">
        <v>1.0004894963001398</v>
      </c>
      <c r="D402">
        <v>3.1489594963001402</v>
      </c>
      <c r="F402">
        <v>141.30000000000001</v>
      </c>
      <c r="G402">
        <v>1.000515</v>
      </c>
      <c r="H402">
        <v>1.546616</v>
      </c>
      <c r="I402">
        <v>242.1</v>
      </c>
      <c r="J402">
        <v>1.003776</v>
      </c>
      <c r="K402">
        <v>2.6513400000000003</v>
      </c>
      <c r="L402">
        <f t="shared" si="12"/>
        <v>2.1630223234334702E-3</v>
      </c>
      <c r="M402">
        <f t="shared" si="13"/>
        <v>6.415900851609127E-2</v>
      </c>
      <c r="O402">
        <v>246.31040000000007</v>
      </c>
      <c r="P402">
        <v>1.0016094963001398</v>
      </c>
      <c r="Q402">
        <v>2.83310949630014</v>
      </c>
    </row>
    <row r="403" spans="1:17" x14ac:dyDescent="0.25">
      <c r="A403">
        <v>390</v>
      </c>
      <c r="B403">
        <f>A403*'Speed and degree'!$E$11-208-360</f>
        <v>-395.77599999999995</v>
      </c>
      <c r="C403">
        <v>0.99975949630013972</v>
      </c>
      <c r="D403">
        <v>3.1147194963001397</v>
      </c>
      <c r="F403">
        <v>141.47999999999999</v>
      </c>
      <c r="G403">
        <v>1.000507</v>
      </c>
      <c r="H403">
        <v>1.548964</v>
      </c>
      <c r="I403">
        <v>242.82</v>
      </c>
      <c r="J403">
        <v>1.0038259999999999</v>
      </c>
      <c r="K403">
        <v>2.651281</v>
      </c>
      <c r="L403">
        <f t="shared" si="12"/>
        <v>3.2245705817269326E-3</v>
      </c>
      <c r="M403">
        <f t="shared" si="13"/>
        <v>6.9278400914004418E-2</v>
      </c>
      <c r="O403">
        <v>246.75200000000007</v>
      </c>
      <c r="P403">
        <v>1.0005994963001397</v>
      </c>
      <c r="Q403">
        <v>2.8486294963001395</v>
      </c>
    </row>
    <row r="404" spans="1:17" x14ac:dyDescent="0.25">
      <c r="A404">
        <v>391</v>
      </c>
      <c r="B404">
        <f>A404*'Speed and degree'!$E$11-208-360</f>
        <v>-395.33439999999996</v>
      </c>
      <c r="C404">
        <v>1.0007294963001396</v>
      </c>
      <c r="D404">
        <v>3.1444694963001396</v>
      </c>
      <c r="F404">
        <v>141.66</v>
      </c>
      <c r="G404">
        <v>1.000499</v>
      </c>
      <c r="H404">
        <v>1.55132</v>
      </c>
      <c r="I404">
        <v>243.18</v>
      </c>
      <c r="J404">
        <v>1.003851</v>
      </c>
      <c r="K404">
        <v>2.651259</v>
      </c>
      <c r="L404">
        <f t="shared" si="12"/>
        <v>2.2078838824038894E-3</v>
      </c>
      <c r="M404">
        <f t="shared" si="13"/>
        <v>7.4061066735359074E-2</v>
      </c>
      <c r="O404">
        <v>247.19360000000006</v>
      </c>
      <c r="P404">
        <v>1.0016394963001398</v>
      </c>
      <c r="Q404">
        <v>2.8633194963001394</v>
      </c>
    </row>
    <row r="405" spans="1:17" x14ac:dyDescent="0.25">
      <c r="A405">
        <v>392</v>
      </c>
      <c r="B405">
        <f>A405*'Speed and degree'!$E$11-208-360</f>
        <v>-394.89279999999997</v>
      </c>
      <c r="C405">
        <v>1.0027394963001397</v>
      </c>
      <c r="D405">
        <v>3.2093094963001398</v>
      </c>
      <c r="F405">
        <v>141.84</v>
      </c>
      <c r="G405">
        <v>1.000491</v>
      </c>
      <c r="H405">
        <v>1.5536840000000001</v>
      </c>
      <c r="I405">
        <v>243.54</v>
      </c>
      <c r="J405">
        <v>1.003876</v>
      </c>
      <c r="K405">
        <v>2.6512419999999999</v>
      </c>
      <c r="L405">
        <f t="shared" si="12"/>
        <v>1.0136052992571439E-3</v>
      </c>
      <c r="M405">
        <f t="shared" si="13"/>
        <v>8.033021026718834E-2</v>
      </c>
      <c r="O405">
        <v>247.63520000000005</v>
      </c>
      <c r="P405">
        <v>1.0028594963001398</v>
      </c>
      <c r="Q405">
        <v>2.8828194963001401</v>
      </c>
    </row>
    <row r="406" spans="1:17" x14ac:dyDescent="0.25">
      <c r="A406">
        <v>393</v>
      </c>
      <c r="B406">
        <f>A406*'Speed and degree'!$E$11-208-360</f>
        <v>-394.45119999999997</v>
      </c>
      <c r="C406">
        <v>1.0024794963001398</v>
      </c>
      <c r="D406">
        <v>3.28057949630014</v>
      </c>
      <c r="F406">
        <v>142.02000000000001</v>
      </c>
      <c r="G406">
        <v>1.000483</v>
      </c>
      <c r="H406">
        <v>1.5560560000000001</v>
      </c>
      <c r="I406">
        <v>243.9</v>
      </c>
      <c r="J406">
        <v>1.0039019999999999</v>
      </c>
      <c r="K406">
        <v>2.65123</v>
      </c>
      <c r="L406">
        <f t="shared" si="12"/>
        <v>1.4389645718197864E-3</v>
      </c>
      <c r="M406">
        <f t="shared" si="13"/>
        <v>8.7723546966102545E-2</v>
      </c>
      <c r="O406">
        <v>248.07680000000005</v>
      </c>
      <c r="P406">
        <v>1.0024594963001396</v>
      </c>
      <c r="Q406">
        <v>2.9061694963001399</v>
      </c>
    </row>
    <row r="407" spans="1:17" x14ac:dyDescent="0.25">
      <c r="A407">
        <v>394</v>
      </c>
      <c r="B407">
        <f>A407*'Speed and degree'!$E$11-208-360</f>
        <v>-394.00959999999998</v>
      </c>
      <c r="C407">
        <v>1.0017694963001398</v>
      </c>
      <c r="D407">
        <v>3.34957949630014</v>
      </c>
      <c r="F407">
        <v>142.19999999999999</v>
      </c>
      <c r="G407">
        <v>1.000475</v>
      </c>
      <c r="H407">
        <v>1.5584370000000001</v>
      </c>
      <c r="I407">
        <v>244.26</v>
      </c>
      <c r="J407">
        <v>1.003927</v>
      </c>
      <c r="K407">
        <v>2.6512229999999999</v>
      </c>
      <c r="L407">
        <f t="shared" si="12"/>
        <v>3.2113165237119813E-4</v>
      </c>
      <c r="M407">
        <f t="shared" si="13"/>
        <v>9.3707263575461094E-2</v>
      </c>
      <c r="O407">
        <v>248.51840000000004</v>
      </c>
      <c r="P407">
        <v>1.0042494963001398</v>
      </c>
      <c r="Q407">
        <v>2.9253494963001394</v>
      </c>
    </row>
    <row r="408" spans="1:17" x14ac:dyDescent="0.25">
      <c r="A408">
        <v>395</v>
      </c>
      <c r="B408">
        <f>A408*'Speed and degree'!$E$11-208-360</f>
        <v>-393.56799999999998</v>
      </c>
      <c r="C408">
        <v>1.0033594963001398</v>
      </c>
      <c r="D408">
        <v>3.3992494963001398</v>
      </c>
      <c r="F408">
        <v>142.38</v>
      </c>
      <c r="G408">
        <v>1.000467</v>
      </c>
      <c r="H408">
        <v>1.560826</v>
      </c>
      <c r="I408">
        <v>244.98</v>
      </c>
      <c r="J408">
        <v>1.0039769999999999</v>
      </c>
      <c r="K408">
        <v>2.6512229999999999</v>
      </c>
      <c r="L408">
        <f t="shared" si="12"/>
        <v>1.2041687589376027E-3</v>
      </c>
      <c r="M408">
        <f t="shared" si="13"/>
        <v>0.10040498616420639</v>
      </c>
      <c r="O408">
        <v>248.96000000000004</v>
      </c>
      <c r="P408">
        <v>1.0027694963001397</v>
      </c>
      <c r="Q408">
        <v>2.94712949630014</v>
      </c>
    </row>
    <row r="409" spans="1:17" x14ac:dyDescent="0.25">
      <c r="A409">
        <v>396</v>
      </c>
      <c r="B409">
        <f>A409*'Speed and degree'!$E$11-208-360</f>
        <v>-393.12639999999999</v>
      </c>
      <c r="C409">
        <v>1.0040494963001398</v>
      </c>
      <c r="D409">
        <v>3.4389294963001396</v>
      </c>
      <c r="F409">
        <v>142.56</v>
      </c>
      <c r="G409">
        <v>1.000459</v>
      </c>
      <c r="H409">
        <v>1.563223</v>
      </c>
      <c r="I409">
        <v>245.34</v>
      </c>
      <c r="J409">
        <v>1.0040020000000001</v>
      </c>
      <c r="K409">
        <v>2.65123</v>
      </c>
      <c r="L409">
        <f t="shared" si="12"/>
        <v>7.8996829952583604E-4</v>
      </c>
      <c r="M409">
        <f t="shared" si="13"/>
        <v>0.10732079797358576</v>
      </c>
      <c r="O409">
        <v>249.40160000000014</v>
      </c>
      <c r="P409">
        <v>1.0032094963001397</v>
      </c>
      <c r="Q409">
        <v>2.9699694963001395</v>
      </c>
    </row>
    <row r="410" spans="1:17" x14ac:dyDescent="0.25">
      <c r="A410">
        <v>397</v>
      </c>
      <c r="B410">
        <f>A410*'Speed and degree'!$E$11-208-360</f>
        <v>-392.6848</v>
      </c>
      <c r="C410">
        <v>1.0036694963001398</v>
      </c>
      <c r="D410">
        <v>3.4845694963001401</v>
      </c>
      <c r="F410">
        <v>142.74</v>
      </c>
      <c r="G410">
        <v>1.0004519999999999</v>
      </c>
      <c r="H410">
        <v>1.565628</v>
      </c>
      <c r="I410">
        <v>245.7</v>
      </c>
      <c r="J410">
        <v>1.0040279999999999</v>
      </c>
      <c r="K410">
        <v>2.6512410000000002</v>
      </c>
      <c r="L410">
        <f t="shared" si="12"/>
        <v>6.1640207925166637E-4</v>
      </c>
      <c r="M410">
        <f t="shared" si="13"/>
        <v>0.11416523400318485</v>
      </c>
      <c r="O410">
        <v>249.84320000000014</v>
      </c>
      <c r="P410">
        <v>1.0034094963001396</v>
      </c>
      <c r="Q410">
        <v>2.9929294963001398</v>
      </c>
    </row>
    <row r="411" spans="1:17" x14ac:dyDescent="0.25">
      <c r="A411">
        <v>398</v>
      </c>
      <c r="B411">
        <f>A411*'Speed and degree'!$E$11-208-360</f>
        <v>-392.2432</v>
      </c>
      <c r="C411">
        <v>1.0056394963001398</v>
      </c>
      <c r="D411">
        <v>3.5415794963001401</v>
      </c>
      <c r="F411">
        <v>142.91999999999999</v>
      </c>
      <c r="G411">
        <v>1.0004439999999999</v>
      </c>
      <c r="H411">
        <v>1.5680420000000002</v>
      </c>
      <c r="I411">
        <v>246.06</v>
      </c>
      <c r="J411">
        <v>1.0040529999999999</v>
      </c>
      <c r="K411">
        <v>2.6512580000000003</v>
      </c>
      <c r="L411">
        <f t="shared" si="12"/>
        <v>4.4449629072428059E-4</v>
      </c>
      <c r="M411">
        <f t="shared" si="13"/>
        <v>0.12087723230518756</v>
      </c>
      <c r="O411">
        <v>250.28480000000013</v>
      </c>
      <c r="P411">
        <v>1.0044994963001397</v>
      </c>
      <c r="Q411">
        <v>3.01579949630014</v>
      </c>
    </row>
    <row r="412" spans="1:17" x14ac:dyDescent="0.25">
      <c r="A412">
        <v>399</v>
      </c>
      <c r="B412">
        <f>A412*'Speed and degree'!$E$11-208-360</f>
        <v>-391.80160000000001</v>
      </c>
      <c r="C412">
        <v>1.0064294963001397</v>
      </c>
      <c r="D412">
        <v>3.6178794963001399</v>
      </c>
      <c r="F412">
        <v>143.1</v>
      </c>
      <c r="G412">
        <v>1.0004359999999999</v>
      </c>
      <c r="H412">
        <v>1.5704640000000001</v>
      </c>
      <c r="I412">
        <v>246.42</v>
      </c>
      <c r="J412">
        <v>1.004078</v>
      </c>
      <c r="K412">
        <v>2.6512790000000002</v>
      </c>
      <c r="L412">
        <f t="shared" si="12"/>
        <v>5.1910866177046178E-4</v>
      </c>
      <c r="M412">
        <f t="shared" si="13"/>
        <v>0.12587882934353467</v>
      </c>
      <c r="O412">
        <v>250.72640000000013</v>
      </c>
      <c r="P412">
        <v>1.0045994963001397</v>
      </c>
      <c r="Q412">
        <v>3.0330794963001395</v>
      </c>
    </row>
    <row r="413" spans="1:17" x14ac:dyDescent="0.25">
      <c r="A413">
        <v>400</v>
      </c>
      <c r="B413">
        <f>A413*'Speed and degree'!$E$11-208-360</f>
        <v>-391.36</v>
      </c>
      <c r="C413">
        <v>1.0061494963001398</v>
      </c>
      <c r="D413">
        <v>3.6901094963001402</v>
      </c>
      <c r="F413">
        <v>143.28</v>
      </c>
      <c r="G413">
        <v>1.000429</v>
      </c>
      <c r="H413">
        <v>1.5728949999999999</v>
      </c>
      <c r="I413">
        <v>247.14</v>
      </c>
      <c r="J413">
        <v>1.0041289999999998</v>
      </c>
      <c r="K413">
        <v>2.6513339999999999</v>
      </c>
      <c r="L413">
        <f t="shared" si="12"/>
        <v>1.5887305386057263E-4</v>
      </c>
      <c r="M413">
        <f t="shared" si="13"/>
        <v>0.13221512946295838</v>
      </c>
      <c r="O413">
        <v>251.16800000000012</v>
      </c>
      <c r="P413">
        <v>1.0039694963001398</v>
      </c>
      <c r="Q413">
        <v>3.0552894963001398</v>
      </c>
    </row>
    <row r="414" spans="1:17" x14ac:dyDescent="0.25">
      <c r="A414">
        <v>401</v>
      </c>
      <c r="B414">
        <f>A414*'Speed and degree'!$E$11-208-360</f>
        <v>-390.91840000000002</v>
      </c>
      <c r="C414">
        <v>1.0062494963001398</v>
      </c>
      <c r="D414">
        <v>3.7627894963001394</v>
      </c>
      <c r="F414">
        <v>143.46</v>
      </c>
      <c r="G414">
        <v>1.0004219999999999</v>
      </c>
      <c r="H414">
        <v>1.575334</v>
      </c>
      <c r="I414">
        <v>247.5</v>
      </c>
      <c r="J414">
        <v>1.004154</v>
      </c>
      <c r="K414">
        <v>2.6513679999999997</v>
      </c>
      <c r="L414">
        <f t="shared" si="12"/>
        <v>1.6360082761949796E-3</v>
      </c>
      <c r="M414">
        <f t="shared" si="13"/>
        <v>0.13506325926928858</v>
      </c>
      <c r="O414">
        <v>251.60960000000011</v>
      </c>
      <c r="P414">
        <v>1.0057994963001398</v>
      </c>
      <c r="Q414">
        <v>3.0653894963001393</v>
      </c>
    </row>
    <row r="415" spans="1:17" x14ac:dyDescent="0.25">
      <c r="A415">
        <v>402</v>
      </c>
      <c r="B415">
        <f>A415*'Speed and degree'!$E$11-208-360</f>
        <v>-390.47679999999997</v>
      </c>
      <c r="C415">
        <v>1.0060694963001398</v>
      </c>
      <c r="D415">
        <v>3.8197394963001399</v>
      </c>
      <c r="F415">
        <v>143.63999999999999</v>
      </c>
      <c r="G415">
        <v>1.0004139999999999</v>
      </c>
      <c r="H415">
        <v>1.5777809999999999</v>
      </c>
      <c r="I415">
        <v>247.86</v>
      </c>
      <c r="J415">
        <v>1.0041789999999999</v>
      </c>
      <c r="K415">
        <v>2.6514069999999998</v>
      </c>
      <c r="L415">
        <f t="shared" si="12"/>
        <v>2.5532630605593063E-3</v>
      </c>
      <c r="M415">
        <f t="shared" si="13"/>
        <v>0.13809563875759662</v>
      </c>
      <c r="O415">
        <v>252.05120000000011</v>
      </c>
      <c r="P415">
        <v>1.0067494963001398</v>
      </c>
      <c r="Q415">
        <v>3.0762194963001397</v>
      </c>
    </row>
    <row r="416" spans="1:17" x14ac:dyDescent="0.25">
      <c r="A416">
        <v>403</v>
      </c>
      <c r="B416">
        <f>A416*'Speed and degree'!$E$11-208-360</f>
        <v>-390.03519999999997</v>
      </c>
      <c r="C416">
        <v>1.0074294963001398</v>
      </c>
      <c r="D416">
        <v>3.8533594963001399</v>
      </c>
      <c r="F416">
        <v>143.82</v>
      </c>
      <c r="G416">
        <v>1.000407</v>
      </c>
      <c r="H416">
        <v>1.5802369999999999</v>
      </c>
      <c r="I416">
        <v>248.22</v>
      </c>
      <c r="J416">
        <v>1.0042040000000001</v>
      </c>
      <c r="K416">
        <v>2.6514510000000002</v>
      </c>
      <c r="L416">
        <f t="shared" si="12"/>
        <v>2.8156753638334726E-3</v>
      </c>
      <c r="M416">
        <f t="shared" si="13"/>
        <v>0.13798325865601846</v>
      </c>
      <c r="O416">
        <v>252.4928000000001</v>
      </c>
      <c r="P416">
        <v>1.0070394963001397</v>
      </c>
      <c r="Q416">
        <v>3.0758694963001396</v>
      </c>
    </row>
    <row r="417" spans="1:17" x14ac:dyDescent="0.25">
      <c r="A417">
        <v>404</v>
      </c>
      <c r="B417">
        <f>A417*'Speed and degree'!$E$11-208-360</f>
        <v>-389.59359999999998</v>
      </c>
      <c r="C417">
        <v>1.0063294963001397</v>
      </c>
      <c r="D417">
        <v>3.8895394963001397</v>
      </c>
      <c r="F417">
        <v>144</v>
      </c>
      <c r="G417">
        <v>1.0004</v>
      </c>
      <c r="H417">
        <v>1.5827019999999998</v>
      </c>
      <c r="I417">
        <v>248.58</v>
      </c>
      <c r="J417">
        <v>1.004229</v>
      </c>
      <c r="K417">
        <v>2.6514989999999998</v>
      </c>
      <c r="L417">
        <f t="shared" si="12"/>
        <v>3.8196355686946322E-3</v>
      </c>
      <c r="M417">
        <f t="shared" si="13"/>
        <v>0.13546049480153646</v>
      </c>
      <c r="O417">
        <v>252.9344000000001</v>
      </c>
      <c r="P417">
        <v>1.0080794963001398</v>
      </c>
      <c r="Q417">
        <v>3.0669494963001398</v>
      </c>
    </row>
    <row r="418" spans="1:17" x14ac:dyDescent="0.25">
      <c r="A418">
        <v>405</v>
      </c>
      <c r="B418">
        <f>A418*'Speed and degree'!$E$11-208-360</f>
        <v>-389.15199999999999</v>
      </c>
      <c r="C418">
        <v>1.0080894963001397</v>
      </c>
      <c r="D418">
        <v>3.9232994963001397</v>
      </c>
      <c r="F418">
        <v>144.18</v>
      </c>
      <c r="G418">
        <v>1.0003929999999999</v>
      </c>
      <c r="H418">
        <v>1.5851750000000002</v>
      </c>
      <c r="I418">
        <v>249.3</v>
      </c>
      <c r="J418">
        <v>1.0042800000000001</v>
      </c>
      <c r="K418">
        <v>2.6516090000000001</v>
      </c>
      <c r="L418">
        <f t="shared" si="12"/>
        <v>3.5318086989118208E-3</v>
      </c>
      <c r="M418">
        <f t="shared" si="13"/>
        <v>0.13200864282488159</v>
      </c>
      <c r="O418">
        <v>253.37600000000009</v>
      </c>
      <c r="P418">
        <v>1.0078394963001398</v>
      </c>
      <c r="Q418">
        <v>3.0548794963001393</v>
      </c>
    </row>
    <row r="419" spans="1:17" x14ac:dyDescent="0.25">
      <c r="A419">
        <v>406</v>
      </c>
      <c r="B419">
        <f>A419*'Speed and degree'!$E$11-208-360</f>
        <v>-388.71039999999999</v>
      </c>
      <c r="C419">
        <v>1.0076294963001398</v>
      </c>
      <c r="D419">
        <v>3.9376794963001398</v>
      </c>
      <c r="F419">
        <v>144.36000000000001</v>
      </c>
      <c r="G419">
        <v>1.000386</v>
      </c>
      <c r="H419">
        <v>1.5876570000000001</v>
      </c>
      <c r="I419">
        <v>249.66</v>
      </c>
      <c r="J419">
        <v>1.004305</v>
      </c>
      <c r="K419">
        <v>2.6516709999999999</v>
      </c>
      <c r="L419">
        <f t="shared" si="12"/>
        <v>4.1393963044910297E-3</v>
      </c>
      <c r="M419">
        <f t="shared" si="13"/>
        <v>0.12299981751873805</v>
      </c>
      <c r="O419">
        <v>253.81760000000008</v>
      </c>
      <c r="P419">
        <v>1.0084794963001398</v>
      </c>
      <c r="Q419">
        <v>3.0235694963001398</v>
      </c>
    </row>
    <row r="420" spans="1:17" x14ac:dyDescent="0.25">
      <c r="A420">
        <v>407</v>
      </c>
      <c r="B420">
        <f>A420*'Speed and degree'!$E$11-208-360</f>
        <v>-388.26879999999994</v>
      </c>
      <c r="C420">
        <v>1.0085694963001397</v>
      </c>
      <c r="D420">
        <v>3.9438694963001399</v>
      </c>
      <c r="F420">
        <v>144.54</v>
      </c>
      <c r="G420">
        <v>1.0003789999999999</v>
      </c>
      <c r="H420">
        <v>1.590147</v>
      </c>
      <c r="I420">
        <v>250.02</v>
      </c>
      <c r="J420">
        <v>1.0043300000000002</v>
      </c>
      <c r="K420">
        <v>2.6517369999999998</v>
      </c>
      <c r="L420">
        <f t="shared" si="12"/>
        <v>5.4952064285602124E-3</v>
      </c>
      <c r="M420">
        <f t="shared" si="13"/>
        <v>0.11308382831872218</v>
      </c>
      <c r="O420">
        <v>254.25920000000008</v>
      </c>
      <c r="P420">
        <v>1.0098794963001398</v>
      </c>
      <c r="Q420">
        <v>2.9898394963001396</v>
      </c>
    </row>
    <row r="421" spans="1:17" x14ac:dyDescent="0.25">
      <c r="A421">
        <v>408</v>
      </c>
      <c r="B421">
        <f>A421*'Speed and degree'!$E$11-208-360</f>
        <v>-387.82719999999995</v>
      </c>
      <c r="C421">
        <v>1.0090394963001397</v>
      </c>
      <c r="D421">
        <v>3.9609294963001398</v>
      </c>
      <c r="F421">
        <v>144.72</v>
      </c>
      <c r="G421">
        <v>1.000372</v>
      </c>
      <c r="H421">
        <v>1.592646</v>
      </c>
      <c r="I421">
        <v>250.38</v>
      </c>
      <c r="J421">
        <v>1.0043550000000001</v>
      </c>
      <c r="K421">
        <v>2.6518090000000001</v>
      </c>
      <c r="L421">
        <f t="shared" si="12"/>
        <v>4.8989386383973231E-3</v>
      </c>
      <c r="M421">
        <f t="shared" si="13"/>
        <v>9.7640338743195235E-2</v>
      </c>
      <c r="O421">
        <v>254.70080000000007</v>
      </c>
      <c r="P421">
        <v>1.0092994963001398</v>
      </c>
      <c r="Q421">
        <v>2.9387494963001402</v>
      </c>
    </row>
    <row r="422" spans="1:17" x14ac:dyDescent="0.25">
      <c r="A422">
        <v>409</v>
      </c>
      <c r="B422">
        <f>A422*'Speed and degree'!$E$11-208-360</f>
        <v>-387.38559999999995</v>
      </c>
      <c r="C422">
        <v>1.0104694963001397</v>
      </c>
      <c r="D422">
        <v>3.9842694963001399</v>
      </c>
      <c r="F422">
        <v>144.9</v>
      </c>
      <c r="G422">
        <v>1.0003660000000001</v>
      </c>
      <c r="H422">
        <v>1.595154</v>
      </c>
      <c r="I422">
        <v>250.74</v>
      </c>
      <c r="J422">
        <v>1.0043800000000001</v>
      </c>
      <c r="K422">
        <v>2.6518849999999996</v>
      </c>
      <c r="L422">
        <f t="shared" si="12"/>
        <v>5.8099472671214077E-3</v>
      </c>
      <c r="M422">
        <f t="shared" si="13"/>
        <v>8.2678244818278221E-2</v>
      </c>
      <c r="O422">
        <v>255.14240000000007</v>
      </c>
      <c r="P422">
        <v>1.0102494963001398</v>
      </c>
      <c r="Q422">
        <v>2.8908994963001398</v>
      </c>
    </row>
    <row r="423" spans="1:17" x14ac:dyDescent="0.25">
      <c r="A423">
        <v>410</v>
      </c>
      <c r="B423">
        <f>A423*'Speed and degree'!$E$11-208-360</f>
        <v>-386.94399999999996</v>
      </c>
      <c r="C423">
        <v>1.0116794963001396</v>
      </c>
      <c r="D423">
        <v>3.9745894963001396</v>
      </c>
      <c r="F423">
        <v>145.08000000000001</v>
      </c>
      <c r="G423">
        <v>1.000359</v>
      </c>
      <c r="H423">
        <v>1.5976710000000001</v>
      </c>
      <c r="I423">
        <v>251.46</v>
      </c>
      <c r="J423">
        <v>1.0044299999999999</v>
      </c>
      <c r="K423">
        <v>2.6520519999999999</v>
      </c>
      <c r="L423">
        <f t="shared" si="12"/>
        <v>5.1597588240458892E-3</v>
      </c>
      <c r="M423">
        <f t="shared" si="13"/>
        <v>6.5441590995383742E-2</v>
      </c>
      <c r="O423">
        <v>255.58400000000006</v>
      </c>
      <c r="P423">
        <v>1.0096394963001398</v>
      </c>
      <c r="Q423">
        <v>2.8377594963001398</v>
      </c>
    </row>
    <row r="424" spans="1:17" x14ac:dyDescent="0.25">
      <c r="A424">
        <v>411</v>
      </c>
      <c r="B424">
        <f>A424*'Speed and degree'!$E$11-208-360</f>
        <v>-386.50239999999997</v>
      </c>
      <c r="C424">
        <v>1.0098894963001397</v>
      </c>
      <c r="D424">
        <v>3.9649294963001402</v>
      </c>
      <c r="F424">
        <v>145.26</v>
      </c>
      <c r="G424">
        <v>1.0003520000000001</v>
      </c>
      <c r="H424">
        <v>1.600196</v>
      </c>
      <c r="I424">
        <v>251.82</v>
      </c>
      <c r="J424">
        <v>1.0044549999999999</v>
      </c>
      <c r="K424">
        <v>2.6521440000000003</v>
      </c>
      <c r="L424">
        <f t="shared" si="12"/>
        <v>7.3177119226674765E-3</v>
      </c>
      <c r="M424">
        <f t="shared" si="13"/>
        <v>4.6755846875007806E-2</v>
      </c>
      <c r="O424">
        <v>256.02560000000005</v>
      </c>
      <c r="P424">
        <v>1.0118594963001397</v>
      </c>
      <c r="Q424">
        <v>2.7822294963001397</v>
      </c>
    </row>
    <row r="425" spans="1:17" x14ac:dyDescent="0.25">
      <c r="A425">
        <v>412</v>
      </c>
      <c r="B425">
        <f>A425*'Speed and degree'!$E$11-208-360</f>
        <v>-386.06079999999997</v>
      </c>
      <c r="C425">
        <v>1.0119894963001397</v>
      </c>
      <c r="D425">
        <v>3.9688394963001397</v>
      </c>
      <c r="F425">
        <v>145.44</v>
      </c>
      <c r="G425">
        <v>1.000346</v>
      </c>
      <c r="H425">
        <v>1.60273</v>
      </c>
      <c r="I425">
        <v>252.18</v>
      </c>
      <c r="J425">
        <v>1.00448</v>
      </c>
      <c r="K425">
        <v>2.6522399999999999</v>
      </c>
      <c r="L425">
        <f t="shared" si="12"/>
        <v>6.7629431897255378E-3</v>
      </c>
      <c r="M425">
        <f t="shared" si="13"/>
        <v>2.7664153035366811E-2</v>
      </c>
      <c r="O425">
        <v>256.46720000000005</v>
      </c>
      <c r="P425">
        <v>1.0113194963001397</v>
      </c>
      <c r="Q425">
        <v>2.72769949630014</v>
      </c>
    </row>
    <row r="426" spans="1:17" x14ac:dyDescent="0.25">
      <c r="A426">
        <v>413</v>
      </c>
      <c r="B426">
        <f>A426*'Speed and degree'!$E$11-208-360</f>
        <v>-385.61919999999998</v>
      </c>
      <c r="C426">
        <v>1.0124894963001398</v>
      </c>
      <c r="D426">
        <v>3.98440949630014</v>
      </c>
      <c r="F426">
        <v>145.62</v>
      </c>
      <c r="G426">
        <v>1.0003390000000001</v>
      </c>
      <c r="H426">
        <v>1.6052729999999999</v>
      </c>
      <c r="I426">
        <v>252.54</v>
      </c>
      <c r="J426">
        <v>1.004505</v>
      </c>
      <c r="K426">
        <v>2.652342</v>
      </c>
      <c r="L426">
        <f t="shared" si="12"/>
        <v>6.973881739968984E-3</v>
      </c>
      <c r="M426">
        <f t="shared" si="13"/>
        <v>1.2534392133205591E-2</v>
      </c>
      <c r="O426">
        <v>256.90880000000004</v>
      </c>
      <c r="P426">
        <v>1.0115594963001397</v>
      </c>
      <c r="Q426">
        <v>2.68600949630014</v>
      </c>
    </row>
    <row r="427" spans="1:17" x14ac:dyDescent="0.25">
      <c r="A427">
        <v>414</v>
      </c>
      <c r="B427">
        <f>A427*'Speed and degree'!$E$11-208-360</f>
        <v>-385.17759999999998</v>
      </c>
      <c r="C427">
        <v>1.0141794963001398</v>
      </c>
      <c r="D427">
        <v>3.9806194963001396</v>
      </c>
      <c r="F427">
        <v>145.80000000000001</v>
      </c>
      <c r="G427">
        <v>1.0003329999999999</v>
      </c>
      <c r="H427">
        <v>1.6078250000000001</v>
      </c>
      <c r="I427">
        <v>252.9</v>
      </c>
      <c r="J427">
        <v>1.0045299999999999</v>
      </c>
      <c r="K427">
        <v>2.6524480000000001</v>
      </c>
      <c r="L427">
        <f t="shared" si="12"/>
        <v>7.6750964793883365E-3</v>
      </c>
      <c r="M427">
        <f t="shared" si="13"/>
        <v>1.7393208218959497E-3</v>
      </c>
      <c r="O427">
        <v>257.35040000000004</v>
      </c>
      <c r="P427">
        <v>1.0122994963001397</v>
      </c>
      <c r="Q427">
        <v>2.6570694963001396</v>
      </c>
    </row>
    <row r="428" spans="1:17" x14ac:dyDescent="0.25">
      <c r="A428">
        <v>415</v>
      </c>
      <c r="B428">
        <f>A428*'Speed and degree'!$E$11-208-360</f>
        <v>-384.73599999999999</v>
      </c>
      <c r="C428">
        <v>1.0174894963001397</v>
      </c>
      <c r="D428">
        <v>3.9729794963001401</v>
      </c>
      <c r="F428">
        <v>145.97999999999999</v>
      </c>
      <c r="G428">
        <v>1.000327</v>
      </c>
      <c r="H428">
        <v>1.6103860000000001</v>
      </c>
      <c r="I428">
        <v>253.62</v>
      </c>
      <c r="J428">
        <v>1.0045789999999999</v>
      </c>
      <c r="K428">
        <v>2.652679</v>
      </c>
      <c r="L428">
        <f t="shared" si="12"/>
        <v>8.4396874549261414E-3</v>
      </c>
      <c r="M428">
        <f t="shared" si="13"/>
        <v>6.0527878381657846E-3</v>
      </c>
      <c r="O428">
        <v>257.79200000000014</v>
      </c>
      <c r="P428">
        <v>1.0131294963001398</v>
      </c>
      <c r="Q428">
        <v>2.6367194963001399</v>
      </c>
    </row>
    <row r="429" spans="1:17" x14ac:dyDescent="0.25">
      <c r="A429">
        <v>416</v>
      </c>
      <c r="B429">
        <f>A429*'Speed and degree'!$E$11-208-360</f>
        <v>-384.2944</v>
      </c>
      <c r="C429">
        <v>1.0166294963001397</v>
      </c>
      <c r="D429">
        <v>3.9790694963001396</v>
      </c>
      <c r="F429">
        <v>146.16</v>
      </c>
      <c r="G429">
        <v>1.000321</v>
      </c>
      <c r="H429">
        <v>1.6129560000000001</v>
      </c>
      <c r="I429">
        <v>253.98</v>
      </c>
      <c r="J429">
        <v>1.0046040000000001</v>
      </c>
      <c r="K429">
        <v>2.652803</v>
      </c>
      <c r="L429">
        <f t="shared" si="12"/>
        <v>9.6954981898986371E-3</v>
      </c>
      <c r="M429">
        <f t="shared" si="13"/>
        <v>6.5731885693590571E-3</v>
      </c>
      <c r="O429">
        <v>258.23360000000014</v>
      </c>
      <c r="P429">
        <v>1.0144394963001397</v>
      </c>
      <c r="Q429">
        <v>2.6354794963001398</v>
      </c>
    </row>
    <row r="430" spans="1:17" x14ac:dyDescent="0.25">
      <c r="A430">
        <v>417</v>
      </c>
      <c r="B430">
        <f>A430*'Speed and degree'!$E$11-208-360</f>
        <v>-383.8528</v>
      </c>
      <c r="C430">
        <v>1.0186294963001397</v>
      </c>
      <c r="D430">
        <v>3.9519794963001402</v>
      </c>
      <c r="F430">
        <v>146.34</v>
      </c>
      <c r="G430">
        <v>1.0003140000000001</v>
      </c>
      <c r="H430">
        <v>1.615534</v>
      </c>
      <c r="I430">
        <v>254.34</v>
      </c>
      <c r="J430">
        <v>1.004629</v>
      </c>
      <c r="K430">
        <v>2.6529320000000003</v>
      </c>
      <c r="L430">
        <f t="shared" si="12"/>
        <v>9.9343667689082531E-3</v>
      </c>
      <c r="M430">
        <f t="shared" si="13"/>
        <v>3.6517151188028975E-3</v>
      </c>
      <c r="O430">
        <v>258.67520000000013</v>
      </c>
      <c r="P430">
        <v>1.0147094963001397</v>
      </c>
      <c r="Q430">
        <v>2.6432794963001394</v>
      </c>
    </row>
    <row r="431" spans="1:17" x14ac:dyDescent="0.25">
      <c r="A431">
        <v>418</v>
      </c>
      <c r="B431">
        <f>A431*'Speed and degree'!$E$11-208-360</f>
        <v>-383.41120000000001</v>
      </c>
      <c r="C431">
        <v>1.0172094963001397</v>
      </c>
      <c r="D431">
        <v>3.9034994963001397</v>
      </c>
      <c r="F431">
        <v>146.52000000000001</v>
      </c>
      <c r="G431">
        <v>1.000308</v>
      </c>
      <c r="H431">
        <v>1.6181219999999998</v>
      </c>
      <c r="I431">
        <v>254.7</v>
      </c>
      <c r="J431">
        <v>1.004653</v>
      </c>
      <c r="K431">
        <v>2.6530680000000002</v>
      </c>
      <c r="L431">
        <f t="shared" si="12"/>
        <v>9.2076854190371923E-3</v>
      </c>
      <c r="M431">
        <f t="shared" si="13"/>
        <v>6.0957013233770372E-3</v>
      </c>
      <c r="O431">
        <v>259.11680000000013</v>
      </c>
      <c r="P431">
        <v>1.0139894963001397</v>
      </c>
      <c r="Q431">
        <v>2.6693394963001396</v>
      </c>
    </row>
    <row r="432" spans="1:17" x14ac:dyDescent="0.25">
      <c r="A432">
        <v>419</v>
      </c>
      <c r="B432">
        <f>A432*'Speed and degree'!$E$11-208-360</f>
        <v>-382.96960000000001</v>
      </c>
      <c r="C432">
        <v>1.0159594963001397</v>
      </c>
      <c r="D432">
        <v>3.8718094963001404</v>
      </c>
      <c r="F432">
        <v>146.69999999999999</v>
      </c>
      <c r="G432">
        <v>1.000302</v>
      </c>
      <c r="H432">
        <v>1.620719</v>
      </c>
      <c r="I432">
        <v>255.06</v>
      </c>
      <c r="J432">
        <v>1.004678</v>
      </c>
      <c r="K432">
        <v>2.6532100000000001</v>
      </c>
      <c r="L432">
        <f t="shared" si="12"/>
        <v>1.104587249133205E-2</v>
      </c>
      <c r="M432">
        <f t="shared" si="13"/>
        <v>1.7682353083054644E-2</v>
      </c>
      <c r="O432">
        <v>259.55840000000012</v>
      </c>
      <c r="P432">
        <v>1.0158994963001398</v>
      </c>
      <c r="Q432">
        <v>2.7009694963001394</v>
      </c>
    </row>
    <row r="433" spans="1:17" x14ac:dyDescent="0.25">
      <c r="A433">
        <v>420</v>
      </c>
      <c r="B433">
        <f>A433*'Speed and degree'!$E$11-208-360</f>
        <v>-382.52800000000002</v>
      </c>
      <c r="C433">
        <v>1.0177394963001398</v>
      </c>
      <c r="D433">
        <v>4.0152494963001404</v>
      </c>
      <c r="F433">
        <v>146.88</v>
      </c>
      <c r="G433">
        <v>1.0002960000000001</v>
      </c>
      <c r="H433">
        <v>1.6233250000000001</v>
      </c>
      <c r="I433">
        <v>255.78</v>
      </c>
      <c r="J433">
        <v>1.0047269999999999</v>
      </c>
      <c r="K433">
        <v>2.6535139999999999</v>
      </c>
      <c r="L433">
        <f t="shared" si="12"/>
        <v>1.1056047353310455E-2</v>
      </c>
      <c r="M433">
        <f t="shared" si="13"/>
        <v>2.87068935481005E-2</v>
      </c>
      <c r="O433">
        <v>260.00000000000011</v>
      </c>
      <c r="P433">
        <v>1.0159594963001397</v>
      </c>
      <c r="Q433">
        <v>2.7319394963001393</v>
      </c>
    </row>
    <row r="434" spans="1:17" x14ac:dyDescent="0.25">
      <c r="A434">
        <v>421</v>
      </c>
      <c r="B434">
        <f>A434*'Speed and degree'!$E$11-208-360</f>
        <v>-382.08639999999997</v>
      </c>
      <c r="C434">
        <v>1.0203594963001397</v>
      </c>
      <c r="D434">
        <v>4.1569794963001403</v>
      </c>
      <c r="F434">
        <v>147.06</v>
      </c>
      <c r="G434">
        <v>1.000291</v>
      </c>
      <c r="H434">
        <v>1.6259399999999999</v>
      </c>
      <c r="I434">
        <v>256.14</v>
      </c>
      <c r="J434">
        <v>1.0047509999999999</v>
      </c>
      <c r="K434">
        <v>2.6536759999999999</v>
      </c>
      <c r="L434">
        <f t="shared" si="12"/>
        <v>1.1888303261355222E-2</v>
      </c>
      <c r="M434">
        <f t="shared" si="13"/>
        <v>3.7585006847870805E-2</v>
      </c>
      <c r="O434">
        <v>260.44160000000011</v>
      </c>
      <c r="P434">
        <v>1.0168394963001397</v>
      </c>
      <c r="Q434">
        <v>2.7573094963001399</v>
      </c>
    </row>
    <row r="435" spans="1:17" x14ac:dyDescent="0.25">
      <c r="A435">
        <v>422</v>
      </c>
      <c r="B435">
        <f>A435*'Speed and degree'!$E$11-208-360</f>
        <v>-381.64479999999998</v>
      </c>
      <c r="C435">
        <v>1.0203794963001398</v>
      </c>
      <c r="D435">
        <v>4.1741994963001403</v>
      </c>
      <c r="F435">
        <v>147.24</v>
      </c>
      <c r="G435">
        <v>1.0002849999999999</v>
      </c>
      <c r="H435">
        <v>1.6285640000000001</v>
      </c>
      <c r="I435">
        <v>256.5</v>
      </c>
      <c r="J435">
        <v>1.004775</v>
      </c>
      <c r="K435">
        <v>2.6538440000000003</v>
      </c>
      <c r="L435">
        <f t="shared" si="12"/>
        <v>1.3426778990825802E-2</v>
      </c>
      <c r="M435">
        <f t="shared" si="13"/>
        <v>4.3304548395488938E-2</v>
      </c>
      <c r="O435">
        <v>260.8832000000001</v>
      </c>
      <c r="P435">
        <v>1.0184494963001398</v>
      </c>
      <c r="Q435">
        <v>2.7739694963001398</v>
      </c>
    </row>
    <row r="436" spans="1:17" x14ac:dyDescent="0.25">
      <c r="A436">
        <v>423</v>
      </c>
      <c r="B436">
        <f>A436*'Speed and degree'!$E$11-208-360</f>
        <v>-381.20319999999998</v>
      </c>
      <c r="C436">
        <v>1.0254994963001398</v>
      </c>
      <c r="D436">
        <v>4.2179794963001402</v>
      </c>
      <c r="F436">
        <v>147.41999999999999</v>
      </c>
      <c r="G436">
        <v>1.0002789999999999</v>
      </c>
      <c r="H436">
        <v>1.6311979999999999</v>
      </c>
      <c r="I436">
        <v>256.86</v>
      </c>
      <c r="J436">
        <v>1.0048000000000001</v>
      </c>
      <c r="K436">
        <v>2.65402</v>
      </c>
      <c r="L436">
        <f t="shared" si="12"/>
        <v>1.2558720322692268E-2</v>
      </c>
      <c r="M436">
        <f t="shared" si="13"/>
        <v>4.6811303092626912E-2</v>
      </c>
      <c r="O436">
        <v>261.3248000000001</v>
      </c>
      <c r="P436">
        <v>1.0175794963001397</v>
      </c>
      <c r="Q436">
        <v>2.7843594963001399</v>
      </c>
    </row>
    <row r="437" spans="1:17" x14ac:dyDescent="0.25">
      <c r="A437">
        <v>424</v>
      </c>
      <c r="B437">
        <f>A437*'Speed and degree'!$E$11-208-360</f>
        <v>-380.76159999999999</v>
      </c>
      <c r="C437">
        <v>1.0241394963001398</v>
      </c>
      <c r="D437">
        <v>4.2109194963001402</v>
      </c>
      <c r="F437">
        <v>147.6</v>
      </c>
      <c r="G437">
        <v>1.0002740000000001</v>
      </c>
      <c r="H437">
        <v>1.6338409999999999</v>
      </c>
      <c r="I437">
        <v>257.22000000000003</v>
      </c>
      <c r="J437">
        <v>1.0048239999999999</v>
      </c>
      <c r="K437">
        <v>2.6542039999999996</v>
      </c>
      <c r="L437">
        <f t="shared" si="12"/>
        <v>1.383376837063463E-2</v>
      </c>
      <c r="M437">
        <f t="shared" si="13"/>
        <v>4.4841323763304609E-2</v>
      </c>
      <c r="O437">
        <v>261.76640000000009</v>
      </c>
      <c r="P437">
        <v>1.0189194963001398</v>
      </c>
      <c r="Q437">
        <v>2.7788094963001395</v>
      </c>
    </row>
    <row r="438" spans="1:17" x14ac:dyDescent="0.25">
      <c r="A438">
        <v>425</v>
      </c>
      <c r="B438">
        <f>A438*'Speed and degree'!$E$11-208-360</f>
        <v>-380.32</v>
      </c>
      <c r="C438">
        <v>1.0260994963001397</v>
      </c>
      <c r="D438">
        <v>4.3138094963001397</v>
      </c>
      <c r="F438">
        <v>147.78</v>
      </c>
      <c r="G438">
        <v>1.0002679999999999</v>
      </c>
      <c r="H438">
        <v>1.6364930000000002</v>
      </c>
      <c r="I438">
        <v>257.94</v>
      </c>
      <c r="J438">
        <v>1.004872</v>
      </c>
      <c r="K438">
        <v>2.6545940000000003</v>
      </c>
      <c r="L438">
        <f t="shared" si="12"/>
        <v>1.4483056368182218E-2</v>
      </c>
      <c r="M438">
        <f t="shared" si="13"/>
        <v>3.9561465237032474E-2</v>
      </c>
      <c r="O438">
        <v>262.20800000000008</v>
      </c>
      <c r="P438">
        <v>1.0196394963001398</v>
      </c>
      <c r="Q438">
        <v>2.7639394963001394</v>
      </c>
    </row>
    <row r="439" spans="1:17" x14ac:dyDescent="0.25">
      <c r="A439">
        <v>426</v>
      </c>
      <c r="B439">
        <f>A439*'Speed and degree'!$E$11-208-360</f>
        <v>-379.87839999999994</v>
      </c>
      <c r="C439">
        <v>1.0248894963001398</v>
      </c>
      <c r="D439">
        <v>4.4313694963001398</v>
      </c>
      <c r="F439">
        <v>147.96</v>
      </c>
      <c r="G439">
        <v>1.0002630000000001</v>
      </c>
      <c r="H439">
        <v>1.639154</v>
      </c>
      <c r="I439">
        <v>258.3</v>
      </c>
      <c r="J439">
        <v>1.004896</v>
      </c>
      <c r="K439">
        <v>2.6548020000000001</v>
      </c>
      <c r="L439">
        <f t="shared" si="12"/>
        <v>1.6379221978946961E-2</v>
      </c>
      <c r="M439">
        <f t="shared" si="13"/>
        <v>3.253811379713592E-2</v>
      </c>
      <c r="O439">
        <v>262.64960000000008</v>
      </c>
      <c r="P439">
        <v>1.0216294963001398</v>
      </c>
      <c r="Q439">
        <v>2.7440894963001394</v>
      </c>
    </row>
    <row r="440" spans="1:17" x14ac:dyDescent="0.25">
      <c r="A440">
        <v>427</v>
      </c>
      <c r="B440">
        <f>A440*'Speed and degree'!$E$11-208-360</f>
        <v>-379.43679999999995</v>
      </c>
      <c r="C440">
        <v>1.0267194963001398</v>
      </c>
      <c r="D440">
        <v>4.9761394963001395</v>
      </c>
      <c r="F440">
        <v>148.13999999999999</v>
      </c>
      <c r="G440">
        <v>1.000257</v>
      </c>
      <c r="H440">
        <v>1.6418250000000001</v>
      </c>
      <c r="I440">
        <v>258.66000000000003</v>
      </c>
      <c r="J440">
        <v>1.00492</v>
      </c>
      <c r="K440">
        <v>2.6550180000000001</v>
      </c>
      <c r="L440">
        <f t="shared" si="12"/>
        <v>1.5189337675669889E-2</v>
      </c>
      <c r="M440">
        <f t="shared" si="13"/>
        <v>2.6770590635979068E-2</v>
      </c>
      <c r="O440">
        <v>263.09120000000007</v>
      </c>
      <c r="P440">
        <v>1.0204194963001398</v>
      </c>
      <c r="Q440">
        <v>2.72804949630014</v>
      </c>
    </row>
    <row r="441" spans="1:17" x14ac:dyDescent="0.25">
      <c r="A441">
        <v>428</v>
      </c>
      <c r="B441">
        <f>A441*'Speed and degree'!$E$11-208-360</f>
        <v>-378.99519999999995</v>
      </c>
      <c r="C441">
        <v>1.0277594963001397</v>
      </c>
      <c r="D441">
        <v>5.3835994963001399</v>
      </c>
      <c r="F441">
        <v>148.32</v>
      </c>
      <c r="G441">
        <v>1.0002519999999999</v>
      </c>
      <c r="H441">
        <v>1.6445050000000001</v>
      </c>
      <c r="I441">
        <v>259.02</v>
      </c>
      <c r="J441">
        <v>1.0049440000000001</v>
      </c>
      <c r="K441">
        <v>2.655243</v>
      </c>
      <c r="L441">
        <f t="shared" si="12"/>
        <v>1.6640251168679267E-2</v>
      </c>
      <c r="M441">
        <f t="shared" si="13"/>
        <v>2.3423371730235367E-2</v>
      </c>
      <c r="O441">
        <v>263.53280000000007</v>
      </c>
      <c r="P441">
        <v>1.0219494963001396</v>
      </c>
      <c r="Q441">
        <v>2.7189294963001398</v>
      </c>
    </row>
    <row r="442" spans="1:17" x14ac:dyDescent="0.25">
      <c r="A442">
        <v>429</v>
      </c>
      <c r="B442">
        <f>A442*'Speed and degree'!$E$11-208-360</f>
        <v>-378.55359999999996</v>
      </c>
      <c r="C442">
        <v>1.0279194963001397</v>
      </c>
      <c r="D442">
        <v>5.1267394963001403</v>
      </c>
      <c r="F442">
        <v>148.5</v>
      </c>
      <c r="G442">
        <v>1.0002469999999999</v>
      </c>
      <c r="H442">
        <v>1.647194</v>
      </c>
      <c r="I442">
        <v>259.38</v>
      </c>
      <c r="J442">
        <v>1.0049669999999999</v>
      </c>
      <c r="K442">
        <v>2.6554770000000003</v>
      </c>
      <c r="L442">
        <f t="shared" si="12"/>
        <v>1.7358128366930046E-2</v>
      </c>
      <c r="M442">
        <f t="shared" si="13"/>
        <v>2.2208089537980091E-2</v>
      </c>
      <c r="O442">
        <v>263.97440000000006</v>
      </c>
      <c r="P442">
        <v>1.0227194963001398</v>
      </c>
      <c r="Q442">
        <v>2.7157894963001397</v>
      </c>
    </row>
    <row r="443" spans="1:17" x14ac:dyDescent="0.25">
      <c r="A443">
        <v>430</v>
      </c>
      <c r="B443">
        <f>A443*'Speed and degree'!$E$11-208-360</f>
        <v>-378.11199999999997</v>
      </c>
      <c r="C443">
        <v>1.0315994963001398</v>
      </c>
      <c r="D443">
        <v>4.9484094963001404</v>
      </c>
      <c r="F443">
        <v>148.68</v>
      </c>
      <c r="G443">
        <v>1.0002419999999999</v>
      </c>
      <c r="H443">
        <v>1.6498929999999998</v>
      </c>
      <c r="I443">
        <v>260.10000000000002</v>
      </c>
      <c r="J443">
        <v>1.005015</v>
      </c>
      <c r="K443">
        <v>2.6559750000000002</v>
      </c>
      <c r="L443">
        <f t="shared" si="12"/>
        <v>1.8779112286234884E-2</v>
      </c>
      <c r="M443">
        <f t="shared" si="13"/>
        <v>2.2938535002842226E-2</v>
      </c>
      <c r="O443">
        <v>264.41600000000005</v>
      </c>
      <c r="P443">
        <v>1.0242494963001398</v>
      </c>
      <c r="Q443">
        <v>2.7183294963001394</v>
      </c>
    </row>
    <row r="444" spans="1:17" x14ac:dyDescent="0.25">
      <c r="A444">
        <v>431</v>
      </c>
      <c r="B444">
        <f>A444*'Speed and degree'!$E$11-208-360</f>
        <v>-377.67039999999997</v>
      </c>
      <c r="C444">
        <v>1.0305594963001397</v>
      </c>
      <c r="D444">
        <v>5.0500094963001398</v>
      </c>
      <c r="F444">
        <v>148.86000000000001</v>
      </c>
      <c r="G444">
        <v>1.000237</v>
      </c>
      <c r="H444">
        <v>1.6526019999999999</v>
      </c>
      <c r="I444">
        <v>260.45999999999998</v>
      </c>
      <c r="J444">
        <v>1.0050379999999999</v>
      </c>
      <c r="K444">
        <v>2.6562389999999998</v>
      </c>
      <c r="L444">
        <f t="shared" si="12"/>
        <v>1.723104940001265E-2</v>
      </c>
      <c r="M444">
        <f t="shared" si="13"/>
        <v>2.7150353239952633E-2</v>
      </c>
      <c r="O444">
        <v>264.85760000000005</v>
      </c>
      <c r="P444">
        <v>1.0226594963001396</v>
      </c>
      <c r="Q444">
        <v>2.7303694963001401</v>
      </c>
    </row>
    <row r="445" spans="1:17" x14ac:dyDescent="0.25">
      <c r="A445">
        <v>432</v>
      </c>
      <c r="B445">
        <f>A445*'Speed and degree'!$E$11-208-360</f>
        <v>-377.22879999999998</v>
      </c>
      <c r="C445">
        <v>1.0295094963001397</v>
      </c>
      <c r="D445">
        <v>4.7606994963001403</v>
      </c>
      <c r="F445">
        <v>149.04</v>
      </c>
      <c r="G445">
        <v>1.000232</v>
      </c>
      <c r="H445">
        <v>1.6553200000000001</v>
      </c>
      <c r="I445">
        <v>260.82</v>
      </c>
      <c r="J445">
        <v>1.0050620000000001</v>
      </c>
      <c r="K445">
        <v>2.6565150000000002</v>
      </c>
      <c r="L445">
        <f t="shared" si="12"/>
        <v>1.9116289395414991E-2</v>
      </c>
      <c r="M445">
        <f t="shared" si="13"/>
        <v>3.2527327869587876E-2</v>
      </c>
      <c r="O445">
        <v>265.29920000000004</v>
      </c>
      <c r="P445">
        <v>1.0246494963001398</v>
      </c>
      <c r="Q445">
        <v>2.7458294963001402</v>
      </c>
    </row>
    <row r="446" spans="1:17" x14ac:dyDescent="0.25">
      <c r="A446">
        <v>433</v>
      </c>
      <c r="B446">
        <f>A446*'Speed and degree'!$E$11-208-360</f>
        <v>-376.78719999999998</v>
      </c>
      <c r="C446">
        <v>1.0323994963001397</v>
      </c>
      <c r="D446">
        <v>4.3876994963001401</v>
      </c>
      <c r="F446">
        <v>149.22</v>
      </c>
      <c r="G446">
        <v>1.000227</v>
      </c>
      <c r="H446">
        <v>1.658047</v>
      </c>
      <c r="I446">
        <v>261.18</v>
      </c>
      <c r="J446">
        <v>1.005085</v>
      </c>
      <c r="K446">
        <v>2.6568009999999997</v>
      </c>
      <c r="L446">
        <f t="shared" si="12"/>
        <v>1.8959801124624392E-2</v>
      </c>
      <c r="M446">
        <f t="shared" si="13"/>
        <v>3.8094769584749728E-2</v>
      </c>
      <c r="O446">
        <v>265.74080000000004</v>
      </c>
      <c r="P446">
        <v>1.0245094963001398</v>
      </c>
      <c r="Q446">
        <v>2.7620194963001401</v>
      </c>
    </row>
    <row r="447" spans="1:17" x14ac:dyDescent="0.25">
      <c r="A447">
        <v>434</v>
      </c>
      <c r="B447">
        <f>A447*'Speed and degree'!$E$11-208-360</f>
        <v>-376.34559999999999</v>
      </c>
      <c r="C447">
        <v>1.0287094963001397</v>
      </c>
      <c r="D447">
        <v>4.2304494963001398</v>
      </c>
      <c r="F447">
        <v>149.4</v>
      </c>
      <c r="G447">
        <v>1.0002219999999999</v>
      </c>
      <c r="H447">
        <v>1.6607839999999998</v>
      </c>
      <c r="I447">
        <v>261.54000000000002</v>
      </c>
      <c r="J447">
        <v>1.0051080000000001</v>
      </c>
      <c r="K447">
        <v>2.6570990000000001</v>
      </c>
      <c r="L447">
        <f t="shared" si="12"/>
        <v>1.8563748047784285E-2</v>
      </c>
      <c r="M447">
        <f t="shared" si="13"/>
        <v>4.1999905341267567E-2</v>
      </c>
      <c r="O447">
        <v>266.18240000000014</v>
      </c>
      <c r="P447">
        <v>1.0241194963001397</v>
      </c>
      <c r="Q447">
        <v>2.77358949630014</v>
      </c>
    </row>
    <row r="448" spans="1:17" x14ac:dyDescent="0.25">
      <c r="A448">
        <v>435</v>
      </c>
      <c r="B448">
        <f>A448*'Speed and degree'!$E$11-208-360</f>
        <v>-375.904</v>
      </c>
      <c r="C448">
        <v>1.0341194963001397</v>
      </c>
      <c r="D448">
        <v>3.97295949630014</v>
      </c>
      <c r="F448">
        <v>149.58000000000001</v>
      </c>
      <c r="G448">
        <v>1.0002180000000001</v>
      </c>
      <c r="H448">
        <v>1.6635310000000001</v>
      </c>
      <c r="I448">
        <v>262.26</v>
      </c>
      <c r="J448">
        <v>1.0051540000000001</v>
      </c>
      <c r="K448">
        <v>2.6577329999999999</v>
      </c>
      <c r="L448">
        <f t="shared" si="12"/>
        <v>1.9763127552441161E-2</v>
      </c>
      <c r="M448">
        <f t="shared" si="13"/>
        <v>4.3602331232728025E-2</v>
      </c>
      <c r="O448">
        <v>266.62400000000014</v>
      </c>
      <c r="P448">
        <v>1.0254194963001397</v>
      </c>
      <c r="Q448">
        <v>2.7788994963001397</v>
      </c>
    </row>
    <row r="449" spans="1:17" x14ac:dyDescent="0.25">
      <c r="A449">
        <v>436</v>
      </c>
      <c r="B449">
        <f>A449*'Speed and degree'!$E$11-208-360</f>
        <v>-375.4624</v>
      </c>
      <c r="C449">
        <v>1.0357794963001397</v>
      </c>
      <c r="D449">
        <v>3.78538949630014</v>
      </c>
      <c r="F449">
        <v>149.76</v>
      </c>
      <c r="G449">
        <v>1.000213</v>
      </c>
      <c r="H449">
        <v>1.6662880000000002</v>
      </c>
      <c r="I449">
        <v>262.62</v>
      </c>
      <c r="J449">
        <v>1.005177</v>
      </c>
      <c r="K449">
        <v>2.6580689999999998</v>
      </c>
      <c r="L449">
        <f t="shared" si="12"/>
        <v>2.2020127641952377E-2</v>
      </c>
      <c r="M449">
        <f t="shared" si="13"/>
        <v>4.3350603247712033E-2</v>
      </c>
      <c r="O449">
        <v>267.06560000000013</v>
      </c>
      <c r="P449">
        <v>1.0278094963001398</v>
      </c>
      <c r="Q449">
        <v>2.7785194963001398</v>
      </c>
    </row>
    <row r="450" spans="1:17" x14ac:dyDescent="0.25">
      <c r="A450">
        <v>437</v>
      </c>
      <c r="B450">
        <f>A450*'Speed and degree'!$E$11-208-360</f>
        <v>-375.02080000000001</v>
      </c>
      <c r="C450">
        <v>1.0375094963001397</v>
      </c>
      <c r="D450">
        <v>3.6554294963001395</v>
      </c>
      <c r="F450">
        <v>149.94</v>
      </c>
      <c r="G450">
        <v>1.0002089999999999</v>
      </c>
      <c r="H450">
        <v>1.6690539999999998</v>
      </c>
      <c r="I450">
        <v>262.98</v>
      </c>
      <c r="J450">
        <v>1.0051999999999999</v>
      </c>
      <c r="K450">
        <v>2.65842</v>
      </c>
      <c r="L450">
        <f t="shared" ref="L450:L513" si="14">SQRT((P450-J450)^2/P450^2)</f>
        <v>2.1092950280131736E-2</v>
      </c>
      <c r="M450">
        <f t="shared" ref="M450:M513" si="15">SQRT((Q450-K450)^2/Q450^2)</f>
        <v>4.3410188396740497E-2</v>
      </c>
      <c r="O450">
        <v>267.50720000000013</v>
      </c>
      <c r="P450">
        <v>1.0268594963001398</v>
      </c>
      <c r="Q450">
        <v>2.7790594963001398</v>
      </c>
    </row>
    <row r="451" spans="1:17" x14ac:dyDescent="0.25">
      <c r="A451">
        <v>438</v>
      </c>
      <c r="B451">
        <f>A451*'Speed and degree'!$E$11-208-360</f>
        <v>-374.57920000000001</v>
      </c>
      <c r="C451">
        <v>1.0410494963001398</v>
      </c>
      <c r="D451">
        <v>3.5374894963001395</v>
      </c>
      <c r="F451">
        <v>150.12</v>
      </c>
      <c r="G451">
        <v>1.0002039999999999</v>
      </c>
      <c r="H451">
        <v>1.6718299999999999</v>
      </c>
      <c r="I451">
        <v>263.33999999999997</v>
      </c>
      <c r="J451">
        <v>1.005223</v>
      </c>
      <c r="K451">
        <v>2.658785</v>
      </c>
      <c r="L451">
        <f t="shared" si="14"/>
        <v>2.3514477083802342E-2</v>
      </c>
      <c r="M451">
        <f t="shared" si="15"/>
        <v>4.0987482757132473E-2</v>
      </c>
      <c r="O451">
        <v>267.94880000000012</v>
      </c>
      <c r="P451">
        <v>1.0294294963001398</v>
      </c>
      <c r="Q451">
        <v>2.7724194963001398</v>
      </c>
    </row>
    <row r="452" spans="1:17" x14ac:dyDescent="0.25">
      <c r="A452">
        <v>439</v>
      </c>
      <c r="B452">
        <f>A452*'Speed and degree'!$E$11-208-360</f>
        <v>-374.13760000000002</v>
      </c>
      <c r="C452">
        <v>1.0407294963001397</v>
      </c>
      <c r="D452">
        <v>3.4378894963001398</v>
      </c>
      <c r="F452">
        <v>150.30000000000001</v>
      </c>
      <c r="G452">
        <v>1.0002</v>
      </c>
      <c r="H452">
        <v>1.6746160000000001</v>
      </c>
      <c r="I452">
        <v>263.7</v>
      </c>
      <c r="J452">
        <v>1.0052460000000001</v>
      </c>
      <c r="K452">
        <v>2.6591660000000004</v>
      </c>
      <c r="L452">
        <f t="shared" si="14"/>
        <v>2.2400034604421006E-2</v>
      </c>
      <c r="M452">
        <f t="shared" si="15"/>
        <v>3.7311706517574976E-2</v>
      </c>
      <c r="O452">
        <v>268.39040000000011</v>
      </c>
      <c r="P452">
        <v>1.0282794963001398</v>
      </c>
      <c r="Q452">
        <v>2.7622294963001401</v>
      </c>
    </row>
    <row r="453" spans="1:17" x14ac:dyDescent="0.25">
      <c r="A453">
        <v>440</v>
      </c>
      <c r="B453">
        <f>A453*'Speed and degree'!$E$11-208-360</f>
        <v>-373.69599999999997</v>
      </c>
      <c r="C453">
        <v>1.0402194963001397</v>
      </c>
      <c r="D453">
        <v>3.3738494963001395</v>
      </c>
      <c r="F453">
        <v>150.47999999999999</v>
      </c>
      <c r="G453">
        <v>1.0001949999999999</v>
      </c>
      <c r="H453">
        <v>1.6774119999999999</v>
      </c>
      <c r="I453">
        <v>264.42</v>
      </c>
      <c r="J453">
        <v>1.0052909999999999</v>
      </c>
      <c r="K453">
        <v>2.6599759999999999</v>
      </c>
      <c r="L453">
        <f t="shared" si="14"/>
        <v>2.1518889565117341E-2</v>
      </c>
      <c r="M453">
        <f t="shared" si="15"/>
        <v>3.5216194742437638E-2</v>
      </c>
      <c r="O453">
        <v>268.83200000000011</v>
      </c>
      <c r="P453">
        <v>1.0273994963001398</v>
      </c>
      <c r="Q453">
        <v>2.7570694963001401</v>
      </c>
    </row>
    <row r="454" spans="1:17" x14ac:dyDescent="0.25">
      <c r="A454">
        <v>441</v>
      </c>
      <c r="B454">
        <f>A454*'Speed and degree'!$E$11-208-360</f>
        <v>-373.25439999999998</v>
      </c>
      <c r="C454">
        <v>1.0388294963001397</v>
      </c>
      <c r="D454">
        <v>3.2943794963001398</v>
      </c>
      <c r="F454">
        <v>150.66</v>
      </c>
      <c r="G454">
        <v>1.0001910000000001</v>
      </c>
      <c r="H454">
        <v>1.6802180000000002</v>
      </c>
      <c r="I454">
        <v>264.77999999999997</v>
      </c>
      <c r="J454">
        <v>1.0053130000000001</v>
      </c>
      <c r="K454">
        <v>2.6604070000000002</v>
      </c>
      <c r="L454">
        <f t="shared" si="14"/>
        <v>2.2116149448023842E-2</v>
      </c>
      <c r="M454">
        <f t="shared" si="15"/>
        <v>3.3675434874778865E-2</v>
      </c>
      <c r="O454">
        <v>269.2736000000001</v>
      </c>
      <c r="P454">
        <v>1.0280494963001396</v>
      </c>
      <c r="Q454">
        <v>2.7531194963001395</v>
      </c>
    </row>
    <row r="455" spans="1:17" x14ac:dyDescent="0.25">
      <c r="A455">
        <v>442</v>
      </c>
      <c r="B455">
        <f>A455*'Speed and degree'!$E$11-208-360</f>
        <v>-372.81279999999998</v>
      </c>
      <c r="C455">
        <v>1.0427994963001397</v>
      </c>
      <c r="D455">
        <v>3.2390094963001399</v>
      </c>
      <c r="F455">
        <v>150.84</v>
      </c>
      <c r="G455">
        <v>1.0001869999999999</v>
      </c>
      <c r="H455">
        <v>1.683033</v>
      </c>
      <c r="I455">
        <v>265.14</v>
      </c>
      <c r="J455">
        <v>1.0053350000000001</v>
      </c>
      <c r="K455">
        <v>2.6608559999999999</v>
      </c>
      <c r="L455">
        <f t="shared" si="14"/>
        <v>2.2845639562502504E-2</v>
      </c>
      <c r="M455">
        <f t="shared" si="15"/>
        <v>3.2887070614810388E-2</v>
      </c>
      <c r="O455">
        <v>269.7152000000001</v>
      </c>
      <c r="P455">
        <v>1.0288394963001397</v>
      </c>
      <c r="Q455">
        <v>2.7513394963001394</v>
      </c>
    </row>
    <row r="456" spans="1:17" x14ac:dyDescent="0.25">
      <c r="A456">
        <v>443</v>
      </c>
      <c r="B456">
        <f>A456*'Speed and degree'!$E$11-208-360</f>
        <v>-372.37119999999999</v>
      </c>
      <c r="C456">
        <v>1.0428094963001397</v>
      </c>
      <c r="D456">
        <v>3.2083494963001398</v>
      </c>
      <c r="F456">
        <v>151.02000000000001</v>
      </c>
      <c r="G456">
        <v>1.000183</v>
      </c>
      <c r="H456">
        <v>1.685859</v>
      </c>
      <c r="I456">
        <v>265.5</v>
      </c>
      <c r="J456">
        <v>1.005358</v>
      </c>
      <c r="K456">
        <v>2.6613249999999997</v>
      </c>
      <c r="L456">
        <f t="shared" si="14"/>
        <v>2.2272098028312273E-2</v>
      </c>
      <c r="M456">
        <f t="shared" si="15"/>
        <v>3.1861542338161172E-2</v>
      </c>
      <c r="O456">
        <v>270.15680000000009</v>
      </c>
      <c r="P456">
        <v>1.0282594963001397</v>
      </c>
      <c r="Q456">
        <v>2.7489094963001399</v>
      </c>
    </row>
    <row r="457" spans="1:17" x14ac:dyDescent="0.25">
      <c r="A457">
        <v>444</v>
      </c>
      <c r="B457">
        <f>A457*'Speed and degree'!$E$11-208-360</f>
        <v>-371.92959999999994</v>
      </c>
      <c r="C457">
        <v>1.0421194963001397</v>
      </c>
      <c r="D457">
        <v>3.3149794963001398</v>
      </c>
      <c r="F457">
        <v>151.19999999999999</v>
      </c>
      <c r="G457">
        <v>1.0001789999999999</v>
      </c>
      <c r="H457">
        <v>1.6886949999999998</v>
      </c>
      <c r="I457">
        <v>265.86</v>
      </c>
      <c r="J457">
        <v>1.0053799999999999</v>
      </c>
      <c r="K457">
        <v>2.6618140000000001</v>
      </c>
      <c r="L457">
        <f t="shared" si="14"/>
        <v>2.269741111158664E-2</v>
      </c>
      <c r="M457">
        <f t="shared" si="15"/>
        <v>3.0470379078287198E-2</v>
      </c>
      <c r="O457">
        <v>270.59840000000008</v>
      </c>
      <c r="P457">
        <v>1.0287294963001397</v>
      </c>
      <c r="Q457">
        <v>2.7454694963001396</v>
      </c>
    </row>
    <row r="458" spans="1:17" x14ac:dyDescent="0.25">
      <c r="A458">
        <v>445</v>
      </c>
      <c r="B458">
        <f>A458*'Speed and degree'!$E$11-208-360</f>
        <v>-371.48799999999994</v>
      </c>
      <c r="C458">
        <v>1.0454694963001396</v>
      </c>
      <c r="D458">
        <v>3.3445994963001393</v>
      </c>
      <c r="F458">
        <v>151.38</v>
      </c>
      <c r="G458">
        <v>1.000175</v>
      </c>
      <c r="H458">
        <v>1.69154</v>
      </c>
      <c r="I458">
        <v>266.58</v>
      </c>
      <c r="J458">
        <v>1.0054240000000001</v>
      </c>
      <c r="K458">
        <v>2.6628570000000003</v>
      </c>
      <c r="L458">
        <f t="shared" si="14"/>
        <v>2.3812329039668307E-2</v>
      </c>
      <c r="M458">
        <f t="shared" si="15"/>
        <v>3.1138577514749032E-2</v>
      </c>
      <c r="O458">
        <v>271.04000000000008</v>
      </c>
      <c r="P458">
        <v>1.0299494963001397</v>
      </c>
      <c r="Q458">
        <v>2.74843949630014</v>
      </c>
    </row>
    <row r="459" spans="1:17" x14ac:dyDescent="0.25">
      <c r="A459">
        <v>446</v>
      </c>
      <c r="B459">
        <f>A459*'Speed and degree'!$E$11-208-360</f>
        <v>-371.04639999999995</v>
      </c>
      <c r="C459">
        <v>1.0433994963001398</v>
      </c>
      <c r="D459">
        <v>3.2539094963001398</v>
      </c>
      <c r="F459">
        <v>151.56</v>
      </c>
      <c r="G459">
        <v>1.0001709999999999</v>
      </c>
      <c r="H459">
        <v>1.6943960000000002</v>
      </c>
      <c r="I459">
        <v>266.94</v>
      </c>
      <c r="J459">
        <v>1.0054449999999999</v>
      </c>
      <c r="K459">
        <v>2.6634140000000004</v>
      </c>
      <c r="L459">
        <f t="shared" si="14"/>
        <v>2.4038311031958328E-2</v>
      </c>
      <c r="M459">
        <f t="shared" si="15"/>
        <v>2.980278931521228E-2</v>
      </c>
      <c r="O459">
        <v>271.48160000000007</v>
      </c>
      <c r="P459">
        <v>1.0302094963001398</v>
      </c>
      <c r="Q459">
        <v>2.7452294963001398</v>
      </c>
    </row>
    <row r="460" spans="1:17" x14ac:dyDescent="0.25">
      <c r="A460">
        <v>447</v>
      </c>
      <c r="B460">
        <f>A460*'Speed and degree'!$E$11-208-360</f>
        <v>-370.60479999999995</v>
      </c>
      <c r="C460">
        <v>1.0474094963001397</v>
      </c>
      <c r="D460">
        <v>3.0358294963001393</v>
      </c>
      <c r="F460">
        <v>151.74</v>
      </c>
      <c r="G460">
        <v>1.0001679999999999</v>
      </c>
      <c r="H460">
        <v>1.697262</v>
      </c>
      <c r="I460">
        <v>267.3</v>
      </c>
      <c r="J460">
        <v>1.0054670000000001</v>
      </c>
      <c r="K460">
        <v>2.6639949999999999</v>
      </c>
      <c r="L460">
        <f t="shared" si="14"/>
        <v>2.4016956152121557E-2</v>
      </c>
      <c r="M460">
        <f t="shared" si="15"/>
        <v>2.9456804975692159E-2</v>
      </c>
      <c r="O460">
        <v>271.92320000000007</v>
      </c>
      <c r="P460">
        <v>1.0302094963001398</v>
      </c>
      <c r="Q460">
        <v>2.74484949630014</v>
      </c>
    </row>
    <row r="461" spans="1:17" x14ac:dyDescent="0.25">
      <c r="A461">
        <v>448</v>
      </c>
      <c r="B461">
        <f>A461*'Speed and degree'!$E$11-208-360</f>
        <v>-370.16319999999996</v>
      </c>
      <c r="C461">
        <v>1.0555894963001398</v>
      </c>
      <c r="D461">
        <v>2.8389894963001394</v>
      </c>
      <c r="F461">
        <v>151.91999999999999</v>
      </c>
      <c r="G461">
        <v>1.0001640000000001</v>
      </c>
      <c r="H461">
        <v>1.7001379999999999</v>
      </c>
      <c r="I461">
        <v>267.66000000000003</v>
      </c>
      <c r="J461">
        <v>1.0054879999999999</v>
      </c>
      <c r="K461">
        <v>2.6646030000000001</v>
      </c>
      <c r="L461">
        <f t="shared" si="14"/>
        <v>2.3731232465855238E-2</v>
      </c>
      <c r="M461">
        <f t="shared" si="15"/>
        <v>2.7577307317000515E-2</v>
      </c>
      <c r="O461">
        <v>272.36480000000006</v>
      </c>
      <c r="P461">
        <v>1.0299294963001397</v>
      </c>
      <c r="Q461">
        <v>2.7401694963001395</v>
      </c>
    </row>
    <row r="462" spans="1:17" x14ac:dyDescent="0.25">
      <c r="A462">
        <v>449</v>
      </c>
      <c r="B462">
        <f>A462*'Speed and degree'!$E$11-208-360</f>
        <v>-369.72159999999997</v>
      </c>
      <c r="C462">
        <v>1.0523794963001398</v>
      </c>
      <c r="D462">
        <v>2.7068394963001401</v>
      </c>
      <c r="F462">
        <v>152.1</v>
      </c>
      <c r="G462">
        <v>1.0001609999999999</v>
      </c>
      <c r="H462">
        <v>1.7030240000000001</v>
      </c>
      <c r="I462">
        <v>268.02</v>
      </c>
      <c r="J462">
        <v>1.0055100000000001</v>
      </c>
      <c r="K462">
        <v>2.665238</v>
      </c>
      <c r="L462">
        <f t="shared" si="14"/>
        <v>2.3311583221319605E-2</v>
      </c>
      <c r="M462">
        <f t="shared" si="15"/>
        <v>2.6194133388183452E-2</v>
      </c>
      <c r="O462">
        <v>272.80640000000005</v>
      </c>
      <c r="P462">
        <v>1.0295094963001397</v>
      </c>
      <c r="Q462">
        <v>2.7369294963001396</v>
      </c>
    </row>
    <row r="463" spans="1:17" x14ac:dyDescent="0.25">
      <c r="A463">
        <v>450</v>
      </c>
      <c r="B463">
        <f>A463*'Speed and degree'!$E$11-208-360</f>
        <v>-369.28</v>
      </c>
      <c r="C463">
        <v>1.0566394963001398</v>
      </c>
      <c r="D463">
        <v>2.5814494963001398</v>
      </c>
      <c r="F463">
        <v>152.28</v>
      </c>
      <c r="G463">
        <v>1.000157</v>
      </c>
      <c r="H463">
        <v>1.7059209999999998</v>
      </c>
      <c r="I463">
        <v>268.74</v>
      </c>
      <c r="J463">
        <v>1.0055529999999999</v>
      </c>
      <c r="K463">
        <v>2.6665960000000002</v>
      </c>
      <c r="L463">
        <f t="shared" si="14"/>
        <v>2.4889459898913245E-2</v>
      </c>
      <c r="M463">
        <f t="shared" si="15"/>
        <v>2.4489675891183654E-2</v>
      </c>
      <c r="O463">
        <v>273.24800000000005</v>
      </c>
      <c r="P463">
        <v>1.0312194963001398</v>
      </c>
      <c r="Q463">
        <v>2.73353949630014</v>
      </c>
    </row>
    <row r="464" spans="1:17" x14ac:dyDescent="0.25">
      <c r="A464">
        <v>451</v>
      </c>
      <c r="B464">
        <f>A464*'Speed and degree'!$E$11-208-360</f>
        <v>-368.83839999999998</v>
      </c>
      <c r="C464">
        <v>1.0550694963001397</v>
      </c>
      <c r="D464">
        <v>2.4393494963001396</v>
      </c>
      <c r="F464">
        <v>152.46</v>
      </c>
      <c r="G464">
        <v>1.000154</v>
      </c>
      <c r="H464">
        <v>1.708828</v>
      </c>
      <c r="I464">
        <v>269.10000000000002</v>
      </c>
      <c r="J464">
        <v>1.005574</v>
      </c>
      <c r="K464">
        <v>2.6673239999999998</v>
      </c>
      <c r="L464">
        <f t="shared" si="14"/>
        <v>2.5388903620503646E-2</v>
      </c>
      <c r="M464">
        <f t="shared" si="15"/>
        <v>2.2657340614928866E-2</v>
      </c>
      <c r="O464">
        <v>273.68960000000004</v>
      </c>
      <c r="P464">
        <v>1.0317694963001398</v>
      </c>
      <c r="Q464">
        <v>2.7291594963001398</v>
      </c>
    </row>
    <row r="465" spans="1:17" x14ac:dyDescent="0.25">
      <c r="A465">
        <v>452</v>
      </c>
      <c r="B465">
        <f>A465*'Speed and degree'!$E$11-208-360</f>
        <v>-368.39679999999998</v>
      </c>
      <c r="C465">
        <v>1.0548594963001396</v>
      </c>
      <c r="D465">
        <v>2.3085794963001396</v>
      </c>
      <c r="F465">
        <v>152.63999999999999</v>
      </c>
      <c r="G465">
        <v>1.0001500000000001</v>
      </c>
      <c r="H465">
        <v>1.7117449999999999</v>
      </c>
      <c r="I465">
        <v>269.45999999999998</v>
      </c>
      <c r="J465">
        <v>1.005595</v>
      </c>
      <c r="K465">
        <v>2.6680860000000002</v>
      </c>
      <c r="L465">
        <f t="shared" si="14"/>
        <v>2.3864284222734317E-2</v>
      </c>
      <c r="M465">
        <f t="shared" si="15"/>
        <v>2.0429156557479369E-2</v>
      </c>
      <c r="O465">
        <v>274.13120000000004</v>
      </c>
      <c r="P465">
        <v>1.0301794963001398</v>
      </c>
      <c r="Q465">
        <v>2.7237294963001402</v>
      </c>
    </row>
    <row r="466" spans="1:17" x14ac:dyDescent="0.25">
      <c r="A466">
        <v>453</v>
      </c>
      <c r="B466">
        <f>A466*'Speed and degree'!$E$11-208-360</f>
        <v>-367.95519999999999</v>
      </c>
      <c r="C466">
        <v>1.0554394963001397</v>
      </c>
      <c r="D466">
        <v>2.2008094963001401</v>
      </c>
      <c r="F466">
        <v>152.82</v>
      </c>
      <c r="G466">
        <v>1.0001470000000001</v>
      </c>
      <c r="H466">
        <v>1.7146729999999999</v>
      </c>
      <c r="I466">
        <v>269.82</v>
      </c>
      <c r="J466">
        <v>1.0056149999999999</v>
      </c>
      <c r="K466">
        <v>2.6688830000000001</v>
      </c>
      <c r="L466">
        <f t="shared" si="14"/>
        <v>2.4290019439207559E-2</v>
      </c>
      <c r="M466">
        <f t="shared" si="15"/>
        <v>1.7553939394919383E-2</v>
      </c>
      <c r="O466">
        <v>274.57280000000014</v>
      </c>
      <c r="P466">
        <v>1.0306494963001398</v>
      </c>
      <c r="Q466">
        <v>2.7165694963001394</v>
      </c>
    </row>
    <row r="467" spans="1:17" x14ac:dyDescent="0.25">
      <c r="A467">
        <v>454</v>
      </c>
      <c r="B467">
        <f>A467*'Speed and degree'!$E$11-208-360</f>
        <v>-367.5136</v>
      </c>
      <c r="C467">
        <v>1.0556494963001397</v>
      </c>
      <c r="D467">
        <v>2.1238194963001398</v>
      </c>
      <c r="F467">
        <v>153</v>
      </c>
      <c r="G467">
        <v>1.0001439999999999</v>
      </c>
      <c r="H467">
        <v>1.717611</v>
      </c>
      <c r="I467">
        <v>270.18</v>
      </c>
      <c r="J467">
        <v>1.005636</v>
      </c>
      <c r="K467">
        <v>2.6697199999999999</v>
      </c>
      <c r="L467">
        <f t="shared" si="14"/>
        <v>2.3985547029316778E-2</v>
      </c>
      <c r="M467">
        <f t="shared" si="15"/>
        <v>1.3224728501731044E-2</v>
      </c>
      <c r="O467">
        <v>275.01440000000014</v>
      </c>
      <c r="P467">
        <v>1.0303494963001398</v>
      </c>
      <c r="Q467">
        <v>2.7054994963001393</v>
      </c>
    </row>
    <row r="468" spans="1:17" x14ac:dyDescent="0.25">
      <c r="A468">
        <v>455</v>
      </c>
      <c r="B468">
        <f>A468*'Speed and degree'!$E$11-208-360</f>
        <v>-367.072</v>
      </c>
      <c r="C468">
        <v>1.0620694963001398</v>
      </c>
      <c r="D468">
        <v>2.0495394963001399</v>
      </c>
      <c r="F468">
        <v>153.18</v>
      </c>
      <c r="G468">
        <v>1.0001409999999999</v>
      </c>
      <c r="H468">
        <v>1.7205590000000002</v>
      </c>
      <c r="I468">
        <v>270.89999999999998</v>
      </c>
      <c r="J468">
        <v>1.0056769999999999</v>
      </c>
      <c r="K468">
        <v>2.6715159999999996</v>
      </c>
      <c r="L468">
        <f t="shared" si="14"/>
        <v>2.3253732457646094E-2</v>
      </c>
      <c r="M468">
        <f t="shared" si="15"/>
        <v>1.0871827617768511E-2</v>
      </c>
      <c r="O468">
        <v>275.45600000000013</v>
      </c>
      <c r="P468">
        <v>1.0296194963001397</v>
      </c>
      <c r="Q468">
        <v>2.7008794963001401</v>
      </c>
    </row>
    <row r="469" spans="1:17" x14ac:dyDescent="0.25">
      <c r="A469">
        <v>456</v>
      </c>
      <c r="B469">
        <f>A469*'Speed and degree'!$E$11-208-360</f>
        <v>-366.63040000000001</v>
      </c>
      <c r="C469">
        <v>1.0596094963001397</v>
      </c>
      <c r="D469">
        <v>1.9864594963001398</v>
      </c>
      <c r="F469">
        <v>153.36000000000001</v>
      </c>
      <c r="G469">
        <v>1.000138</v>
      </c>
      <c r="H469">
        <v>1.723519</v>
      </c>
      <c r="I469">
        <v>271.26</v>
      </c>
      <c r="J469">
        <v>1.005698</v>
      </c>
      <c r="K469">
        <v>2.6724810000000003</v>
      </c>
      <c r="L469">
        <f t="shared" si="14"/>
        <v>2.3062546546414691E-2</v>
      </c>
      <c r="M469">
        <f t="shared" si="15"/>
        <v>8.9697667190310835E-3</v>
      </c>
      <c r="O469">
        <v>275.89760000000012</v>
      </c>
      <c r="P469">
        <v>1.0294394963001396</v>
      </c>
      <c r="Q469">
        <v>2.6966694963001396</v>
      </c>
    </row>
    <row r="470" spans="1:17" x14ac:dyDescent="0.25">
      <c r="A470">
        <v>457</v>
      </c>
      <c r="B470">
        <f>A470*'Speed and degree'!$E$11-208-360</f>
        <v>-366.18880000000001</v>
      </c>
      <c r="C470">
        <v>1.0565094963001398</v>
      </c>
      <c r="D470">
        <v>1.9480094963001398</v>
      </c>
      <c r="F470">
        <v>153.54</v>
      </c>
      <c r="G470">
        <v>1.000135</v>
      </c>
      <c r="H470">
        <v>1.726488</v>
      </c>
      <c r="I470">
        <v>271.62</v>
      </c>
      <c r="J470">
        <v>1.0057179999999999</v>
      </c>
      <c r="K470">
        <v>2.673495</v>
      </c>
      <c r="L470">
        <f t="shared" si="14"/>
        <v>2.2748834217955514E-2</v>
      </c>
      <c r="M470">
        <f t="shared" si="15"/>
        <v>8.5680117985040462E-3</v>
      </c>
      <c r="O470">
        <v>276.33920000000012</v>
      </c>
      <c r="P470">
        <v>1.0291294963001398</v>
      </c>
      <c r="Q470">
        <v>2.6965994963001396</v>
      </c>
    </row>
    <row r="471" spans="1:17" x14ac:dyDescent="0.25">
      <c r="A471">
        <v>458</v>
      </c>
      <c r="B471">
        <f>A471*'Speed and degree'!$E$11-208-360</f>
        <v>-365.74719999999996</v>
      </c>
      <c r="C471">
        <v>1.0520794963001396</v>
      </c>
      <c r="D471">
        <v>1.9264594963001398</v>
      </c>
      <c r="F471">
        <v>153.72</v>
      </c>
      <c r="G471">
        <v>1.000132</v>
      </c>
      <c r="H471">
        <v>1.7294689999999999</v>
      </c>
      <c r="I471">
        <v>271.98</v>
      </c>
      <c r="J471">
        <v>1.005738</v>
      </c>
      <c r="K471">
        <v>2.6745589999999999</v>
      </c>
      <c r="L471">
        <f t="shared" si="14"/>
        <v>2.2748392127971296E-2</v>
      </c>
      <c r="M471">
        <f t="shared" si="15"/>
        <v>8.9195261272957734E-3</v>
      </c>
      <c r="O471">
        <v>276.78080000000011</v>
      </c>
      <c r="P471">
        <v>1.0291494963001397</v>
      </c>
      <c r="Q471">
        <v>2.69862949630014</v>
      </c>
    </row>
    <row r="472" spans="1:17" x14ac:dyDescent="0.25">
      <c r="A472">
        <v>459</v>
      </c>
      <c r="B472">
        <f>A472*'Speed and degree'!$E$11-208-360</f>
        <v>-365.30559999999997</v>
      </c>
      <c r="C472">
        <v>1.0468094963001398</v>
      </c>
      <c r="D472">
        <v>1.9075394963001397</v>
      </c>
      <c r="F472">
        <v>153.9</v>
      </c>
      <c r="G472">
        <v>1.00013</v>
      </c>
      <c r="H472">
        <v>1.732459</v>
      </c>
      <c r="I472">
        <v>272.33999999999997</v>
      </c>
      <c r="J472">
        <v>1.0057579999999999</v>
      </c>
      <c r="K472">
        <v>2.6756779999999996</v>
      </c>
      <c r="L472">
        <f t="shared" si="14"/>
        <v>2.1883091166290353E-2</v>
      </c>
      <c r="M472">
        <f t="shared" si="15"/>
        <v>1.3090843766343022E-2</v>
      </c>
      <c r="O472">
        <v>277.22240000000011</v>
      </c>
      <c r="P472">
        <v>1.0282594963001397</v>
      </c>
      <c r="Q472">
        <v>2.7111694963001396</v>
      </c>
    </row>
    <row r="473" spans="1:17" x14ac:dyDescent="0.25">
      <c r="A473">
        <v>460</v>
      </c>
      <c r="B473">
        <f>A473*'Speed and degree'!$E$11-208-360</f>
        <v>-364.86399999999998</v>
      </c>
      <c r="C473">
        <v>1.0440894963001397</v>
      </c>
      <c r="D473">
        <v>1.8750594963001397</v>
      </c>
      <c r="F473">
        <v>154.08000000000001</v>
      </c>
      <c r="G473">
        <v>1.000127</v>
      </c>
      <c r="H473">
        <v>1.7354609999999999</v>
      </c>
      <c r="I473">
        <v>273.06</v>
      </c>
      <c r="J473">
        <v>1.005798</v>
      </c>
      <c r="K473">
        <v>2.6780829999999995</v>
      </c>
      <c r="L473">
        <f t="shared" si="14"/>
        <v>2.300336858116064E-2</v>
      </c>
      <c r="M473">
        <f t="shared" si="15"/>
        <v>1.770010534844553E-2</v>
      </c>
      <c r="O473">
        <v>277.6640000000001</v>
      </c>
      <c r="P473">
        <v>1.0294794963001397</v>
      </c>
      <c r="Q473">
        <v>2.7263394963001399</v>
      </c>
    </row>
    <row r="474" spans="1:17" x14ac:dyDescent="0.25">
      <c r="A474">
        <v>461</v>
      </c>
      <c r="B474">
        <f>A474*'Speed and degree'!$E$11-208-360</f>
        <v>-364.42239999999998</v>
      </c>
      <c r="C474">
        <v>1.0354494963001397</v>
      </c>
      <c r="D474">
        <v>1.8139094963001396</v>
      </c>
      <c r="F474">
        <v>154.26</v>
      </c>
      <c r="G474">
        <v>1.0001249999999999</v>
      </c>
      <c r="H474">
        <v>1.7384729999999999</v>
      </c>
      <c r="I474">
        <v>273.42</v>
      </c>
      <c r="J474">
        <v>1.0058180000000001</v>
      </c>
      <c r="K474">
        <v>2.6793810000000002</v>
      </c>
      <c r="L474">
        <f t="shared" si="14"/>
        <v>2.1634444679694151E-2</v>
      </c>
      <c r="M474">
        <f t="shared" si="15"/>
        <v>2.2469602957374601E-2</v>
      </c>
      <c r="O474">
        <v>278.10560000000009</v>
      </c>
      <c r="P474">
        <v>1.0280594963001397</v>
      </c>
      <c r="Q474">
        <v>2.7409694963001394</v>
      </c>
    </row>
    <row r="475" spans="1:17" x14ac:dyDescent="0.25">
      <c r="A475">
        <v>462</v>
      </c>
      <c r="B475">
        <f>A475*'Speed and degree'!$E$11-208-360</f>
        <v>-363.98079999999999</v>
      </c>
      <c r="C475">
        <v>1.0341594963001397</v>
      </c>
      <c r="D475">
        <v>1.7619494963001396</v>
      </c>
      <c r="F475">
        <v>154.44</v>
      </c>
      <c r="G475">
        <v>1.0001220000000002</v>
      </c>
      <c r="H475">
        <v>1.7414969999999999</v>
      </c>
      <c r="I475">
        <v>273.77999999999997</v>
      </c>
      <c r="J475">
        <v>1.0058369999999999</v>
      </c>
      <c r="K475">
        <v>2.680749</v>
      </c>
      <c r="L475">
        <f t="shared" si="14"/>
        <v>2.0291336574442844E-2</v>
      </c>
      <c r="M475">
        <f t="shared" si="15"/>
        <v>2.6169998249762603E-2</v>
      </c>
      <c r="O475">
        <v>278.54720000000009</v>
      </c>
      <c r="P475">
        <v>1.0266694963001397</v>
      </c>
      <c r="Q475">
        <v>2.7527894963001396</v>
      </c>
    </row>
    <row r="476" spans="1:17" x14ac:dyDescent="0.25">
      <c r="A476">
        <v>463</v>
      </c>
      <c r="B476">
        <f>A476*'Speed and degree'!$E$11-208-360</f>
        <v>-363.53919999999994</v>
      </c>
      <c r="C476">
        <v>1.0334794963001397</v>
      </c>
      <c r="D476">
        <v>1.7081594963001396</v>
      </c>
      <c r="F476">
        <v>154.62</v>
      </c>
      <c r="G476">
        <v>1.0001199999999999</v>
      </c>
      <c r="H476">
        <v>1.7445310000000001</v>
      </c>
      <c r="I476">
        <v>274.14</v>
      </c>
      <c r="J476">
        <v>1.005857</v>
      </c>
      <c r="K476">
        <v>2.6821910000000004</v>
      </c>
      <c r="L476">
        <f t="shared" si="14"/>
        <v>2.1006099510345159E-2</v>
      </c>
      <c r="M476">
        <f t="shared" si="15"/>
        <v>2.5777110405521751E-2</v>
      </c>
      <c r="O476">
        <v>278.98880000000008</v>
      </c>
      <c r="P476">
        <v>1.0274394963001396</v>
      </c>
      <c r="Q476">
        <v>2.7531594963001398</v>
      </c>
    </row>
    <row r="477" spans="1:17" x14ac:dyDescent="0.25">
      <c r="A477">
        <v>464</v>
      </c>
      <c r="B477">
        <f>A477*'Speed and degree'!$E$11-208-360</f>
        <v>-363.09759999999994</v>
      </c>
      <c r="C477">
        <v>1.0275194963001397</v>
      </c>
      <c r="D477">
        <v>1.6557494963001398</v>
      </c>
      <c r="F477">
        <v>154.80000000000001</v>
      </c>
      <c r="G477">
        <v>1.0001179999999998</v>
      </c>
      <c r="H477">
        <v>1.747576</v>
      </c>
      <c r="I477">
        <v>274.5</v>
      </c>
      <c r="J477">
        <v>1.005876</v>
      </c>
      <c r="K477">
        <v>2.6837099999999996</v>
      </c>
      <c r="L477">
        <f t="shared" si="14"/>
        <v>1.9861931971032733E-2</v>
      </c>
      <c r="M477">
        <f t="shared" si="15"/>
        <v>2.619099800519684E-2</v>
      </c>
      <c r="O477">
        <v>279.43040000000008</v>
      </c>
      <c r="P477">
        <v>1.0262594963001397</v>
      </c>
      <c r="Q477">
        <v>2.7558894963001395</v>
      </c>
    </row>
    <row r="478" spans="1:17" x14ac:dyDescent="0.25">
      <c r="A478">
        <v>465</v>
      </c>
      <c r="B478">
        <f>A478*'Speed and degree'!$E$11-208-360</f>
        <v>-362.65599999999995</v>
      </c>
      <c r="C478">
        <v>1.0246294963001397</v>
      </c>
      <c r="D478">
        <v>1.6192294963001397</v>
      </c>
      <c r="F478">
        <v>154.97999999999999</v>
      </c>
      <c r="G478">
        <v>1.0001150000000001</v>
      </c>
      <c r="H478">
        <v>1.7506309999999998</v>
      </c>
      <c r="I478">
        <v>275.22000000000003</v>
      </c>
      <c r="J478">
        <v>1.005914</v>
      </c>
      <c r="K478">
        <v>2.6870039999999999</v>
      </c>
      <c r="L478">
        <f t="shared" si="14"/>
        <v>1.9318442505178342E-2</v>
      </c>
      <c r="M478">
        <f t="shared" si="15"/>
        <v>2.3010485399909974E-2</v>
      </c>
      <c r="O478">
        <v>279.87200000000007</v>
      </c>
      <c r="P478">
        <v>1.0257294963001398</v>
      </c>
      <c r="Q478">
        <v>2.7502894963001401</v>
      </c>
    </row>
    <row r="479" spans="1:17" x14ac:dyDescent="0.25">
      <c r="A479">
        <v>466</v>
      </c>
      <c r="B479">
        <f>A479*'Speed and degree'!$E$11-208-360</f>
        <v>-362.21439999999996</v>
      </c>
      <c r="C479">
        <v>1.0220494963001396</v>
      </c>
      <c r="D479">
        <v>1.6115994963001397</v>
      </c>
      <c r="F479">
        <v>155.16</v>
      </c>
      <c r="G479">
        <v>1.000113</v>
      </c>
      <c r="H479">
        <v>1.753698</v>
      </c>
      <c r="I479">
        <v>275.58</v>
      </c>
      <c r="J479">
        <v>1.005933</v>
      </c>
      <c r="K479">
        <v>2.6887869999999996</v>
      </c>
      <c r="L479">
        <f t="shared" si="14"/>
        <v>1.9127790877875601E-2</v>
      </c>
      <c r="M479">
        <f t="shared" si="15"/>
        <v>1.8457847882656569E-2</v>
      </c>
      <c r="O479">
        <v>280.31360000000006</v>
      </c>
      <c r="P479">
        <v>1.0255494963001397</v>
      </c>
      <c r="Q479">
        <v>2.7393494963001395</v>
      </c>
    </row>
    <row r="480" spans="1:17" x14ac:dyDescent="0.25">
      <c r="A480">
        <v>467</v>
      </c>
      <c r="B480">
        <f>A480*'Speed and degree'!$E$11-208-360</f>
        <v>-361.77279999999996</v>
      </c>
      <c r="C480">
        <v>1.0147994963001397</v>
      </c>
      <c r="D480">
        <v>1.6076894963001398</v>
      </c>
      <c r="F480">
        <v>155.34</v>
      </c>
      <c r="G480">
        <v>1.000111</v>
      </c>
      <c r="H480">
        <v>1.7567760000000001</v>
      </c>
      <c r="I480">
        <v>275.94</v>
      </c>
      <c r="J480">
        <v>1.005952</v>
      </c>
      <c r="K480">
        <v>2.6906689999999998</v>
      </c>
      <c r="L480">
        <f t="shared" si="14"/>
        <v>2.0541849614981331E-2</v>
      </c>
      <c r="M480">
        <f t="shared" si="15"/>
        <v>1.1292166527523519E-2</v>
      </c>
      <c r="O480">
        <v>280.75520000000006</v>
      </c>
      <c r="P480">
        <v>1.0270494963001398</v>
      </c>
      <c r="Q480">
        <v>2.7213994963001396</v>
      </c>
    </row>
    <row r="481" spans="1:17" x14ac:dyDescent="0.25">
      <c r="A481">
        <v>468</v>
      </c>
      <c r="B481">
        <f>A481*'Speed and degree'!$E$11-208-360</f>
        <v>-361.33119999999997</v>
      </c>
      <c r="C481">
        <v>1.0157594963001397</v>
      </c>
      <c r="D481">
        <v>1.5888994963001397</v>
      </c>
      <c r="F481">
        <v>155.52000000000001</v>
      </c>
      <c r="G481">
        <v>1.0001090000000001</v>
      </c>
      <c r="H481">
        <v>1.759865</v>
      </c>
      <c r="I481">
        <v>276.3</v>
      </c>
      <c r="J481">
        <v>1.00597</v>
      </c>
      <c r="K481">
        <v>2.6926580000000002</v>
      </c>
      <c r="L481">
        <f t="shared" si="14"/>
        <v>2.0009066038035192E-2</v>
      </c>
      <c r="M481">
        <f t="shared" si="15"/>
        <v>8.8093899842920202E-3</v>
      </c>
      <c r="O481">
        <v>281.19680000000005</v>
      </c>
      <c r="P481">
        <v>1.0265094963001398</v>
      </c>
      <c r="Q481">
        <v>2.7165894963001396</v>
      </c>
    </row>
    <row r="482" spans="1:17" x14ac:dyDescent="0.25">
      <c r="A482">
        <v>469</v>
      </c>
      <c r="B482">
        <f>A482*'Speed and degree'!$E$11-208-360</f>
        <v>-360.88959999999997</v>
      </c>
      <c r="C482">
        <v>1.0176094963001396</v>
      </c>
      <c r="D482">
        <v>1.5644494963001396</v>
      </c>
      <c r="F482">
        <v>155.69999999999999</v>
      </c>
      <c r="G482">
        <v>1.0001070000000001</v>
      </c>
      <c r="H482">
        <v>1.7629650000000001</v>
      </c>
      <c r="I482">
        <v>276.66000000000003</v>
      </c>
      <c r="J482">
        <v>1.005989</v>
      </c>
      <c r="K482">
        <v>2.69476</v>
      </c>
      <c r="L482">
        <f t="shared" si="14"/>
        <v>1.8900987761066249E-2</v>
      </c>
      <c r="M482">
        <f t="shared" si="15"/>
        <v>8.535629884006992E-3</v>
      </c>
      <c r="O482">
        <v>281.63840000000005</v>
      </c>
      <c r="P482">
        <v>1.0253694963001396</v>
      </c>
      <c r="Q482">
        <v>2.7179594963001401</v>
      </c>
    </row>
    <row r="483" spans="1:17" x14ac:dyDescent="0.25">
      <c r="A483">
        <v>470</v>
      </c>
      <c r="B483">
        <f>A483*'Speed and degree'!$E$11-208-360</f>
        <v>-360.44799999999998</v>
      </c>
      <c r="C483">
        <v>1.0268794963001397</v>
      </c>
      <c r="D483">
        <v>1.5120294963001397</v>
      </c>
      <c r="F483">
        <v>155.88</v>
      </c>
      <c r="G483">
        <v>1.0001059999999999</v>
      </c>
      <c r="H483">
        <v>1.766076</v>
      </c>
      <c r="I483">
        <v>277.38</v>
      </c>
      <c r="J483">
        <v>1.0060250000000002</v>
      </c>
      <c r="K483">
        <v>2.6993339999999999</v>
      </c>
      <c r="L483">
        <f t="shared" si="14"/>
        <v>1.6573642347143539E-2</v>
      </c>
      <c r="M483">
        <f t="shared" si="15"/>
        <v>1.0007078852463606E-2</v>
      </c>
      <c r="O483">
        <v>282.08000000000004</v>
      </c>
      <c r="P483">
        <v>1.0229794963001397</v>
      </c>
      <c r="Q483">
        <v>2.72661949630014</v>
      </c>
    </row>
    <row r="484" spans="1:17" x14ac:dyDescent="0.25">
      <c r="A484">
        <v>471</v>
      </c>
      <c r="B484">
        <f>A484*'Speed and degree'!$E$11-208-360</f>
        <v>-360.00639999999999</v>
      </c>
      <c r="C484">
        <v>1.0309494963001398</v>
      </c>
      <c r="D484">
        <v>1.4733694963001398</v>
      </c>
      <c r="F484">
        <v>156.06</v>
      </c>
      <c r="G484">
        <v>1.0001040000000001</v>
      </c>
      <c r="H484">
        <v>1.769198</v>
      </c>
      <c r="I484">
        <v>277.74</v>
      </c>
      <c r="J484">
        <v>1.0060439999999999</v>
      </c>
      <c r="K484">
        <v>2.701816</v>
      </c>
      <c r="L484">
        <f t="shared" si="14"/>
        <v>1.7381138708213215E-2</v>
      </c>
      <c r="M484">
        <f t="shared" si="15"/>
        <v>1.3496338916686904E-2</v>
      </c>
      <c r="O484">
        <v>282.52160000000015</v>
      </c>
      <c r="P484">
        <v>1.0238394963001398</v>
      </c>
      <c r="Q484">
        <v>2.7387794963001397</v>
      </c>
    </row>
    <row r="485" spans="1:17" x14ac:dyDescent="0.25">
      <c r="A485">
        <v>472</v>
      </c>
      <c r="B485">
        <f>A485*'Speed and degree'!$E$11-208-360</f>
        <v>-359.56479999999999</v>
      </c>
      <c r="C485">
        <v>1.0308194963001398</v>
      </c>
      <c r="D485">
        <v>1.4118694963001397</v>
      </c>
      <c r="F485">
        <v>156.24</v>
      </c>
      <c r="G485">
        <v>1.000102</v>
      </c>
      <c r="H485">
        <v>1.772332</v>
      </c>
      <c r="I485">
        <v>278.10000000000002</v>
      </c>
      <c r="J485">
        <v>1.006062</v>
      </c>
      <c r="K485">
        <v>2.7044429999999999</v>
      </c>
      <c r="L485">
        <f t="shared" si="14"/>
        <v>1.6729710047980136E-2</v>
      </c>
      <c r="M485">
        <f t="shared" si="15"/>
        <v>1.8293804908715995E-2</v>
      </c>
      <c r="O485">
        <v>282.96320000000014</v>
      </c>
      <c r="P485">
        <v>1.0231794963001397</v>
      </c>
      <c r="Q485">
        <v>2.7548394963001401</v>
      </c>
    </row>
    <row r="486" spans="1:17" x14ac:dyDescent="0.25">
      <c r="A486">
        <v>473</v>
      </c>
      <c r="B486">
        <f>A486*'Speed and degree'!$E$11-208-360</f>
        <v>-359.1232</v>
      </c>
      <c r="C486">
        <v>1.0275994963001398</v>
      </c>
      <c r="D486">
        <v>1.3933994963001397</v>
      </c>
      <c r="F486">
        <v>156.41999999999999</v>
      </c>
      <c r="G486">
        <v>1.0001009999999999</v>
      </c>
      <c r="H486">
        <v>1.775477</v>
      </c>
      <c r="I486">
        <v>278.45999999999998</v>
      </c>
      <c r="J486">
        <v>1.0060800000000001</v>
      </c>
      <c r="K486">
        <v>2.7072269999999996</v>
      </c>
      <c r="L486">
        <f t="shared" si="14"/>
        <v>1.6894676226570853E-2</v>
      </c>
      <c r="M486">
        <f t="shared" si="15"/>
        <v>2.4102501519621469E-2</v>
      </c>
      <c r="O486">
        <v>283.40480000000014</v>
      </c>
      <c r="P486">
        <v>1.0233694963001398</v>
      </c>
      <c r="Q486">
        <v>2.7740894963001397</v>
      </c>
    </row>
    <row r="487" spans="1:17" x14ac:dyDescent="0.25">
      <c r="A487">
        <v>474</v>
      </c>
      <c r="B487">
        <f>A487*'Speed and degree'!$E$11-208-360</f>
        <v>-358.6816</v>
      </c>
      <c r="C487">
        <v>1.0247194963001398</v>
      </c>
      <c r="D487">
        <v>1.3450694963001397</v>
      </c>
      <c r="F487">
        <v>156.6</v>
      </c>
      <c r="G487">
        <v>1.0001</v>
      </c>
      <c r="H487">
        <v>1.7786330000000001</v>
      </c>
      <c r="I487">
        <v>278.82</v>
      </c>
      <c r="J487">
        <v>1.0060980000000002</v>
      </c>
      <c r="K487">
        <v>2.710175</v>
      </c>
      <c r="L487">
        <f t="shared" si="14"/>
        <v>1.5530303357976507E-2</v>
      </c>
      <c r="M487">
        <f t="shared" si="15"/>
        <v>2.7121978785265077E-2</v>
      </c>
      <c r="O487">
        <v>283.84640000000013</v>
      </c>
      <c r="P487">
        <v>1.0219694963001398</v>
      </c>
      <c r="Q487">
        <v>2.7857294963001396</v>
      </c>
    </row>
    <row r="488" spans="1:17" x14ac:dyDescent="0.25">
      <c r="A488">
        <v>475</v>
      </c>
      <c r="B488">
        <f>A488*'Speed and degree'!$E$11-208-360</f>
        <v>-358.24</v>
      </c>
      <c r="C488">
        <v>1.0188894963001398</v>
      </c>
      <c r="D488">
        <v>1.3087594963001397</v>
      </c>
      <c r="F488">
        <v>156.78</v>
      </c>
      <c r="G488">
        <v>1.0000979999999999</v>
      </c>
      <c r="H488">
        <v>1.7818010000000002</v>
      </c>
      <c r="I488">
        <v>279.54000000000002</v>
      </c>
      <c r="J488">
        <v>1.0061329999999999</v>
      </c>
      <c r="K488">
        <v>2.7166100000000002</v>
      </c>
      <c r="L488">
        <f t="shared" si="14"/>
        <v>1.5447886411106504E-2</v>
      </c>
      <c r="M488">
        <f t="shared" si="15"/>
        <v>2.7527916551559655E-2</v>
      </c>
      <c r="O488">
        <v>284.28800000000012</v>
      </c>
      <c r="P488">
        <v>1.0219194963001397</v>
      </c>
      <c r="Q488">
        <v>2.7935094963001399</v>
      </c>
    </row>
    <row r="489" spans="1:17" x14ac:dyDescent="0.25">
      <c r="A489">
        <v>476</v>
      </c>
      <c r="B489">
        <f>A489*'Speed and degree'!$E$11-208-360</f>
        <v>-357.79840000000002</v>
      </c>
      <c r="C489">
        <v>1.0183794963001398</v>
      </c>
      <c r="D489">
        <v>1.2603494963001398</v>
      </c>
      <c r="F489">
        <v>156.96</v>
      </c>
      <c r="G489">
        <v>1.000097</v>
      </c>
      <c r="H489">
        <v>1.78498</v>
      </c>
      <c r="I489">
        <v>279.89999999999998</v>
      </c>
      <c r="J489">
        <v>1.0061499999999999</v>
      </c>
      <c r="K489">
        <v>2.7201200000000001</v>
      </c>
      <c r="L489">
        <f t="shared" si="14"/>
        <v>1.5970487779196046E-2</v>
      </c>
      <c r="M489">
        <f t="shared" si="15"/>
        <v>2.5852970953181339E-2</v>
      </c>
      <c r="O489">
        <v>284.72960000000012</v>
      </c>
      <c r="P489">
        <v>1.0224794963001398</v>
      </c>
      <c r="Q489">
        <v>2.79230949630014</v>
      </c>
    </row>
    <row r="490" spans="1:17" x14ac:dyDescent="0.25">
      <c r="A490">
        <v>477</v>
      </c>
      <c r="B490">
        <f>A490*'Speed and degree'!$E$11-208-360</f>
        <v>-357.35679999999996</v>
      </c>
      <c r="C490">
        <v>1.0178694963001398</v>
      </c>
      <c r="D490">
        <v>1.2147794963001397</v>
      </c>
      <c r="F490">
        <v>157.13999999999999</v>
      </c>
      <c r="G490">
        <v>1.0000960000000001</v>
      </c>
      <c r="H490">
        <v>1.78817</v>
      </c>
      <c r="I490">
        <v>280.26</v>
      </c>
      <c r="J490">
        <v>1.006167</v>
      </c>
      <c r="K490">
        <v>2.7238409999999997</v>
      </c>
      <c r="L490">
        <f t="shared" si="14"/>
        <v>1.4556382899804939E-2</v>
      </c>
      <c r="M490">
        <f t="shared" si="15"/>
        <v>2.2931772653723422E-2</v>
      </c>
      <c r="O490">
        <v>285.17120000000011</v>
      </c>
      <c r="P490">
        <v>1.0210294963001398</v>
      </c>
      <c r="Q490">
        <v>2.7877694963001396</v>
      </c>
    </row>
    <row r="491" spans="1:17" x14ac:dyDescent="0.25">
      <c r="A491">
        <v>478</v>
      </c>
      <c r="B491">
        <f>A491*'Speed and degree'!$E$11-208-360</f>
        <v>-356.91519999999997</v>
      </c>
      <c r="C491">
        <v>1.0186994963001397</v>
      </c>
      <c r="D491">
        <v>1.1667494963001397</v>
      </c>
      <c r="F491">
        <v>157.32</v>
      </c>
      <c r="G491">
        <v>1.000095</v>
      </c>
      <c r="H491">
        <v>1.7913730000000001</v>
      </c>
      <c r="I491">
        <v>280.62</v>
      </c>
      <c r="J491">
        <v>1.0061849999999999</v>
      </c>
      <c r="K491">
        <v>2.7277800000000001</v>
      </c>
      <c r="L491">
        <f t="shared" si="14"/>
        <v>1.40366124490496E-2</v>
      </c>
      <c r="M491">
        <f t="shared" si="15"/>
        <v>2.0594837844329743E-2</v>
      </c>
      <c r="O491">
        <v>285.61280000000011</v>
      </c>
      <c r="P491">
        <v>1.0205094963001398</v>
      </c>
      <c r="Q491">
        <v>2.7851394963001397</v>
      </c>
    </row>
    <row r="492" spans="1:17" x14ac:dyDescent="0.25">
      <c r="A492">
        <v>479</v>
      </c>
      <c r="B492">
        <f>A492*'Speed and degree'!$E$11-208-360</f>
        <v>-356.47359999999998</v>
      </c>
      <c r="C492">
        <v>1.0213794963001397</v>
      </c>
      <c r="D492">
        <v>1.1060894963001398</v>
      </c>
      <c r="F492">
        <v>157.5</v>
      </c>
      <c r="G492">
        <v>1.000094</v>
      </c>
      <c r="H492">
        <v>1.7945859999999998</v>
      </c>
      <c r="I492">
        <v>280.98</v>
      </c>
      <c r="J492">
        <v>1.006202</v>
      </c>
      <c r="K492">
        <v>2.7319600000000004</v>
      </c>
      <c r="L492">
        <f t="shared" si="14"/>
        <v>1.4666859601475551E-2</v>
      </c>
      <c r="M492">
        <f t="shared" si="15"/>
        <v>1.5477800756170619E-2</v>
      </c>
      <c r="O492">
        <v>286.0544000000001</v>
      </c>
      <c r="P492">
        <v>1.0211794963001397</v>
      </c>
      <c r="Q492">
        <v>2.7749094963001397</v>
      </c>
    </row>
    <row r="493" spans="1:17" x14ac:dyDescent="0.25">
      <c r="A493">
        <v>480</v>
      </c>
      <c r="B493">
        <f>A493*'Speed and degree'!$E$11-208-360</f>
        <v>-356.03199999999998</v>
      </c>
      <c r="C493">
        <v>1.0227894963001398</v>
      </c>
      <c r="D493">
        <v>1.0608694963001397</v>
      </c>
      <c r="F493">
        <v>157.68</v>
      </c>
      <c r="G493">
        <v>1.0000929999999999</v>
      </c>
      <c r="H493">
        <v>1.7978120000000002</v>
      </c>
      <c r="I493">
        <v>281.7</v>
      </c>
      <c r="J493">
        <v>1.0062359999999999</v>
      </c>
      <c r="K493">
        <v>2.7410950000000001</v>
      </c>
      <c r="L493">
        <f t="shared" si="14"/>
        <v>1.1370984788618088E-2</v>
      </c>
      <c r="M493">
        <f t="shared" si="15"/>
        <v>1.0927589072723754E-2</v>
      </c>
      <c r="O493">
        <v>286.49600000000009</v>
      </c>
      <c r="P493">
        <v>1.0178094963001398</v>
      </c>
      <c r="Q493">
        <v>2.7713794963001401</v>
      </c>
    </row>
    <row r="494" spans="1:17" x14ac:dyDescent="0.25">
      <c r="A494">
        <v>481</v>
      </c>
      <c r="B494">
        <f>A494*'Speed and degree'!$E$11-208-360</f>
        <v>-355.59039999999999</v>
      </c>
      <c r="C494">
        <v>1.0269994963001396</v>
      </c>
      <c r="D494">
        <v>1.0301694963001398</v>
      </c>
      <c r="F494">
        <v>157.86000000000001</v>
      </c>
      <c r="G494">
        <v>1.000092</v>
      </c>
      <c r="H494">
        <v>1.8010489999999999</v>
      </c>
      <c r="I494">
        <v>282.06</v>
      </c>
      <c r="J494">
        <v>1.0062520000000001</v>
      </c>
      <c r="K494">
        <v>2.7460830000000001</v>
      </c>
      <c r="L494">
        <f t="shared" si="14"/>
        <v>1.1559205244012475E-2</v>
      </c>
      <c r="M494">
        <f t="shared" si="15"/>
        <v>6.9347908671130911E-3</v>
      </c>
      <c r="O494">
        <v>286.93760000000009</v>
      </c>
      <c r="P494">
        <v>1.0180194963001397</v>
      </c>
      <c r="Q494">
        <v>2.76525949630014</v>
      </c>
    </row>
    <row r="495" spans="1:17" x14ac:dyDescent="0.25">
      <c r="A495">
        <v>482</v>
      </c>
      <c r="B495">
        <f>A495*'Speed and degree'!$E$11-208-360</f>
        <v>-355.14879999999994</v>
      </c>
      <c r="C495">
        <v>1.0281194963001397</v>
      </c>
      <c r="D495">
        <v>1.0065894963001398</v>
      </c>
      <c r="F495">
        <v>158.04</v>
      </c>
      <c r="G495">
        <v>1.0000910000000001</v>
      </c>
      <c r="H495">
        <v>1.804297</v>
      </c>
      <c r="I495">
        <v>282.42</v>
      </c>
      <c r="J495">
        <v>1.0062690000000001</v>
      </c>
      <c r="K495">
        <v>2.7513670000000001</v>
      </c>
      <c r="L495">
        <f t="shared" si="14"/>
        <v>1.406057433956719E-2</v>
      </c>
      <c r="M495">
        <f t="shared" si="15"/>
        <v>4.3109994179341788E-3</v>
      </c>
      <c r="O495">
        <v>287.37920000000008</v>
      </c>
      <c r="P495">
        <v>1.0206194963001398</v>
      </c>
      <c r="Q495">
        <v>2.7632794963001395</v>
      </c>
    </row>
    <row r="496" spans="1:17" x14ac:dyDescent="0.25">
      <c r="A496">
        <v>483</v>
      </c>
      <c r="B496">
        <f>A496*'Speed and degree'!$E$11-208-360</f>
        <v>-354.70719999999994</v>
      </c>
      <c r="C496">
        <v>1.0283894963001396</v>
      </c>
      <c r="D496">
        <v>1.0038894963001397</v>
      </c>
      <c r="F496">
        <v>158.22</v>
      </c>
      <c r="G496">
        <v>1.0000910000000001</v>
      </c>
      <c r="H496">
        <v>1.807558</v>
      </c>
      <c r="I496">
        <v>282.77999999999997</v>
      </c>
      <c r="J496">
        <v>1.006286</v>
      </c>
      <c r="K496">
        <v>2.7569670000000004</v>
      </c>
      <c r="L496">
        <f t="shared" si="14"/>
        <v>1.2059556411966361E-2</v>
      </c>
      <c r="M496">
        <f t="shared" si="15"/>
        <v>1.7642213845760371E-3</v>
      </c>
      <c r="O496">
        <v>287.82080000000008</v>
      </c>
      <c r="P496">
        <v>1.0185694963001397</v>
      </c>
      <c r="Q496">
        <v>2.7618394963001398</v>
      </c>
    </row>
    <row r="497" spans="1:17" x14ac:dyDescent="0.25">
      <c r="A497">
        <v>484</v>
      </c>
      <c r="B497">
        <f>A497*'Speed and degree'!$E$11-208-360</f>
        <v>-354.26559999999995</v>
      </c>
      <c r="C497">
        <v>1.0300794963001398</v>
      </c>
      <c r="D497">
        <v>1.0009794963001397</v>
      </c>
      <c r="F497">
        <v>158.4</v>
      </c>
      <c r="G497">
        <v>1.0000899999999999</v>
      </c>
      <c r="H497">
        <v>1.8108299999999999</v>
      </c>
      <c r="I497">
        <v>283.14</v>
      </c>
      <c r="J497">
        <v>1.006302</v>
      </c>
      <c r="K497">
        <v>2.7629030000000001</v>
      </c>
      <c r="L497">
        <f t="shared" si="14"/>
        <v>1.2043848107272244E-2</v>
      </c>
      <c r="M497">
        <f t="shared" si="15"/>
        <v>8.9243169544649136E-4</v>
      </c>
      <c r="O497">
        <v>288.26240000000007</v>
      </c>
      <c r="P497">
        <v>1.0185694963001397</v>
      </c>
      <c r="Q497">
        <v>2.7604394963001395</v>
      </c>
    </row>
    <row r="498" spans="1:17" x14ac:dyDescent="0.25">
      <c r="A498">
        <v>485</v>
      </c>
      <c r="B498">
        <f>A498*'Speed and degree'!$E$11-208-360</f>
        <v>-353.82399999999996</v>
      </c>
      <c r="C498">
        <v>1.0297594963001397</v>
      </c>
      <c r="D498">
        <v>0.99666949630013968</v>
      </c>
      <c r="F498">
        <v>158.58000000000001</v>
      </c>
      <c r="G498">
        <v>1.0000899999999999</v>
      </c>
      <c r="H498">
        <v>1.8141149999999999</v>
      </c>
      <c r="I498">
        <v>283.86</v>
      </c>
      <c r="J498">
        <v>1.006335</v>
      </c>
      <c r="K498">
        <v>2.775852</v>
      </c>
      <c r="L498">
        <f t="shared" si="14"/>
        <v>1.1050238670319148E-2</v>
      </c>
      <c r="M498">
        <f t="shared" si="15"/>
        <v>6.1738376587169843E-3</v>
      </c>
      <c r="O498">
        <v>288.70400000000006</v>
      </c>
      <c r="P498">
        <v>1.0175794963001397</v>
      </c>
      <c r="Q498">
        <v>2.7588194963001396</v>
      </c>
    </row>
    <row r="499" spans="1:17" x14ac:dyDescent="0.25">
      <c r="A499">
        <v>486</v>
      </c>
      <c r="B499">
        <f>A499*'Speed and degree'!$E$11-208-360</f>
        <v>-353.38239999999996</v>
      </c>
      <c r="C499">
        <v>1.0359894963001397</v>
      </c>
      <c r="D499">
        <v>0.99274949630013976</v>
      </c>
      <c r="F499">
        <v>158.76</v>
      </c>
      <c r="G499">
        <v>1.000089</v>
      </c>
      <c r="H499">
        <v>1.8174109999999999</v>
      </c>
      <c r="I499">
        <v>284.22000000000003</v>
      </c>
      <c r="J499">
        <v>1.006351</v>
      </c>
      <c r="K499">
        <v>2.7828940000000002</v>
      </c>
      <c r="L499">
        <f t="shared" si="14"/>
        <v>9.4868070341667388E-3</v>
      </c>
      <c r="M499">
        <f t="shared" si="15"/>
        <v>1.0932326796887382E-2</v>
      </c>
      <c r="O499">
        <v>289.14560000000006</v>
      </c>
      <c r="P499">
        <v>1.0159894963001397</v>
      </c>
      <c r="Q499">
        <v>2.7527994963001401</v>
      </c>
    </row>
    <row r="500" spans="1:17" x14ac:dyDescent="0.25">
      <c r="A500">
        <v>487</v>
      </c>
      <c r="B500">
        <f>A500*'Speed and degree'!$E$11-208-360</f>
        <v>-352.94079999999997</v>
      </c>
      <c r="C500">
        <v>1.0402594963001397</v>
      </c>
      <c r="D500">
        <v>0.99053949630013971</v>
      </c>
      <c r="F500">
        <v>158.94</v>
      </c>
      <c r="G500">
        <v>1.000089</v>
      </c>
      <c r="H500">
        <v>1.820719</v>
      </c>
      <c r="I500">
        <v>284.58</v>
      </c>
      <c r="J500">
        <v>1.006367</v>
      </c>
      <c r="K500">
        <v>2.7903449999999999</v>
      </c>
      <c r="L500">
        <f t="shared" si="14"/>
        <v>1.1154838186171164E-2</v>
      </c>
      <c r="M500">
        <f t="shared" si="15"/>
        <v>1.4840850169553435E-2</v>
      </c>
      <c r="O500">
        <v>289.58720000000005</v>
      </c>
      <c r="P500">
        <v>1.0177194963001397</v>
      </c>
      <c r="Q500">
        <v>2.7495394963001401</v>
      </c>
    </row>
    <row r="501" spans="1:17" x14ac:dyDescent="0.25">
      <c r="A501">
        <v>488</v>
      </c>
      <c r="B501">
        <f>A501*'Speed and degree'!$E$11-208-360</f>
        <v>-352.49919999999997</v>
      </c>
      <c r="C501">
        <v>1.0503694963001398</v>
      </c>
      <c r="D501">
        <v>0.99214949630013982</v>
      </c>
      <c r="F501">
        <v>159.12</v>
      </c>
      <c r="G501">
        <v>1.000089</v>
      </c>
      <c r="H501">
        <v>1.824039</v>
      </c>
      <c r="I501">
        <v>284.94</v>
      </c>
      <c r="J501">
        <v>1.006383</v>
      </c>
      <c r="K501">
        <v>2.798222</v>
      </c>
      <c r="L501">
        <f t="shared" si="14"/>
        <v>9.5235528385645574E-3</v>
      </c>
      <c r="M501">
        <f t="shared" si="15"/>
        <v>1.6880957421149253E-2</v>
      </c>
      <c r="O501">
        <v>290.02880000000005</v>
      </c>
      <c r="P501">
        <v>1.0160594963001397</v>
      </c>
      <c r="Q501">
        <v>2.75176949630014</v>
      </c>
    </row>
    <row r="502" spans="1:17" x14ac:dyDescent="0.25">
      <c r="A502">
        <v>489</v>
      </c>
      <c r="B502">
        <f>A502*'Speed and degree'!$E$11-208-360</f>
        <v>-352.05759999999998</v>
      </c>
      <c r="C502">
        <v>1.0533394963001397</v>
      </c>
      <c r="D502">
        <v>0.99831949630013983</v>
      </c>
      <c r="F502">
        <v>159.30000000000001</v>
      </c>
      <c r="G502">
        <v>1.000089</v>
      </c>
      <c r="H502">
        <v>1.827372</v>
      </c>
      <c r="I502">
        <v>285.3</v>
      </c>
      <c r="J502">
        <v>1.006399</v>
      </c>
      <c r="K502">
        <v>2.8065320000000002</v>
      </c>
      <c r="L502">
        <f t="shared" si="14"/>
        <v>1.1220551720274675E-2</v>
      </c>
      <c r="M502">
        <f t="shared" si="15"/>
        <v>1.8915896656584153E-2</v>
      </c>
      <c r="O502">
        <v>290.47040000000004</v>
      </c>
      <c r="P502">
        <v>1.0178194963001397</v>
      </c>
      <c r="Q502">
        <v>2.7544294963001397</v>
      </c>
    </row>
    <row r="503" spans="1:17" x14ac:dyDescent="0.25">
      <c r="A503">
        <v>490</v>
      </c>
      <c r="B503">
        <f>A503*'Speed and degree'!$E$11-208-360</f>
        <v>-351.61599999999999</v>
      </c>
      <c r="C503">
        <v>1.0627094963001398</v>
      </c>
      <c r="D503">
        <v>1.0194194963001397</v>
      </c>
      <c r="F503">
        <v>159.47999999999999</v>
      </c>
      <c r="G503">
        <v>1.000089</v>
      </c>
      <c r="H503">
        <v>1.8307159999999998</v>
      </c>
      <c r="I503">
        <v>286.02</v>
      </c>
      <c r="J503">
        <v>1.0064299999999999</v>
      </c>
      <c r="K503">
        <v>2.8245360000000002</v>
      </c>
      <c r="L503">
        <f t="shared" si="14"/>
        <v>9.1164635785537032E-3</v>
      </c>
      <c r="M503">
        <f t="shared" si="15"/>
        <v>2.4214041793509913E-2</v>
      </c>
      <c r="O503">
        <v>290.91200000000015</v>
      </c>
      <c r="P503">
        <v>1.0156894963001397</v>
      </c>
      <c r="Q503">
        <v>2.7577594963001397</v>
      </c>
    </row>
    <row r="504" spans="1:17" x14ac:dyDescent="0.25">
      <c r="A504">
        <v>491</v>
      </c>
      <c r="B504">
        <f>A504*'Speed and degree'!$E$11-208-360</f>
        <v>-351.17439999999999</v>
      </c>
      <c r="C504">
        <v>1.0683494963001396</v>
      </c>
      <c r="D504">
        <v>1.0238294963001398</v>
      </c>
      <c r="F504">
        <v>159.66</v>
      </c>
      <c r="G504">
        <v>1.000089</v>
      </c>
      <c r="H504">
        <v>1.8340729999999998</v>
      </c>
      <c r="I504">
        <v>286.38</v>
      </c>
      <c r="J504">
        <v>1.006446</v>
      </c>
      <c r="K504">
        <v>2.8342499999999999</v>
      </c>
      <c r="L504">
        <f t="shared" si="14"/>
        <v>7.9286146672532757E-3</v>
      </c>
      <c r="M504">
        <f t="shared" si="15"/>
        <v>2.7811006001051828E-2</v>
      </c>
      <c r="O504">
        <v>291.35360000000014</v>
      </c>
      <c r="P504">
        <v>1.0144894963001396</v>
      </c>
      <c r="Q504">
        <v>2.7575594963001393</v>
      </c>
    </row>
    <row r="505" spans="1:17" x14ac:dyDescent="0.25">
      <c r="A505">
        <v>492</v>
      </c>
      <c r="B505">
        <f>A505*'Speed and degree'!$E$11-208-360</f>
        <v>-350.7328</v>
      </c>
      <c r="C505">
        <v>1.0638794963001397</v>
      </c>
      <c r="D505">
        <v>1.0155594963001398</v>
      </c>
      <c r="F505">
        <v>159.84</v>
      </c>
      <c r="G505">
        <v>1.000089</v>
      </c>
      <c r="H505">
        <v>1.837442</v>
      </c>
      <c r="I505">
        <v>286.74</v>
      </c>
      <c r="J505">
        <v>1.0064610000000001</v>
      </c>
      <c r="K505">
        <v>2.844455</v>
      </c>
      <c r="L505">
        <f t="shared" si="14"/>
        <v>8.0995982771969784E-3</v>
      </c>
      <c r="M505">
        <f t="shared" si="15"/>
        <v>3.1246222972579965E-2</v>
      </c>
      <c r="O505">
        <v>291.79520000000014</v>
      </c>
      <c r="P505">
        <v>1.0146794963001398</v>
      </c>
      <c r="Q505">
        <v>2.75826949630014</v>
      </c>
    </row>
    <row r="506" spans="1:17" x14ac:dyDescent="0.25">
      <c r="A506">
        <v>493</v>
      </c>
      <c r="B506">
        <f>A506*'Speed and degree'!$E$11-208-360</f>
        <v>-350.2912</v>
      </c>
      <c r="C506">
        <v>1.0624694963001398</v>
      </c>
      <c r="D506">
        <v>1.0071394963001397</v>
      </c>
      <c r="F506">
        <v>160.02000000000001</v>
      </c>
      <c r="G506">
        <v>1.000089</v>
      </c>
      <c r="H506">
        <v>1.8408230000000001</v>
      </c>
      <c r="I506">
        <v>287.10000000000002</v>
      </c>
      <c r="J506">
        <v>1.0064759999999999</v>
      </c>
      <c r="K506">
        <v>2.8551620000000004</v>
      </c>
      <c r="L506">
        <f t="shared" si="14"/>
        <v>7.7914590436490251E-3</v>
      </c>
      <c r="M506">
        <f t="shared" si="15"/>
        <v>3.4381732524448483E-2</v>
      </c>
      <c r="O506">
        <v>292.23680000000013</v>
      </c>
      <c r="P506">
        <v>1.0143794963001398</v>
      </c>
      <c r="Q506">
        <v>2.7602594963001401</v>
      </c>
    </row>
    <row r="507" spans="1:17" x14ac:dyDescent="0.25">
      <c r="A507">
        <v>494</v>
      </c>
      <c r="B507">
        <f>A507*'Speed and degree'!$E$11-208-360</f>
        <v>-349.84960000000001</v>
      </c>
      <c r="C507">
        <v>1.0614694963001396</v>
      </c>
      <c r="D507">
        <v>0.98272949630013984</v>
      </c>
      <c r="F507">
        <v>160.19999999999999</v>
      </c>
      <c r="G507">
        <v>1.0000899999999999</v>
      </c>
      <c r="H507">
        <v>1.8442169999999998</v>
      </c>
      <c r="I507">
        <v>287.45999999999998</v>
      </c>
      <c r="J507">
        <v>1.0064919999999999</v>
      </c>
      <c r="K507">
        <v>2.8663590000000001</v>
      </c>
      <c r="L507">
        <f t="shared" si="14"/>
        <v>8.03971847409936E-3</v>
      </c>
      <c r="M507">
        <f t="shared" si="15"/>
        <v>3.9500233403491194E-2</v>
      </c>
      <c r="O507">
        <v>292.67840000000012</v>
      </c>
      <c r="P507">
        <v>1.0146494963001398</v>
      </c>
      <c r="Q507">
        <v>2.7574394963001394</v>
      </c>
    </row>
    <row r="508" spans="1:17" x14ac:dyDescent="0.25">
      <c r="A508">
        <v>495</v>
      </c>
      <c r="B508">
        <f>A508*'Speed and degree'!$E$11-208-360</f>
        <v>-349.40800000000002</v>
      </c>
      <c r="C508">
        <v>1.0651694963001397</v>
      </c>
      <c r="D508">
        <v>0.97162949630013973</v>
      </c>
      <c r="F508">
        <v>160.38</v>
      </c>
      <c r="G508">
        <v>1.0000899999999999</v>
      </c>
      <c r="H508">
        <v>1.847623</v>
      </c>
      <c r="I508">
        <v>288.18</v>
      </c>
      <c r="J508">
        <v>1.006521</v>
      </c>
      <c r="K508">
        <v>2.8902480000000002</v>
      </c>
      <c r="L508">
        <f t="shared" si="14"/>
        <v>5.6493510883951614E-3</v>
      </c>
      <c r="M508">
        <f t="shared" si="15"/>
        <v>4.8623855117928931E-2</v>
      </c>
      <c r="O508">
        <v>293.12000000000012</v>
      </c>
      <c r="P508">
        <v>1.0122394963001398</v>
      </c>
      <c r="Q508">
        <v>2.7562294963001399</v>
      </c>
    </row>
    <row r="509" spans="1:17" x14ac:dyDescent="0.25">
      <c r="A509">
        <v>496</v>
      </c>
      <c r="B509">
        <f>A509*'Speed and degree'!$E$11-208-360</f>
        <v>-348.96639999999996</v>
      </c>
      <c r="C509">
        <v>1.0690594963001396</v>
      </c>
      <c r="D509">
        <v>0.96800949630013977</v>
      </c>
      <c r="F509">
        <v>160.56</v>
      </c>
      <c r="G509">
        <v>1.0000910000000001</v>
      </c>
      <c r="H509">
        <v>1.8510409999999999</v>
      </c>
      <c r="I509">
        <v>288.54000000000002</v>
      </c>
      <c r="J509">
        <v>1.0065359999999999</v>
      </c>
      <c r="K509">
        <v>2.9029109999999996</v>
      </c>
      <c r="L509">
        <f t="shared" si="14"/>
        <v>7.4289743726894987E-3</v>
      </c>
      <c r="M509">
        <f t="shared" si="15"/>
        <v>5.3504845126889938E-2</v>
      </c>
      <c r="O509">
        <v>293.56160000000011</v>
      </c>
      <c r="P509">
        <v>1.0140694963001398</v>
      </c>
      <c r="Q509">
        <v>2.7554794963001399</v>
      </c>
    </row>
    <row r="510" spans="1:17" x14ac:dyDescent="0.25">
      <c r="A510">
        <v>497</v>
      </c>
      <c r="B510">
        <f>A510*'Speed and degree'!$E$11-208-360</f>
        <v>-348.52479999999997</v>
      </c>
      <c r="C510">
        <v>1.0799194963001397</v>
      </c>
      <c r="D510">
        <v>0.95834949630013977</v>
      </c>
      <c r="F510">
        <v>160.74</v>
      </c>
      <c r="G510">
        <v>1.0000910000000001</v>
      </c>
      <c r="H510">
        <v>1.8544720000000001</v>
      </c>
      <c r="I510">
        <v>288.89999999999998</v>
      </c>
      <c r="J510">
        <v>1.0065500000000001</v>
      </c>
      <c r="K510">
        <v>2.9160359999999996</v>
      </c>
      <c r="L510">
        <f t="shared" si="14"/>
        <v>6.3667319911763021E-3</v>
      </c>
      <c r="M510">
        <f t="shared" si="15"/>
        <v>5.6087286168913342E-2</v>
      </c>
      <c r="O510">
        <v>294.00320000000011</v>
      </c>
      <c r="P510">
        <v>1.0129994963001396</v>
      </c>
      <c r="Q510">
        <v>2.7611694963001394</v>
      </c>
    </row>
    <row r="511" spans="1:17" x14ac:dyDescent="0.25">
      <c r="A511">
        <v>498</v>
      </c>
      <c r="B511">
        <f>A511*'Speed and degree'!$E$11-208-360</f>
        <v>-348.08319999999998</v>
      </c>
      <c r="C511">
        <v>1.0823394963001398</v>
      </c>
      <c r="D511">
        <v>0.95948949630013969</v>
      </c>
      <c r="F511">
        <v>160.91999999999999</v>
      </c>
      <c r="G511">
        <v>1.000092</v>
      </c>
      <c r="H511">
        <v>1.8579159999999999</v>
      </c>
      <c r="I511">
        <v>289.26</v>
      </c>
      <c r="J511">
        <v>1.0065649999999999</v>
      </c>
      <c r="K511">
        <v>2.9295770000000001</v>
      </c>
      <c r="L511">
        <f t="shared" si="14"/>
        <v>6.4107748102247147E-3</v>
      </c>
      <c r="M511">
        <f t="shared" si="15"/>
        <v>5.5905283480932967E-2</v>
      </c>
      <c r="O511">
        <v>294.4448000000001</v>
      </c>
      <c r="P511">
        <v>1.0130594963001398</v>
      </c>
      <c r="Q511">
        <v>2.7744694963001395</v>
      </c>
    </row>
    <row r="512" spans="1:17" x14ac:dyDescent="0.25">
      <c r="A512">
        <v>499</v>
      </c>
      <c r="B512">
        <f>A512*'Speed and degree'!$E$11-208-360</f>
        <v>-347.64159999999998</v>
      </c>
      <c r="C512">
        <v>1.0876794963001397</v>
      </c>
      <c r="D512">
        <v>0.9643194963001398</v>
      </c>
      <c r="F512">
        <v>161.1</v>
      </c>
      <c r="G512">
        <v>1.0000929999999999</v>
      </c>
      <c r="H512">
        <v>1.861372</v>
      </c>
      <c r="I512">
        <v>289.62</v>
      </c>
      <c r="J512">
        <v>1.0065789999999999</v>
      </c>
      <c r="K512">
        <v>2.9435090000000002</v>
      </c>
      <c r="L512">
        <f t="shared" si="14"/>
        <v>4.5102543386220028E-3</v>
      </c>
      <c r="M512">
        <f t="shared" si="15"/>
        <v>5.4265591344352306E-2</v>
      </c>
      <c r="O512">
        <v>294.88640000000009</v>
      </c>
      <c r="P512">
        <v>1.0111394963001397</v>
      </c>
      <c r="Q512">
        <v>2.7919994963001393</v>
      </c>
    </row>
    <row r="513" spans="1:17" x14ac:dyDescent="0.25">
      <c r="A513">
        <v>500</v>
      </c>
      <c r="B513">
        <f>A513*'Speed and degree'!$E$11-208-360</f>
        <v>-347.2</v>
      </c>
      <c r="C513">
        <v>1.1069094963001398</v>
      </c>
      <c r="D513">
        <v>0.97333949630013983</v>
      </c>
      <c r="F513">
        <v>161.28</v>
      </c>
      <c r="G513">
        <v>1.000094</v>
      </c>
      <c r="H513">
        <v>1.8648410000000002</v>
      </c>
      <c r="I513">
        <v>290.33999999999997</v>
      </c>
      <c r="J513">
        <v>1.0066060000000001</v>
      </c>
      <c r="K513">
        <v>2.972305</v>
      </c>
      <c r="L513">
        <f t="shared" si="14"/>
        <v>5.152595220000649E-3</v>
      </c>
      <c r="M513">
        <f t="shared" si="15"/>
        <v>5.2829287149847845E-2</v>
      </c>
      <c r="O513">
        <v>295.32800000000009</v>
      </c>
      <c r="P513">
        <v>1.0118194963001397</v>
      </c>
      <c r="Q513">
        <v>2.8231594963001401</v>
      </c>
    </row>
    <row r="514" spans="1:17" x14ac:dyDescent="0.25">
      <c r="A514">
        <v>501</v>
      </c>
      <c r="B514">
        <f>A514*'Speed and degree'!$E$11-208-360</f>
        <v>-346.75839999999994</v>
      </c>
      <c r="C514">
        <v>1.1413894963001396</v>
      </c>
      <c r="D514">
        <v>0.98237949630013977</v>
      </c>
      <c r="F514">
        <v>161.46</v>
      </c>
      <c r="G514">
        <v>1.000095</v>
      </c>
      <c r="H514">
        <v>1.868323</v>
      </c>
      <c r="I514">
        <v>290.7</v>
      </c>
      <c r="J514">
        <v>1.0066189999999999</v>
      </c>
      <c r="K514">
        <v>2.9870319999999997</v>
      </c>
      <c r="L514">
        <f t="shared" ref="L514:L525" si="16">SQRT((P514-J514)^2/P514^2)</f>
        <v>5.2380612484687061E-3</v>
      </c>
      <c r="M514">
        <f t="shared" ref="M514:M525" si="17">SQRT((Q514-K514)^2/Q514^2)</f>
        <v>3.7708146525938284E-2</v>
      </c>
      <c r="O514">
        <v>295.76960000000008</v>
      </c>
      <c r="P514">
        <v>1.0119194963001397</v>
      </c>
      <c r="Q514">
        <v>2.8784894963001397</v>
      </c>
    </row>
    <row r="515" spans="1:17" x14ac:dyDescent="0.25">
      <c r="A515">
        <v>502</v>
      </c>
      <c r="B515">
        <f>A515*'Speed and degree'!$E$11-208-360</f>
        <v>-346.31679999999994</v>
      </c>
      <c r="C515">
        <v>1.1953294963001397</v>
      </c>
      <c r="D515">
        <v>0.98862949630013963</v>
      </c>
      <c r="F515">
        <v>161.63999999999999</v>
      </c>
      <c r="G515">
        <v>1.0000960000000001</v>
      </c>
      <c r="H515">
        <v>1.8718170000000001</v>
      </c>
      <c r="I515">
        <v>291.06</v>
      </c>
      <c r="J515">
        <v>1.006632</v>
      </c>
      <c r="K515">
        <v>3.0018549999999999</v>
      </c>
      <c r="L515">
        <f t="shared" si="16"/>
        <v>4.8219975373245526E-3</v>
      </c>
      <c r="M515">
        <f t="shared" si="17"/>
        <v>1.8939028139089542E-2</v>
      </c>
      <c r="O515">
        <v>296.21120000000008</v>
      </c>
      <c r="P515">
        <v>1.0115094963001396</v>
      </c>
      <c r="Q515">
        <v>2.9460594963001396</v>
      </c>
    </row>
    <row r="516" spans="1:17" x14ac:dyDescent="0.25">
      <c r="A516">
        <v>503</v>
      </c>
      <c r="B516">
        <f>A516*'Speed and degree'!$E$11-208-360</f>
        <v>-345.87519999999995</v>
      </c>
      <c r="C516">
        <v>1.2542394963001398</v>
      </c>
      <c r="D516">
        <v>0.98888949630013978</v>
      </c>
      <c r="F516">
        <v>161.82</v>
      </c>
      <c r="G516">
        <v>1.000097</v>
      </c>
      <c r="H516">
        <v>1.8753249999999999</v>
      </c>
      <c r="I516">
        <v>291.42</v>
      </c>
      <c r="J516">
        <v>1.006645</v>
      </c>
      <c r="K516">
        <v>3.0166699999999995</v>
      </c>
      <c r="L516">
        <f t="shared" si="16"/>
        <v>3.1534989934511055E-3</v>
      </c>
      <c r="M516">
        <f t="shared" si="17"/>
        <v>1.933176569274558E-3</v>
      </c>
      <c r="O516">
        <v>296.65280000000007</v>
      </c>
      <c r="P516">
        <v>1.0098294963001397</v>
      </c>
      <c r="Q516">
        <v>3.01084949630014</v>
      </c>
    </row>
    <row r="517" spans="1:17" x14ac:dyDescent="0.25">
      <c r="A517">
        <v>504</v>
      </c>
      <c r="B517">
        <f>A517*'Speed and degree'!$E$11-208-360</f>
        <v>-345.43359999999996</v>
      </c>
      <c r="C517">
        <v>1.2857494963001397</v>
      </c>
      <c r="D517">
        <v>0.99782949630013973</v>
      </c>
      <c r="F517">
        <v>162</v>
      </c>
      <c r="G517">
        <v>1.0000979999999999</v>
      </c>
      <c r="H517">
        <v>1.8788450000000001</v>
      </c>
      <c r="I517">
        <v>291.77999999999997</v>
      </c>
      <c r="J517">
        <v>1.0066569999999999</v>
      </c>
      <c r="K517">
        <v>3.0313379999999999</v>
      </c>
      <c r="L517">
        <f t="shared" si="16"/>
        <v>2.0050931019797726E-3</v>
      </c>
      <c r="M517">
        <f t="shared" si="17"/>
        <v>8.9681475944233553E-3</v>
      </c>
      <c r="O517">
        <v>297.09440000000006</v>
      </c>
      <c r="P517">
        <v>1.0086794963001398</v>
      </c>
      <c r="Q517">
        <v>3.0587694963001395</v>
      </c>
    </row>
    <row r="518" spans="1:17" x14ac:dyDescent="0.25">
      <c r="A518">
        <v>505</v>
      </c>
      <c r="B518">
        <f>A518*'Speed and degree'!$E$11-208-360</f>
        <v>-344.99199999999996</v>
      </c>
      <c r="C518">
        <v>1.2963694963001398</v>
      </c>
      <c r="D518">
        <v>0.99821949630013984</v>
      </c>
      <c r="F518">
        <v>162.18</v>
      </c>
      <c r="G518">
        <v>1.0000990000000001</v>
      </c>
      <c r="H518">
        <v>1.8823779999999999</v>
      </c>
      <c r="I518">
        <v>292.5</v>
      </c>
      <c r="J518">
        <v>1.0066809999999999</v>
      </c>
      <c r="K518">
        <v>3.0596489999999998</v>
      </c>
      <c r="L518">
        <f t="shared" si="16"/>
        <v>3.9069672066716311E-3</v>
      </c>
      <c r="M518">
        <f t="shared" si="17"/>
        <v>1.0568245181906121E-2</v>
      </c>
      <c r="O518">
        <v>297.53600000000006</v>
      </c>
      <c r="P518">
        <v>1.0106294963001397</v>
      </c>
      <c r="Q518">
        <v>3.09232949630014</v>
      </c>
    </row>
    <row r="519" spans="1:17" x14ac:dyDescent="0.25">
      <c r="A519">
        <v>506</v>
      </c>
      <c r="B519">
        <f>A519*'Speed and degree'!$E$11-208-360</f>
        <v>-344.55039999999997</v>
      </c>
      <c r="C519">
        <v>1.2912594963001398</v>
      </c>
      <c r="D519">
        <v>1.0002394963001398</v>
      </c>
      <c r="F519">
        <v>162.36000000000001</v>
      </c>
      <c r="G519">
        <v>1.0001009999999999</v>
      </c>
      <c r="H519">
        <v>1.8859239999999999</v>
      </c>
      <c r="I519">
        <v>292.86</v>
      </c>
      <c r="J519">
        <v>1.0066920000000001</v>
      </c>
      <c r="K519">
        <v>3.0729250000000001</v>
      </c>
      <c r="L519">
        <f t="shared" si="16"/>
        <v>1.6833736431882092E-3</v>
      </c>
      <c r="M519">
        <f t="shared" si="17"/>
        <v>1.5564423673138065E-2</v>
      </c>
      <c r="O519">
        <v>297.97760000000005</v>
      </c>
      <c r="P519">
        <v>1.0083894963001396</v>
      </c>
      <c r="Q519">
        <v>3.1215094963001393</v>
      </c>
    </row>
    <row r="520" spans="1:17" x14ac:dyDescent="0.25">
      <c r="A520">
        <v>507</v>
      </c>
      <c r="B520">
        <f>A520*'Speed and degree'!$E$11-208-360</f>
        <v>-344.10879999999997</v>
      </c>
      <c r="C520">
        <v>1.2748994963001397</v>
      </c>
      <c r="D520">
        <v>0.99883949630013968</v>
      </c>
      <c r="F520">
        <v>162.54</v>
      </c>
      <c r="G520">
        <v>1.000102</v>
      </c>
      <c r="H520">
        <v>1.8894829999999998</v>
      </c>
      <c r="I520">
        <v>293.22000000000003</v>
      </c>
      <c r="J520">
        <v>1.0067029999999999</v>
      </c>
      <c r="K520">
        <v>3.0853579999999998</v>
      </c>
      <c r="L520">
        <f t="shared" si="16"/>
        <v>2.9479615175377807E-3</v>
      </c>
      <c r="M520">
        <f t="shared" si="17"/>
        <v>2.1933875623537488E-2</v>
      </c>
      <c r="O520">
        <v>298.41920000000005</v>
      </c>
      <c r="P520">
        <v>1.0096794963001396</v>
      </c>
      <c r="Q520">
        <v>3.1545494963001399</v>
      </c>
    </row>
    <row r="521" spans="1:17" x14ac:dyDescent="0.25">
      <c r="A521">
        <v>508</v>
      </c>
      <c r="B521">
        <f>A521*'Speed and degree'!$E$11-208-360</f>
        <v>-343.66719999999998</v>
      </c>
      <c r="C521">
        <v>1.2579194963001397</v>
      </c>
      <c r="D521">
        <v>0.99348949630013972</v>
      </c>
      <c r="F521">
        <v>162.72</v>
      </c>
      <c r="G521">
        <v>1.0001040000000001</v>
      </c>
      <c r="H521">
        <v>1.8930560000000001</v>
      </c>
      <c r="I521">
        <v>293.58</v>
      </c>
      <c r="J521">
        <v>1.006713</v>
      </c>
      <c r="K521">
        <v>3.0967169999999999</v>
      </c>
      <c r="L521">
        <f t="shared" si="16"/>
        <v>2.8294201742508096E-3</v>
      </c>
      <c r="M521">
        <f t="shared" si="17"/>
        <v>2.8398487277182409E-2</v>
      </c>
      <c r="O521">
        <v>298.86080000000004</v>
      </c>
      <c r="P521">
        <v>1.0095694963001398</v>
      </c>
      <c r="Q521">
        <v>3.18722949630014</v>
      </c>
    </row>
    <row r="522" spans="1:17" x14ac:dyDescent="0.25">
      <c r="A522">
        <v>509</v>
      </c>
      <c r="B522">
        <f>A522*'Speed and degree'!$E$11-208-360</f>
        <v>-343.22559999999999</v>
      </c>
      <c r="C522">
        <v>1.2351194963001397</v>
      </c>
      <c r="D522">
        <v>0.99036949630013971</v>
      </c>
      <c r="F522">
        <v>162.9</v>
      </c>
      <c r="G522">
        <v>1.000105</v>
      </c>
      <c r="H522">
        <v>1.8966409999999998</v>
      </c>
      <c r="I522">
        <v>293.94</v>
      </c>
      <c r="J522">
        <v>1.006723</v>
      </c>
      <c r="K522">
        <v>3.106735</v>
      </c>
      <c r="L522">
        <f t="shared" si="16"/>
        <v>1.2069140108162948E-3</v>
      </c>
      <c r="M522">
        <f t="shared" si="17"/>
        <v>3.2928826244314473E-2</v>
      </c>
      <c r="O522">
        <v>299.30240000000015</v>
      </c>
      <c r="P522">
        <v>1.0079394963001398</v>
      </c>
      <c r="Q522">
        <v>3.21251949630014</v>
      </c>
    </row>
    <row r="523" spans="1:17" x14ac:dyDescent="0.25">
      <c r="A523">
        <v>510</v>
      </c>
      <c r="B523">
        <f>A523*'Speed and degree'!$E$11-208-360</f>
        <v>-342.78399999999999</v>
      </c>
      <c r="C523">
        <v>1.2219494963001398</v>
      </c>
      <c r="D523">
        <v>0.98992949630013971</v>
      </c>
      <c r="F523">
        <v>163.08000000000001</v>
      </c>
      <c r="G523">
        <v>1.0001070000000001</v>
      </c>
      <c r="H523">
        <v>1.9002399999999999</v>
      </c>
      <c r="I523">
        <v>294.66000000000003</v>
      </c>
      <c r="J523">
        <v>1.00674</v>
      </c>
      <c r="K523">
        <v>3.121791</v>
      </c>
      <c r="L523">
        <f t="shared" si="16"/>
        <v>2.1107747909410199E-3</v>
      </c>
      <c r="M523">
        <f t="shared" si="17"/>
        <v>2.8390360005216442E-2</v>
      </c>
      <c r="O523">
        <v>299.74400000000014</v>
      </c>
      <c r="P523">
        <v>1.0088694963001397</v>
      </c>
      <c r="Q523">
        <v>3.2130094963001401</v>
      </c>
    </row>
    <row r="524" spans="1:17" x14ac:dyDescent="0.25">
      <c r="A524">
        <v>511</v>
      </c>
      <c r="B524">
        <f>A524*'Speed and degree'!$E$11-208-360</f>
        <v>-342.3424</v>
      </c>
      <c r="C524">
        <v>1.2020294963001397</v>
      </c>
      <c r="D524">
        <v>0.99668949630013981</v>
      </c>
      <c r="F524">
        <v>163.26</v>
      </c>
      <c r="G524">
        <v>1.0001090000000001</v>
      </c>
      <c r="H524">
        <v>1.9038519999999999</v>
      </c>
      <c r="I524">
        <v>295.02</v>
      </c>
      <c r="J524">
        <v>1.006748</v>
      </c>
      <c r="K524">
        <v>3.1262889999999999</v>
      </c>
      <c r="L524">
        <f t="shared" si="16"/>
        <v>1.3307313537768311E-3</v>
      </c>
      <c r="M524">
        <f t="shared" si="17"/>
        <v>1.694883162240755E-2</v>
      </c>
      <c r="O524">
        <v>300.18560000000014</v>
      </c>
      <c r="P524">
        <v>1.0080894963001397</v>
      </c>
      <c r="Q524">
        <v>3.18018949630014</v>
      </c>
    </row>
    <row r="525" spans="1:17" x14ac:dyDescent="0.25">
      <c r="A525">
        <v>512</v>
      </c>
      <c r="B525">
        <f>A525*'Speed and degree'!$E$11-208-360</f>
        <v>-341.9008</v>
      </c>
      <c r="C525">
        <v>1.1829294963001398</v>
      </c>
      <c r="D525">
        <v>1.0025494963001398</v>
      </c>
      <c r="F525">
        <v>163.44</v>
      </c>
      <c r="G525">
        <v>1.000111</v>
      </c>
      <c r="H525">
        <v>1.9074780000000002</v>
      </c>
      <c r="I525">
        <v>295.38</v>
      </c>
      <c r="J525">
        <v>1.0067550000000001</v>
      </c>
      <c r="K525">
        <v>3.1284089999999996</v>
      </c>
      <c r="L525">
        <f t="shared" si="16"/>
        <v>1.5343613374124644E-4</v>
      </c>
      <c r="M525">
        <f t="shared" si="17"/>
        <v>7.669106346320737E-3</v>
      </c>
      <c r="O525">
        <v>300.62720000000013</v>
      </c>
      <c r="P525">
        <v>1.0069094963001397</v>
      </c>
      <c r="Q525">
        <v>3.10459949630014</v>
      </c>
    </row>
    <row r="526" spans="1:17" x14ac:dyDescent="0.25">
      <c r="A526">
        <v>513</v>
      </c>
      <c r="B526">
        <f>A526*'Speed and degree'!$E$11-208-360</f>
        <v>-341.45920000000001</v>
      </c>
      <c r="C526">
        <v>1.1970194963001397</v>
      </c>
      <c r="D526">
        <v>1.0041994963001397</v>
      </c>
      <c r="F526">
        <v>163.62</v>
      </c>
      <c r="G526">
        <v>1.000113</v>
      </c>
      <c r="H526">
        <v>1.9111170000000002</v>
      </c>
      <c r="I526">
        <v>295.74</v>
      </c>
      <c r="J526">
        <v>1.0067619999999999</v>
      </c>
      <c r="K526">
        <v>3.1278980000000001</v>
      </c>
      <c r="L526">
        <f>AVERAGE(L1:M525)</f>
        <v>4.2042967772416596E-2</v>
      </c>
      <c r="M526">
        <f>AVERAGE(M1:M525)</f>
        <v>6.7118860238057854E-2</v>
      </c>
    </row>
    <row r="527" spans="1:17" x14ac:dyDescent="0.25">
      <c r="A527">
        <v>514</v>
      </c>
      <c r="B527">
        <f>A527*'Speed and degree'!$E$11-208-360</f>
        <v>-341.01760000000002</v>
      </c>
      <c r="C527">
        <v>1.2220194963001398</v>
      </c>
      <c r="D527">
        <v>1.0141694963001398</v>
      </c>
      <c r="F527">
        <v>163.80000000000001</v>
      </c>
      <c r="G527">
        <v>1.0001150000000001</v>
      </c>
      <c r="H527">
        <v>1.9147689999999999</v>
      </c>
      <c r="I527">
        <v>296.10000000000002</v>
      </c>
      <c r="J527">
        <v>1.006769</v>
      </c>
      <c r="K527">
        <v>3.1245229999999999</v>
      </c>
      <c r="L527">
        <f>_xlfn.STDEV.P(L1:M525)</f>
        <v>5.1196670041735608E-2</v>
      </c>
    </row>
    <row r="528" spans="1:17" x14ac:dyDescent="0.25">
      <c r="A528">
        <v>515</v>
      </c>
      <c r="B528">
        <f>A528*'Speed and degree'!$E$11-208-360</f>
        <v>-340.57599999999996</v>
      </c>
      <c r="C528">
        <v>1.2503494963001398</v>
      </c>
      <c r="D528">
        <v>1.0087894963001398</v>
      </c>
      <c r="F528">
        <v>163.98</v>
      </c>
      <c r="G528">
        <v>1.0001179999999998</v>
      </c>
      <c r="H528">
        <v>1.9184350000000001</v>
      </c>
      <c r="I528">
        <v>296.82</v>
      </c>
      <c r="J528">
        <v>1.0067789999999999</v>
      </c>
      <c r="K528">
        <v>3.1084420000000001</v>
      </c>
    </row>
    <row r="529" spans="1:11" x14ac:dyDescent="0.25">
      <c r="A529">
        <v>516</v>
      </c>
      <c r="B529">
        <f>A529*'Speed and degree'!$E$11-208-360</f>
        <v>-340.13439999999997</v>
      </c>
      <c r="C529">
        <v>1.2719894963001397</v>
      </c>
      <c r="D529">
        <v>1.0114494963001397</v>
      </c>
      <c r="F529">
        <v>164.16</v>
      </c>
      <c r="G529">
        <v>1.0001199999999999</v>
      </c>
      <c r="H529">
        <v>1.922115</v>
      </c>
      <c r="I529">
        <v>297.18</v>
      </c>
      <c r="J529">
        <v>1.0067839999999999</v>
      </c>
      <c r="K529">
        <v>3.0954999999999999</v>
      </c>
    </row>
    <row r="530" spans="1:11" x14ac:dyDescent="0.25">
      <c r="A530">
        <v>517</v>
      </c>
      <c r="B530">
        <f>A530*'Speed and degree'!$E$11-208-360</f>
        <v>-339.69279999999998</v>
      </c>
      <c r="C530">
        <v>1.2764694963001397</v>
      </c>
      <c r="D530">
        <v>1.0077794963001396</v>
      </c>
      <c r="F530">
        <v>164.34</v>
      </c>
      <c r="G530">
        <v>1.0001220000000002</v>
      </c>
      <c r="H530">
        <v>1.9258080000000002</v>
      </c>
      <c r="I530">
        <v>297.54000000000002</v>
      </c>
      <c r="J530">
        <v>1.006788</v>
      </c>
      <c r="K530">
        <v>3.0792640000000002</v>
      </c>
    </row>
    <row r="531" spans="1:11" x14ac:dyDescent="0.25">
      <c r="A531">
        <v>518</v>
      </c>
      <c r="B531">
        <f>A531*'Speed and degree'!$E$11-208-360</f>
        <v>-339.25119999999998</v>
      </c>
      <c r="C531">
        <v>1.2647794963001397</v>
      </c>
      <c r="D531">
        <v>1.0104194963001398</v>
      </c>
      <c r="F531">
        <v>164.52</v>
      </c>
      <c r="G531">
        <v>1.0001249999999999</v>
      </c>
      <c r="H531">
        <v>1.9295150000000001</v>
      </c>
      <c r="I531">
        <v>297.89999999999998</v>
      </c>
      <c r="J531">
        <v>1.006791</v>
      </c>
      <c r="K531">
        <v>3.059771</v>
      </c>
    </row>
    <row r="532" spans="1:11" x14ac:dyDescent="0.25">
      <c r="A532">
        <v>519</v>
      </c>
      <c r="B532">
        <f>A532*'Speed and degree'!$E$11-208-360</f>
        <v>-338.80959999999999</v>
      </c>
      <c r="C532">
        <v>1.2564594963001396</v>
      </c>
      <c r="D532">
        <v>1.0082894963001396</v>
      </c>
      <c r="F532">
        <v>164.7</v>
      </c>
      <c r="G532">
        <v>1.000127</v>
      </c>
      <c r="H532">
        <v>1.933236</v>
      </c>
      <c r="I532">
        <v>298.26</v>
      </c>
      <c r="J532">
        <v>1.006794</v>
      </c>
      <c r="K532">
        <v>3.037204</v>
      </c>
    </row>
    <row r="533" spans="1:11" x14ac:dyDescent="0.25">
      <c r="A533">
        <v>520</v>
      </c>
      <c r="B533">
        <f>A533*'Speed and degree'!$E$11-208-360</f>
        <v>-338.36799999999994</v>
      </c>
      <c r="C533">
        <v>1.2638794963001396</v>
      </c>
      <c r="D533">
        <v>1.0046794963001398</v>
      </c>
      <c r="F533">
        <v>164.88</v>
      </c>
      <c r="G533">
        <v>1.00013</v>
      </c>
      <c r="H533">
        <v>1.9369700000000001</v>
      </c>
      <c r="I533">
        <v>298.98</v>
      </c>
      <c r="J533">
        <v>1.0067980000000001</v>
      </c>
      <c r="K533">
        <v>2.9839329999999999</v>
      </c>
    </row>
    <row r="534" spans="1:11" x14ac:dyDescent="0.25">
      <c r="A534">
        <v>521</v>
      </c>
      <c r="B534">
        <f>A534*'Speed and degree'!$E$11-208-360</f>
        <v>-337.92639999999994</v>
      </c>
      <c r="C534">
        <v>1.2624694963001397</v>
      </c>
      <c r="D534">
        <v>1.0124894963001398</v>
      </c>
      <c r="F534">
        <v>165.06</v>
      </c>
      <c r="G534">
        <v>1.0001329999999999</v>
      </c>
      <c r="H534">
        <v>1.9407190000000001</v>
      </c>
      <c r="I534">
        <v>299.33999999999997</v>
      </c>
      <c r="J534">
        <v>1.0068000000000001</v>
      </c>
      <c r="K534">
        <v>2.9540480000000002</v>
      </c>
    </row>
    <row r="535" spans="1:11" x14ac:dyDescent="0.25">
      <c r="A535">
        <v>522</v>
      </c>
      <c r="B535">
        <f>A535*'Speed and degree'!$E$11-208-360</f>
        <v>-337.48479999999995</v>
      </c>
      <c r="C535">
        <v>1.2670294963001398</v>
      </c>
      <c r="D535">
        <v>1.0096694963001398</v>
      </c>
      <c r="F535">
        <v>165.24</v>
      </c>
      <c r="G535">
        <v>1.0001359999999999</v>
      </c>
      <c r="H535">
        <v>1.9444810000000001</v>
      </c>
      <c r="I535">
        <v>299.7</v>
      </c>
      <c r="J535">
        <v>1.0068010000000001</v>
      </c>
      <c r="K535">
        <v>2.922704</v>
      </c>
    </row>
    <row r="536" spans="1:11" x14ac:dyDescent="0.25">
      <c r="A536">
        <v>523</v>
      </c>
      <c r="B536">
        <f>A536*'Speed and degree'!$E$11-208-360</f>
        <v>-337.04319999999996</v>
      </c>
      <c r="C536">
        <v>1.2695794963001397</v>
      </c>
      <c r="D536">
        <v>1.0147994963001397</v>
      </c>
      <c r="F536">
        <v>165.42</v>
      </c>
      <c r="G536">
        <v>1.000138</v>
      </c>
      <c r="H536">
        <v>1.9482579999999998</v>
      </c>
      <c r="I536">
        <v>300.06</v>
      </c>
      <c r="J536">
        <v>1.006802</v>
      </c>
      <c r="K536">
        <v>2.890536</v>
      </c>
    </row>
    <row r="537" spans="1:11" x14ac:dyDescent="0.25">
      <c r="A537">
        <v>524</v>
      </c>
      <c r="B537">
        <f>A537*'Speed and degree'!$E$11-208-360</f>
        <v>-336.60159999999996</v>
      </c>
      <c r="C537">
        <v>1.2764994963001397</v>
      </c>
      <c r="D537">
        <v>1.0030694963001396</v>
      </c>
      <c r="F537">
        <v>165.6</v>
      </c>
      <c r="G537">
        <v>1.0001420000000001</v>
      </c>
      <c r="H537">
        <v>1.9520490000000001</v>
      </c>
      <c r="I537">
        <v>300.42</v>
      </c>
      <c r="J537">
        <v>1.0068030000000001</v>
      </c>
      <c r="K537">
        <v>2.858247</v>
      </c>
    </row>
    <row r="538" spans="1:11" x14ac:dyDescent="0.25">
      <c r="A538">
        <v>525</v>
      </c>
      <c r="B538">
        <f>A538*'Speed and degree'!$E$11-208-360</f>
        <v>-336.15999999999997</v>
      </c>
      <c r="C538">
        <v>1.2868494963001398</v>
      </c>
      <c r="D538">
        <v>1.0093894963001397</v>
      </c>
      <c r="F538">
        <v>165.78</v>
      </c>
      <c r="G538">
        <v>1.0001450000000001</v>
      </c>
      <c r="H538">
        <v>1.9558529999999998</v>
      </c>
    </row>
    <row r="539" spans="1:11" x14ac:dyDescent="0.25">
      <c r="A539">
        <v>526</v>
      </c>
      <c r="B539">
        <f>A539*'Speed and degree'!$E$11-208-360</f>
        <v>-335.71839999999997</v>
      </c>
      <c r="C539">
        <v>1.3073194963001398</v>
      </c>
      <c r="D539">
        <v>1.0036794963001396</v>
      </c>
      <c r="F539">
        <v>165.96</v>
      </c>
      <c r="G539">
        <v>1.000148</v>
      </c>
      <c r="H539">
        <v>1.9596719999999999</v>
      </c>
    </row>
    <row r="540" spans="1:11" x14ac:dyDescent="0.25">
      <c r="A540">
        <v>527</v>
      </c>
      <c r="B540">
        <f>A540*'Speed and degree'!$E$11-208-360</f>
        <v>-335.27679999999998</v>
      </c>
      <c r="C540">
        <v>1.3252194963001398</v>
      </c>
      <c r="D540">
        <v>1.0140994963001397</v>
      </c>
      <c r="F540">
        <v>166.14</v>
      </c>
      <c r="G540">
        <v>1.000151</v>
      </c>
      <c r="H540">
        <v>1.9635059999999998</v>
      </c>
    </row>
    <row r="541" spans="1:11" x14ac:dyDescent="0.25">
      <c r="A541">
        <v>528</v>
      </c>
      <c r="B541">
        <f>A541*'Speed and degree'!$E$11-208-360</f>
        <v>-334.83519999999999</v>
      </c>
      <c r="C541">
        <v>1.3404694963001398</v>
      </c>
      <c r="D541">
        <v>1.0209894963001398</v>
      </c>
      <c r="F541">
        <v>166.32</v>
      </c>
      <c r="G541">
        <v>1.0001550000000001</v>
      </c>
      <c r="H541">
        <v>1.9673529999999999</v>
      </c>
    </row>
    <row r="542" spans="1:11" x14ac:dyDescent="0.25">
      <c r="A542">
        <v>529</v>
      </c>
      <c r="B542">
        <f>A542*'Speed and degree'!$E$11-208-360</f>
        <v>-334.39359999999999</v>
      </c>
      <c r="C542">
        <v>1.3512594963001396</v>
      </c>
      <c r="D542">
        <v>1.0224194963001398</v>
      </c>
      <c r="F542">
        <v>166.5</v>
      </c>
      <c r="G542">
        <v>1.0001579999999999</v>
      </c>
      <c r="H542">
        <v>1.9712149999999999</v>
      </c>
    </row>
    <row r="543" spans="1:11" x14ac:dyDescent="0.25">
      <c r="A543">
        <v>530</v>
      </c>
      <c r="B543">
        <f>A543*'Speed and degree'!$E$11-208-360</f>
        <v>-333.952</v>
      </c>
      <c r="C543">
        <v>1.3633194963001398</v>
      </c>
      <c r="D543">
        <v>1.0207194963001398</v>
      </c>
      <c r="F543">
        <v>166.68</v>
      </c>
      <c r="G543">
        <v>1.000162</v>
      </c>
      <c r="H543">
        <v>1.9750919999999998</v>
      </c>
    </row>
    <row r="544" spans="1:11" x14ac:dyDescent="0.25">
      <c r="A544">
        <v>531</v>
      </c>
      <c r="B544">
        <f>A544*'Speed and degree'!$E$11-208-360</f>
        <v>-333.5104</v>
      </c>
      <c r="C544">
        <v>1.3734694963001397</v>
      </c>
      <c r="D544">
        <v>1.0088394963001397</v>
      </c>
      <c r="F544">
        <v>166.86</v>
      </c>
      <c r="G544">
        <v>1.000165</v>
      </c>
      <c r="H544">
        <v>1.9789830000000002</v>
      </c>
    </row>
    <row r="545" spans="1:8" x14ac:dyDescent="0.25">
      <c r="A545">
        <v>532</v>
      </c>
      <c r="B545">
        <f>A545*'Speed and degree'!$E$11-208-360</f>
        <v>-333.06880000000001</v>
      </c>
      <c r="C545">
        <v>1.3816794963001398</v>
      </c>
      <c r="D545">
        <v>0.99472949630013963</v>
      </c>
      <c r="F545">
        <v>167.04</v>
      </c>
      <c r="G545">
        <v>1.0001690000000001</v>
      </c>
      <c r="H545">
        <v>1.9828890000000001</v>
      </c>
    </row>
    <row r="546" spans="1:8" x14ac:dyDescent="0.25">
      <c r="A546">
        <v>533</v>
      </c>
      <c r="B546">
        <f>A546*'Speed and degree'!$E$11-208-360</f>
        <v>-332.62720000000002</v>
      </c>
      <c r="C546">
        <v>1.3829294963001397</v>
      </c>
      <c r="D546">
        <v>0.98042949630013965</v>
      </c>
      <c r="F546">
        <v>167.22</v>
      </c>
      <c r="G546">
        <v>1.000173</v>
      </c>
      <c r="H546">
        <v>1.986809</v>
      </c>
    </row>
    <row r="547" spans="1:8" x14ac:dyDescent="0.25">
      <c r="A547">
        <v>534</v>
      </c>
      <c r="B547">
        <f>A547*'Speed and degree'!$E$11-208-360</f>
        <v>-332.18559999999997</v>
      </c>
      <c r="C547">
        <v>1.3788294963001397</v>
      </c>
      <c r="D547">
        <v>0.97469949630013963</v>
      </c>
      <c r="F547">
        <v>167.4</v>
      </c>
      <c r="G547">
        <v>1.0001770000000001</v>
      </c>
      <c r="H547">
        <v>1.9907440000000001</v>
      </c>
    </row>
    <row r="548" spans="1:8" x14ac:dyDescent="0.25">
      <c r="A548">
        <v>535</v>
      </c>
      <c r="B548">
        <f>A548*'Speed and degree'!$E$11-208-360</f>
        <v>-331.74399999999997</v>
      </c>
      <c r="C548">
        <v>1.3722594963001398</v>
      </c>
      <c r="D548">
        <v>0.97220949630013975</v>
      </c>
      <c r="F548">
        <v>167.58</v>
      </c>
      <c r="G548">
        <v>1.000181</v>
      </c>
      <c r="H548">
        <v>1.994694</v>
      </c>
    </row>
    <row r="549" spans="1:8" x14ac:dyDescent="0.25">
      <c r="A549">
        <v>536</v>
      </c>
      <c r="B549">
        <f>A549*'Speed and degree'!$E$11-208-360</f>
        <v>-331.30239999999998</v>
      </c>
      <c r="C549">
        <v>1.3695194963001398</v>
      </c>
      <c r="D549">
        <v>0.97503949630013964</v>
      </c>
      <c r="F549">
        <v>167.76</v>
      </c>
      <c r="G549">
        <v>1.0001850000000001</v>
      </c>
      <c r="H549">
        <v>1.9986590000000002</v>
      </c>
    </row>
    <row r="550" spans="1:8" x14ac:dyDescent="0.25">
      <c r="A550">
        <v>537</v>
      </c>
      <c r="B550">
        <f>A550*'Speed and degree'!$E$11-208-360</f>
        <v>-330.86079999999998</v>
      </c>
      <c r="C550">
        <v>1.3712994963001397</v>
      </c>
      <c r="D550">
        <v>0.97936949630013981</v>
      </c>
      <c r="F550">
        <v>167.94</v>
      </c>
      <c r="G550">
        <v>1.000189</v>
      </c>
      <c r="H550">
        <v>2.0026390000000003</v>
      </c>
    </row>
    <row r="551" spans="1:8" x14ac:dyDescent="0.25">
      <c r="A551">
        <v>538</v>
      </c>
      <c r="B551">
        <f>A551*'Speed and degree'!$E$11-208-360</f>
        <v>-330.41919999999993</v>
      </c>
      <c r="C551">
        <v>1.3712294963001397</v>
      </c>
      <c r="D551">
        <v>0.98241949630013981</v>
      </c>
      <c r="F551">
        <v>168.12</v>
      </c>
      <c r="G551">
        <v>1.0001930000000001</v>
      </c>
      <c r="H551">
        <v>2.006634</v>
      </c>
    </row>
    <row r="552" spans="1:8" x14ac:dyDescent="0.25">
      <c r="A552">
        <v>539</v>
      </c>
      <c r="B552">
        <f>A552*'Speed and degree'!$E$11-208-360</f>
        <v>-329.97759999999994</v>
      </c>
      <c r="C552">
        <v>1.3724094963001396</v>
      </c>
      <c r="D552">
        <v>0.98010949630013977</v>
      </c>
      <c r="F552">
        <v>168.3</v>
      </c>
      <c r="G552">
        <v>1.0001980000000001</v>
      </c>
      <c r="H552">
        <v>2.0106440000000001</v>
      </c>
    </row>
    <row r="553" spans="1:8" x14ac:dyDescent="0.25">
      <c r="A553">
        <v>540</v>
      </c>
      <c r="B553">
        <f>A553*'Speed and degree'!$E$11-208-360</f>
        <v>-329.53599999999994</v>
      </c>
      <c r="C553">
        <v>1.3747794963001398</v>
      </c>
      <c r="D553">
        <v>0.98324949630013969</v>
      </c>
      <c r="F553">
        <v>168.48</v>
      </c>
      <c r="G553">
        <v>1.000202</v>
      </c>
      <c r="H553">
        <v>2.014669</v>
      </c>
    </row>
    <row r="554" spans="1:8" x14ac:dyDescent="0.25">
      <c r="A554">
        <v>541</v>
      </c>
      <c r="B554">
        <f>A554*'Speed and degree'!$E$11-208-360</f>
        <v>-329.09439999999995</v>
      </c>
      <c r="C554">
        <v>1.3761594963001398</v>
      </c>
      <c r="D554">
        <v>0.98555949630013973</v>
      </c>
      <c r="F554">
        <v>168.66</v>
      </c>
      <c r="G554">
        <v>1.0002070000000001</v>
      </c>
      <c r="H554">
        <v>2.0187089999999999</v>
      </c>
    </row>
    <row r="555" spans="1:8" x14ac:dyDescent="0.25">
      <c r="A555">
        <v>542</v>
      </c>
      <c r="B555">
        <f>A555*'Speed and degree'!$E$11-208-360</f>
        <v>-328.65279999999996</v>
      </c>
      <c r="C555">
        <v>1.3748294963001397</v>
      </c>
      <c r="D555">
        <v>0.99571949630013967</v>
      </c>
      <c r="F555">
        <v>168.84</v>
      </c>
      <c r="G555">
        <v>1.0002119999999999</v>
      </c>
      <c r="H555">
        <v>2.022764</v>
      </c>
    </row>
    <row r="556" spans="1:8" x14ac:dyDescent="0.25">
      <c r="A556">
        <v>543</v>
      </c>
      <c r="B556">
        <f>A556*'Speed and degree'!$E$11-208-360</f>
        <v>-328.21119999999996</v>
      </c>
      <c r="C556">
        <v>1.3755594963001396</v>
      </c>
      <c r="D556">
        <v>1.0015694963001398</v>
      </c>
      <c r="F556">
        <v>169.02</v>
      </c>
      <c r="G556">
        <v>1.000216</v>
      </c>
      <c r="H556">
        <v>2.0268350000000002</v>
      </c>
    </row>
    <row r="557" spans="1:8" x14ac:dyDescent="0.25">
      <c r="A557">
        <v>544</v>
      </c>
      <c r="B557">
        <f>A557*'Speed and degree'!$E$11-208-360</f>
        <v>-327.76959999999997</v>
      </c>
      <c r="C557">
        <v>1.3758794963001397</v>
      </c>
      <c r="D557">
        <v>1.0073694963001398</v>
      </c>
      <c r="F557">
        <v>169.2</v>
      </c>
      <c r="G557">
        <v>1.000221</v>
      </c>
      <c r="H557">
        <v>2.0309219999999999</v>
      </c>
    </row>
    <row r="558" spans="1:8" x14ac:dyDescent="0.25">
      <c r="A558">
        <v>545</v>
      </c>
      <c r="B558">
        <f>A558*'Speed and degree'!$E$11-208-360</f>
        <v>-327.32799999999997</v>
      </c>
      <c r="C558">
        <v>1.3768194963001397</v>
      </c>
      <c r="D558">
        <v>1.0117494963001397</v>
      </c>
      <c r="F558">
        <v>169.38</v>
      </c>
      <c r="G558">
        <v>1.0002260000000001</v>
      </c>
      <c r="H558">
        <v>2.0350229999999998</v>
      </c>
    </row>
    <row r="559" spans="1:8" x14ac:dyDescent="0.25">
      <c r="A559">
        <v>546</v>
      </c>
      <c r="B559">
        <f>A559*'Speed and degree'!$E$11-208-360</f>
        <v>-326.88639999999998</v>
      </c>
      <c r="C559">
        <v>1.3805194963001397</v>
      </c>
      <c r="D559">
        <v>1.0128294963001396</v>
      </c>
      <c r="F559">
        <v>169.56</v>
      </c>
      <c r="G559">
        <v>1.0002310000000001</v>
      </c>
      <c r="H559">
        <v>2.0391409999999999</v>
      </c>
    </row>
    <row r="560" spans="1:8" x14ac:dyDescent="0.25">
      <c r="A560">
        <v>547</v>
      </c>
      <c r="B560">
        <f>A560*'Speed and degree'!$E$11-208-360</f>
        <v>-326.44479999999999</v>
      </c>
      <c r="C560">
        <v>1.3803894963001397</v>
      </c>
      <c r="D560">
        <v>1.0132194963001397</v>
      </c>
      <c r="F560">
        <v>169.74</v>
      </c>
      <c r="G560">
        <v>1.0002360000000001</v>
      </c>
      <c r="H560">
        <v>2.0432740000000003</v>
      </c>
    </row>
    <row r="561" spans="1:8" x14ac:dyDescent="0.25">
      <c r="A561">
        <v>548</v>
      </c>
      <c r="B561">
        <f>A561*'Speed and degree'!$E$11-208-360</f>
        <v>-326.00319999999999</v>
      </c>
      <c r="C561">
        <v>1.3842394963001396</v>
      </c>
      <c r="D561">
        <v>1.0095794963001397</v>
      </c>
      <c r="F561">
        <v>169.92</v>
      </c>
      <c r="G561">
        <v>1.0002409999999999</v>
      </c>
      <c r="H561">
        <v>2.0474230000000002</v>
      </c>
    </row>
    <row r="562" spans="1:8" x14ac:dyDescent="0.25">
      <c r="A562">
        <v>549</v>
      </c>
      <c r="B562">
        <f>A562*'Speed and degree'!$E$11-208-360</f>
        <v>-325.5616</v>
      </c>
      <c r="C562">
        <v>1.3828194963001397</v>
      </c>
      <c r="D562">
        <v>1.0120194963001397</v>
      </c>
      <c r="F562">
        <v>170.1</v>
      </c>
      <c r="G562">
        <v>1.0002469999999999</v>
      </c>
      <c r="H562">
        <v>2.051587</v>
      </c>
    </row>
    <row r="563" spans="1:8" x14ac:dyDescent="0.25">
      <c r="A563">
        <v>550</v>
      </c>
      <c r="B563">
        <f>A563*'Speed and degree'!$E$11-208-360</f>
        <v>-325.12</v>
      </c>
      <c r="C563">
        <v>1.3831494963001398</v>
      </c>
      <c r="D563">
        <v>1.0145794963001398</v>
      </c>
      <c r="F563">
        <v>170.28</v>
      </c>
      <c r="G563">
        <v>1.0002519999999999</v>
      </c>
      <c r="H563">
        <v>2.0557669999999999</v>
      </c>
    </row>
    <row r="564" spans="1:8" x14ac:dyDescent="0.25">
      <c r="A564">
        <v>551</v>
      </c>
      <c r="B564">
        <f>A564*'Speed and degree'!$E$11-208-360</f>
        <v>-324.67840000000001</v>
      </c>
      <c r="C564">
        <v>1.3847594963001397</v>
      </c>
      <c r="D564">
        <v>1.0215094963001397</v>
      </c>
      <c r="F564">
        <v>170.46</v>
      </c>
      <c r="G564">
        <v>1.0002580000000001</v>
      </c>
      <c r="H564">
        <v>2.0599639999999999</v>
      </c>
    </row>
    <row r="565" spans="1:8" x14ac:dyDescent="0.25">
      <c r="A565">
        <v>552</v>
      </c>
      <c r="B565">
        <f>A565*'Speed and degree'!$E$11-208-360</f>
        <v>-324.23679999999996</v>
      </c>
      <c r="C565">
        <v>1.3810194963001396</v>
      </c>
      <c r="D565">
        <v>1.0372294963001398</v>
      </c>
      <c r="F565">
        <v>170.64</v>
      </c>
      <c r="G565">
        <v>1.0002630000000001</v>
      </c>
      <c r="H565">
        <v>2.0641759999999998</v>
      </c>
    </row>
    <row r="566" spans="1:8" x14ac:dyDescent="0.25">
      <c r="A566">
        <v>553</v>
      </c>
      <c r="B566">
        <f>A566*'Speed and degree'!$E$11-208-360</f>
        <v>-323.79519999999997</v>
      </c>
      <c r="C566">
        <v>1.3803294963001398</v>
      </c>
      <c r="D566">
        <v>1.0474794963001397</v>
      </c>
      <c r="F566">
        <v>170.82</v>
      </c>
      <c r="G566">
        <v>1.0002690000000001</v>
      </c>
      <c r="H566">
        <v>2.0684049999999998</v>
      </c>
    </row>
    <row r="567" spans="1:8" x14ac:dyDescent="0.25">
      <c r="A567">
        <v>554</v>
      </c>
      <c r="B567">
        <f>A567*'Speed and degree'!$E$11-208-360</f>
        <v>-323.35359999999997</v>
      </c>
      <c r="C567">
        <v>1.3794994963001397</v>
      </c>
      <c r="D567">
        <v>1.0445594963001397</v>
      </c>
      <c r="F567">
        <v>171</v>
      </c>
      <c r="G567">
        <v>1.000275</v>
      </c>
      <c r="H567">
        <v>2.0726490000000002</v>
      </c>
    </row>
    <row r="568" spans="1:8" x14ac:dyDescent="0.25">
      <c r="A568">
        <v>555</v>
      </c>
      <c r="B568">
        <f>A568*'Speed and degree'!$E$11-208-360</f>
        <v>-322.91199999999998</v>
      </c>
      <c r="C568">
        <v>1.3828794963001398</v>
      </c>
      <c r="D568">
        <v>1.0211094963001397</v>
      </c>
      <c r="F568">
        <v>171.18</v>
      </c>
      <c r="G568">
        <v>1.000281</v>
      </c>
      <c r="H568">
        <v>2.0769099999999998</v>
      </c>
    </row>
    <row r="569" spans="1:8" x14ac:dyDescent="0.25">
      <c r="A569">
        <v>556</v>
      </c>
      <c r="B569">
        <f>A569*'Speed and degree'!$E$11-208-360</f>
        <v>-322.47039999999998</v>
      </c>
      <c r="C569">
        <v>1.3850094963001398</v>
      </c>
      <c r="D569">
        <v>0.9972494963001397</v>
      </c>
      <c r="F569">
        <v>171.36</v>
      </c>
      <c r="G569">
        <v>1.000286</v>
      </c>
      <c r="H569">
        <v>2.0811869999999999</v>
      </c>
    </row>
    <row r="570" spans="1:8" x14ac:dyDescent="0.25">
      <c r="A570">
        <v>557</v>
      </c>
      <c r="B570">
        <f>A570*'Speed and degree'!$E$11-208-360</f>
        <v>-322.02879999999993</v>
      </c>
      <c r="C570">
        <v>1.3874494963001398</v>
      </c>
      <c r="D570">
        <v>0.9843694963001397</v>
      </c>
      <c r="F570">
        <v>171.54</v>
      </c>
      <c r="G570">
        <v>1.000292</v>
      </c>
      <c r="H570">
        <v>2.0854810000000001</v>
      </c>
    </row>
    <row r="571" spans="1:8" x14ac:dyDescent="0.25">
      <c r="A571">
        <v>558</v>
      </c>
      <c r="B571">
        <f>A571*'Speed and degree'!$E$11-208-360</f>
        <v>-321.58719999999994</v>
      </c>
      <c r="C571">
        <v>1.3870794963001398</v>
      </c>
      <c r="D571">
        <v>0.99400949630013979</v>
      </c>
      <c r="F571">
        <v>171.72</v>
      </c>
      <c r="G571">
        <v>1.000299</v>
      </c>
      <c r="H571">
        <v>2.0897900000000003</v>
      </c>
    </row>
    <row r="572" spans="1:8" x14ac:dyDescent="0.25">
      <c r="A572">
        <v>559</v>
      </c>
      <c r="B572">
        <f>A572*'Speed and degree'!$E$11-208-360</f>
        <v>-321.14559999999994</v>
      </c>
      <c r="C572">
        <v>1.3855494963001398</v>
      </c>
      <c r="D572">
        <v>1.0241394963001398</v>
      </c>
      <c r="F572">
        <v>171.9</v>
      </c>
      <c r="G572">
        <v>1.000305</v>
      </c>
      <c r="H572">
        <v>2.0941169999999998</v>
      </c>
    </row>
    <row r="573" spans="1:8" x14ac:dyDescent="0.25">
      <c r="A573">
        <v>560</v>
      </c>
      <c r="B573">
        <f>A573*'Speed and degree'!$E$11-208-360</f>
        <v>-320.70399999999995</v>
      </c>
      <c r="C573">
        <v>1.3832994963001397</v>
      </c>
      <c r="D573">
        <v>1.0572594963001398</v>
      </c>
      <c r="F573">
        <v>172.08</v>
      </c>
      <c r="G573">
        <v>1.000311</v>
      </c>
      <c r="H573">
        <v>2.0984600000000002</v>
      </c>
    </row>
    <row r="574" spans="1:8" x14ac:dyDescent="0.25">
      <c r="A574">
        <v>561</v>
      </c>
      <c r="B574">
        <f>A574*'Speed and degree'!$E$11-208-360</f>
        <v>-320.26239999999996</v>
      </c>
      <c r="C574">
        <v>1.3818394963001397</v>
      </c>
      <c r="D574">
        <v>1.0669294963001397</v>
      </c>
      <c r="F574">
        <v>172.26</v>
      </c>
      <c r="G574">
        <v>1.0003169999999999</v>
      </c>
      <c r="H574">
        <v>2.1028199999999999</v>
      </c>
    </row>
    <row r="575" spans="1:8" x14ac:dyDescent="0.25">
      <c r="A575">
        <v>562</v>
      </c>
      <c r="B575">
        <f>A575*'Speed and degree'!$E$11-208-360</f>
        <v>-319.82079999999996</v>
      </c>
      <c r="C575">
        <v>1.3788394963001398</v>
      </c>
      <c r="D575">
        <v>1.0500894963001397</v>
      </c>
      <c r="F575">
        <v>172.44</v>
      </c>
      <c r="G575">
        <v>1.000324</v>
      </c>
      <c r="H575">
        <v>2.1071960000000001</v>
      </c>
    </row>
    <row r="576" spans="1:8" x14ac:dyDescent="0.25">
      <c r="A576">
        <v>563</v>
      </c>
      <c r="B576">
        <f>A576*'Speed and degree'!$E$11-208-360</f>
        <v>-319.37919999999997</v>
      </c>
      <c r="C576">
        <v>1.3764194963001397</v>
      </c>
      <c r="D576">
        <v>1.0275094963001397</v>
      </c>
      <c r="F576">
        <v>172.62</v>
      </c>
      <c r="G576">
        <v>1.0003299999999999</v>
      </c>
      <c r="H576">
        <v>2.1115900000000001</v>
      </c>
    </row>
    <row r="577" spans="1:8" x14ac:dyDescent="0.25">
      <c r="A577">
        <v>564</v>
      </c>
      <c r="B577">
        <f>A577*'Speed and degree'!$E$11-208-360</f>
        <v>-318.93759999999997</v>
      </c>
      <c r="C577">
        <v>1.3747394963001398</v>
      </c>
      <c r="D577">
        <v>1.0035094963001396</v>
      </c>
      <c r="F577">
        <v>172.8</v>
      </c>
      <c r="G577">
        <v>1.000337</v>
      </c>
      <c r="H577">
        <v>2.1160000000000001</v>
      </c>
    </row>
    <row r="578" spans="1:8" x14ac:dyDescent="0.25">
      <c r="A578">
        <v>565</v>
      </c>
      <c r="B578">
        <f>A578*'Speed and degree'!$E$11-208-360</f>
        <v>-318.49599999999998</v>
      </c>
      <c r="C578">
        <v>1.3731094963001398</v>
      </c>
      <c r="D578">
        <v>0.98978949630013968</v>
      </c>
      <c r="F578">
        <v>172.98</v>
      </c>
      <c r="G578">
        <v>1.0003440000000001</v>
      </c>
      <c r="H578">
        <v>2.1204269999999998</v>
      </c>
    </row>
    <row r="579" spans="1:8" x14ac:dyDescent="0.25">
      <c r="A579">
        <v>566</v>
      </c>
      <c r="B579">
        <f>A579*'Speed and degree'!$E$11-208-360</f>
        <v>-318.05439999999999</v>
      </c>
      <c r="C579">
        <v>1.3732794963001398</v>
      </c>
      <c r="D579">
        <v>0.98509949630013982</v>
      </c>
      <c r="F579">
        <v>173.16</v>
      </c>
      <c r="G579">
        <v>1.0003500000000001</v>
      </c>
      <c r="H579">
        <v>2.1248719999999999</v>
      </c>
    </row>
    <row r="580" spans="1:8" x14ac:dyDescent="0.25">
      <c r="A580">
        <v>567</v>
      </c>
      <c r="B580">
        <f>A580*'Speed and degree'!$E$11-208-360</f>
        <v>-317.61279999999999</v>
      </c>
      <c r="C580">
        <v>1.3739694963001396</v>
      </c>
      <c r="D580">
        <v>0.99097949630013971</v>
      </c>
      <c r="F580">
        <v>173.34</v>
      </c>
      <c r="G580">
        <v>1.0003570000000002</v>
      </c>
      <c r="H580">
        <v>2.1293340000000001</v>
      </c>
    </row>
    <row r="581" spans="1:8" x14ac:dyDescent="0.25">
      <c r="A581">
        <v>568</v>
      </c>
      <c r="B581">
        <f>A581*'Speed and degree'!$E$11-208-360</f>
        <v>-317.1712</v>
      </c>
      <c r="C581">
        <v>1.3724494963001397</v>
      </c>
      <c r="D581">
        <v>0.99453949630013971</v>
      </c>
      <c r="F581">
        <v>173.52</v>
      </c>
      <c r="G581">
        <v>1.000364</v>
      </c>
      <c r="H581">
        <v>2.133813</v>
      </c>
    </row>
    <row r="582" spans="1:8" x14ac:dyDescent="0.25">
      <c r="A582">
        <v>569</v>
      </c>
      <c r="B582">
        <f>A582*'Speed and degree'!$E$11-208-360</f>
        <v>-316.7296</v>
      </c>
      <c r="C582">
        <v>1.3726994963001398</v>
      </c>
      <c r="D582">
        <v>0.99546949630013981</v>
      </c>
      <c r="F582">
        <v>173.7</v>
      </c>
      <c r="G582">
        <v>1.0003709999999999</v>
      </c>
      <c r="H582">
        <v>2.1383080000000003</v>
      </c>
    </row>
    <row r="583" spans="1:8" x14ac:dyDescent="0.25">
      <c r="A583">
        <v>570</v>
      </c>
      <c r="B583">
        <f>A583*'Speed and degree'!$E$11-208-360</f>
        <v>-316.28800000000001</v>
      </c>
      <c r="C583">
        <v>1.3712294963001397</v>
      </c>
      <c r="D583">
        <v>1.0010194963001398</v>
      </c>
      <c r="F583">
        <v>173.88</v>
      </c>
      <c r="G583">
        <v>1.0003789999999999</v>
      </c>
      <c r="H583">
        <v>2.1428219999999998</v>
      </c>
    </row>
    <row r="584" spans="1:8" x14ac:dyDescent="0.25">
      <c r="A584">
        <v>571</v>
      </c>
      <c r="B584">
        <f>A584*'Speed and degree'!$E$11-208-360</f>
        <v>-315.84639999999996</v>
      </c>
      <c r="C584">
        <v>1.3693394963001397</v>
      </c>
      <c r="D584">
        <v>1.0057994963001398</v>
      </c>
      <c r="F584">
        <v>174.06</v>
      </c>
      <c r="G584">
        <v>1.0003850000000001</v>
      </c>
      <c r="H584">
        <v>2.1473529999999998</v>
      </c>
    </row>
    <row r="585" spans="1:8" x14ac:dyDescent="0.25">
      <c r="A585">
        <v>572</v>
      </c>
      <c r="B585">
        <f>A585*'Speed and degree'!$E$11-208-360</f>
        <v>-315.40479999999997</v>
      </c>
      <c r="C585">
        <v>1.3687494963001396</v>
      </c>
      <c r="D585">
        <v>1.0097294963001398</v>
      </c>
      <c r="F585">
        <v>174.24</v>
      </c>
      <c r="G585">
        <v>1.0003919999999999</v>
      </c>
      <c r="H585">
        <v>2.1519029999999999</v>
      </c>
    </row>
    <row r="586" spans="1:8" x14ac:dyDescent="0.25">
      <c r="A586">
        <v>573</v>
      </c>
      <c r="B586">
        <f>A586*'Speed and degree'!$E$11-208-360</f>
        <v>-314.96319999999997</v>
      </c>
      <c r="C586">
        <v>1.3685194963001397</v>
      </c>
      <c r="D586">
        <v>1.0188494963001398</v>
      </c>
      <c r="F586">
        <v>174.42</v>
      </c>
      <c r="G586">
        <v>1.0004</v>
      </c>
      <c r="H586">
        <v>2.1564680000000003</v>
      </c>
    </row>
    <row r="587" spans="1:8" x14ac:dyDescent="0.25">
      <c r="A587">
        <v>574</v>
      </c>
      <c r="B587">
        <f>A587*'Speed and degree'!$E$11-208-360</f>
        <v>-314.52159999999998</v>
      </c>
      <c r="C587">
        <v>1.3684394963001398</v>
      </c>
      <c r="D587">
        <v>1.0205494963001398</v>
      </c>
      <c r="F587">
        <v>174.6</v>
      </c>
      <c r="G587">
        <v>1.000408</v>
      </c>
      <c r="H587">
        <v>2.1610519999999998</v>
      </c>
    </row>
    <row r="588" spans="1:8" x14ac:dyDescent="0.25">
      <c r="A588">
        <v>575</v>
      </c>
      <c r="B588">
        <f>A588*'Speed and degree'!$E$11-208-360</f>
        <v>-314.08</v>
      </c>
      <c r="C588">
        <v>1.3706094963001398</v>
      </c>
      <c r="D588">
        <v>1.0257794963001396</v>
      </c>
      <c r="F588">
        <v>174.78</v>
      </c>
      <c r="G588">
        <v>1.0004150000000001</v>
      </c>
      <c r="H588">
        <v>2.165654</v>
      </c>
    </row>
    <row r="589" spans="1:8" x14ac:dyDescent="0.25">
      <c r="A589">
        <v>576</v>
      </c>
      <c r="B589">
        <f>A589*'Speed and degree'!$E$11-208-360</f>
        <v>-313.63839999999993</v>
      </c>
      <c r="C589">
        <v>1.3722794963001397</v>
      </c>
      <c r="D589">
        <v>1.0273994963001398</v>
      </c>
      <c r="F589">
        <v>174.96</v>
      </c>
      <c r="G589">
        <v>1.0004230000000001</v>
      </c>
      <c r="H589">
        <v>2.170274</v>
      </c>
    </row>
    <row r="590" spans="1:8" x14ac:dyDescent="0.25">
      <c r="A590">
        <v>577</v>
      </c>
      <c r="B590">
        <f>A590*'Speed and degree'!$E$11-208-360</f>
        <v>-313.19679999999994</v>
      </c>
      <c r="C590">
        <v>1.3737494963001398</v>
      </c>
      <c r="D590">
        <v>1.0277794963001396</v>
      </c>
      <c r="F590">
        <v>175.14</v>
      </c>
      <c r="G590">
        <v>1.0004300000000002</v>
      </c>
      <c r="H590">
        <v>2.1749130000000001</v>
      </c>
    </row>
    <row r="591" spans="1:8" x14ac:dyDescent="0.25">
      <c r="A591">
        <v>578</v>
      </c>
      <c r="B591">
        <f>A591*'Speed and degree'!$E$11-208-360</f>
        <v>-312.75519999999995</v>
      </c>
      <c r="C591">
        <v>1.3762694963001398</v>
      </c>
      <c r="D591">
        <v>1.0273494963001397</v>
      </c>
      <c r="F591">
        <v>175.32</v>
      </c>
      <c r="G591">
        <v>1.000437</v>
      </c>
      <c r="H591">
        <v>2.1795689999999999</v>
      </c>
    </row>
    <row r="592" spans="1:8" x14ac:dyDescent="0.25">
      <c r="A592">
        <v>579</v>
      </c>
      <c r="B592">
        <f>A592*'Speed and degree'!$E$11-208-360</f>
        <v>-312.31359999999995</v>
      </c>
      <c r="C592">
        <v>1.3751894963001396</v>
      </c>
      <c r="D592">
        <v>1.0218594963001397</v>
      </c>
      <c r="F592">
        <v>175.5</v>
      </c>
      <c r="G592">
        <v>1.0004459999999999</v>
      </c>
      <c r="H592">
        <v>2.1842429999999999</v>
      </c>
    </row>
    <row r="593" spans="1:8" x14ac:dyDescent="0.25">
      <c r="A593">
        <v>580</v>
      </c>
      <c r="B593">
        <f>A593*'Speed and degree'!$E$11-208-360</f>
        <v>-311.87199999999996</v>
      </c>
      <c r="C593">
        <v>1.3730594963001397</v>
      </c>
      <c r="D593">
        <v>1.0158094963001398</v>
      </c>
      <c r="F593">
        <v>175.68</v>
      </c>
      <c r="G593">
        <v>1.000454</v>
      </c>
      <c r="H593">
        <v>2.1889349999999999</v>
      </c>
    </row>
    <row r="594" spans="1:8" x14ac:dyDescent="0.25">
      <c r="A594">
        <v>581</v>
      </c>
      <c r="B594">
        <f>A594*'Speed and degree'!$E$11-208-360</f>
        <v>-311.43039999999996</v>
      </c>
      <c r="C594">
        <v>1.3693694963001397</v>
      </c>
      <c r="D594">
        <v>1.0097094963001398</v>
      </c>
      <c r="F594">
        <v>175.86</v>
      </c>
      <c r="G594">
        <v>1.000462</v>
      </c>
      <c r="H594">
        <v>2.1936450000000001</v>
      </c>
    </row>
    <row r="595" spans="1:8" x14ac:dyDescent="0.25">
      <c r="A595">
        <v>582</v>
      </c>
      <c r="B595">
        <f>A595*'Speed and degree'!$E$11-208-360</f>
        <v>-310.98879999999997</v>
      </c>
      <c r="C595">
        <v>1.3689594963001397</v>
      </c>
      <c r="D595">
        <v>1.0080594963001397</v>
      </c>
      <c r="F595">
        <v>176.04</v>
      </c>
      <c r="G595">
        <v>1.00047</v>
      </c>
      <c r="H595">
        <v>2.198375</v>
      </c>
    </row>
    <row r="596" spans="1:8" x14ac:dyDescent="0.25">
      <c r="A596">
        <v>583</v>
      </c>
      <c r="B596">
        <f>A596*'Speed and degree'!$E$11-208-360</f>
        <v>-310.54719999999998</v>
      </c>
      <c r="C596">
        <v>1.3667594963001397</v>
      </c>
      <c r="D596">
        <v>1.0075294963001398</v>
      </c>
      <c r="F596">
        <v>176.22</v>
      </c>
      <c r="G596">
        <v>1.000478</v>
      </c>
      <c r="H596">
        <v>2.2031239999999999</v>
      </c>
    </row>
    <row r="597" spans="1:8" x14ac:dyDescent="0.25">
      <c r="A597">
        <v>584</v>
      </c>
      <c r="B597">
        <f>A597*'Speed and degree'!$E$11-208-360</f>
        <v>-310.10559999999998</v>
      </c>
      <c r="C597">
        <v>1.3649194963001396</v>
      </c>
      <c r="D597">
        <v>1.0122694963001397</v>
      </c>
      <c r="F597">
        <v>176.4</v>
      </c>
      <c r="G597">
        <v>1.0004850000000001</v>
      </c>
      <c r="H597">
        <v>2.207891</v>
      </c>
    </row>
    <row r="598" spans="1:8" x14ac:dyDescent="0.25">
      <c r="A598">
        <v>585</v>
      </c>
      <c r="B598">
        <f>A598*'Speed and degree'!$E$11-208-360</f>
        <v>-309.66399999999999</v>
      </c>
      <c r="C598">
        <v>1.3641594963001398</v>
      </c>
      <c r="D598">
        <v>1.0156394963001398</v>
      </c>
      <c r="F598">
        <v>176.58</v>
      </c>
      <c r="G598">
        <v>1.0004919999999999</v>
      </c>
      <c r="H598">
        <v>2.2126779999999999</v>
      </c>
    </row>
    <row r="599" spans="1:8" x14ac:dyDescent="0.25">
      <c r="A599">
        <v>586</v>
      </c>
      <c r="B599">
        <f>A599*'Speed and degree'!$E$11-208-360</f>
        <v>-309.22239999999999</v>
      </c>
      <c r="C599">
        <v>1.3587794963001398</v>
      </c>
      <c r="D599">
        <v>1.0229194963001398</v>
      </c>
      <c r="F599">
        <v>176.76</v>
      </c>
      <c r="G599">
        <v>1.000499</v>
      </c>
      <c r="H599">
        <v>2.2174830000000001</v>
      </c>
    </row>
    <row r="600" spans="1:8" x14ac:dyDescent="0.25">
      <c r="A600">
        <v>587</v>
      </c>
      <c r="B600">
        <f>A600*'Speed and degree'!$E$11-208-360</f>
        <v>-308.7808</v>
      </c>
      <c r="C600">
        <v>1.3591094963001398</v>
      </c>
      <c r="D600">
        <v>1.0301594963001397</v>
      </c>
      <c r="F600">
        <v>176.94</v>
      </c>
      <c r="G600">
        <v>1.0005060000000001</v>
      </c>
      <c r="H600">
        <v>2.222308</v>
      </c>
    </row>
    <row r="601" spans="1:8" x14ac:dyDescent="0.25">
      <c r="A601">
        <v>588</v>
      </c>
      <c r="B601">
        <f>A601*'Speed and degree'!$E$11-208-360</f>
        <v>-308.33919999999995</v>
      </c>
      <c r="C601">
        <v>1.3577194963001398</v>
      </c>
      <c r="D601">
        <v>1.0315294963001398</v>
      </c>
      <c r="F601">
        <v>177.12</v>
      </c>
      <c r="G601">
        <v>1.000515</v>
      </c>
      <c r="H601">
        <v>2.2271510000000001</v>
      </c>
    </row>
    <row r="602" spans="1:8" x14ac:dyDescent="0.25">
      <c r="A602">
        <v>589</v>
      </c>
      <c r="B602">
        <f>A602*'Speed and degree'!$E$11-208-360</f>
        <v>-307.89759999999995</v>
      </c>
      <c r="C602">
        <v>1.3564294963001398</v>
      </c>
      <c r="D602">
        <v>1.0293794963001397</v>
      </c>
      <c r="F602">
        <v>177.3</v>
      </c>
      <c r="G602">
        <v>1.000526</v>
      </c>
      <c r="H602">
        <v>2.232011</v>
      </c>
    </row>
    <row r="603" spans="1:8" x14ac:dyDescent="0.25">
      <c r="A603">
        <v>590</v>
      </c>
      <c r="B603">
        <f>A603*'Speed and degree'!$E$11-208-360</f>
        <v>-307.45599999999996</v>
      </c>
      <c r="C603">
        <v>1.3532794963001398</v>
      </c>
      <c r="D603">
        <v>1.0288194963001398</v>
      </c>
      <c r="F603">
        <v>177.48</v>
      </c>
      <c r="G603">
        <v>1.000535</v>
      </c>
      <c r="H603">
        <v>2.2368899999999998</v>
      </c>
    </row>
    <row r="604" spans="1:8" x14ac:dyDescent="0.25">
      <c r="A604">
        <v>591</v>
      </c>
      <c r="B604">
        <f>A604*'Speed and degree'!$E$11-208-360</f>
        <v>-307.01439999999997</v>
      </c>
      <c r="C604">
        <v>1.3527594963001397</v>
      </c>
      <c r="D604">
        <v>1.0281194963001397</v>
      </c>
      <c r="F604">
        <v>177.66</v>
      </c>
      <c r="G604">
        <v>1.000545</v>
      </c>
      <c r="H604">
        <v>2.2417889999999998</v>
      </c>
    </row>
    <row r="605" spans="1:8" x14ac:dyDescent="0.25">
      <c r="A605">
        <v>592</v>
      </c>
      <c r="B605">
        <f>A605*'Speed and degree'!$E$11-208-360</f>
        <v>-306.57279999999997</v>
      </c>
      <c r="C605">
        <v>1.3527894963001397</v>
      </c>
      <c r="D605">
        <v>1.0336394963001396</v>
      </c>
      <c r="F605">
        <v>177.84</v>
      </c>
      <c r="G605">
        <v>1.0005540000000002</v>
      </c>
      <c r="H605">
        <v>2.2467079999999999</v>
      </c>
    </row>
    <row r="606" spans="1:8" x14ac:dyDescent="0.25">
      <c r="A606">
        <v>593</v>
      </c>
      <c r="B606">
        <f>A606*'Speed and degree'!$E$11-208-360</f>
        <v>-306.13119999999998</v>
      </c>
      <c r="C606">
        <v>1.3525394963001398</v>
      </c>
      <c r="D606">
        <v>1.0324694963001397</v>
      </c>
      <c r="F606">
        <v>178.02</v>
      </c>
      <c r="G606">
        <v>1.000562</v>
      </c>
      <c r="H606">
        <v>2.2516470000000002</v>
      </c>
    </row>
    <row r="607" spans="1:8" x14ac:dyDescent="0.25">
      <c r="A607">
        <v>594</v>
      </c>
      <c r="B607">
        <f>A607*'Speed and degree'!$E$11-208-360</f>
        <v>-305.68959999999998</v>
      </c>
      <c r="C607">
        <v>1.3541394963001396</v>
      </c>
      <c r="D607">
        <v>1.0349494963001398</v>
      </c>
      <c r="F607">
        <v>178.2</v>
      </c>
      <c r="G607">
        <v>1.00057</v>
      </c>
      <c r="H607">
        <v>2.2566059999999997</v>
      </c>
    </row>
    <row r="608" spans="1:8" x14ac:dyDescent="0.25">
      <c r="A608">
        <v>595</v>
      </c>
      <c r="B608">
        <f>A608*'Speed and degree'!$E$11-208-360</f>
        <v>-305.24799999999999</v>
      </c>
      <c r="C608">
        <v>1.3536994963001396</v>
      </c>
      <c r="D608">
        <v>1.0288394963001397</v>
      </c>
      <c r="F608">
        <v>178.38</v>
      </c>
      <c r="G608">
        <v>1.000578</v>
      </c>
      <c r="H608">
        <v>2.2615859999999999</v>
      </c>
    </row>
    <row r="609" spans="1:8" x14ac:dyDescent="0.25">
      <c r="A609">
        <v>596</v>
      </c>
      <c r="B609">
        <f>A609*'Speed and degree'!$E$11-208-360</f>
        <v>-304.8064</v>
      </c>
      <c r="C609">
        <v>1.3555294963001396</v>
      </c>
      <c r="D609">
        <v>1.0292194963001398</v>
      </c>
      <c r="F609">
        <v>178.56</v>
      </c>
      <c r="G609">
        <v>1.000586</v>
      </c>
      <c r="H609">
        <v>2.2665850000000001</v>
      </c>
    </row>
    <row r="610" spans="1:8" x14ac:dyDescent="0.25">
      <c r="A610">
        <v>597</v>
      </c>
      <c r="B610">
        <f>A610*'Speed and degree'!$E$11-208-360</f>
        <v>-304.36479999999995</v>
      </c>
      <c r="C610">
        <v>1.3540094963001397</v>
      </c>
      <c r="D610">
        <v>1.0304894963001396</v>
      </c>
      <c r="F610">
        <v>178.74</v>
      </c>
      <c r="G610">
        <v>1.000594</v>
      </c>
      <c r="H610">
        <v>2.2716050000000001</v>
      </c>
    </row>
    <row r="611" spans="1:8" x14ac:dyDescent="0.25">
      <c r="A611">
        <v>598</v>
      </c>
      <c r="B611">
        <f>A611*'Speed and degree'!$E$11-208-360</f>
        <v>-303.92319999999995</v>
      </c>
      <c r="C611">
        <v>1.3536094963001397</v>
      </c>
      <c r="D611">
        <v>1.0322494963001398</v>
      </c>
      <c r="F611">
        <v>178.92</v>
      </c>
      <c r="G611">
        <v>1.0006010000000001</v>
      </c>
      <c r="H611">
        <v>2.2766450000000003</v>
      </c>
    </row>
    <row r="612" spans="1:8" x14ac:dyDescent="0.25">
      <c r="A612">
        <v>599</v>
      </c>
      <c r="B612">
        <f>A612*'Speed and degree'!$E$11-208-360</f>
        <v>-303.48159999999996</v>
      </c>
      <c r="C612">
        <v>1.3513194963001398</v>
      </c>
      <c r="D612">
        <v>1.0331194963001398</v>
      </c>
      <c r="F612">
        <v>179.1</v>
      </c>
      <c r="G612">
        <v>1.0006090000000001</v>
      </c>
      <c r="H612">
        <v>2.2817060000000002</v>
      </c>
    </row>
    <row r="613" spans="1:8" x14ac:dyDescent="0.25">
      <c r="A613">
        <v>600</v>
      </c>
      <c r="B613">
        <f>A613*'Speed and degree'!$E$11-208-360</f>
        <v>-303.03999999999996</v>
      </c>
      <c r="C613">
        <v>1.3495894963001398</v>
      </c>
      <c r="D613">
        <v>1.0286794963001398</v>
      </c>
      <c r="F613">
        <v>179.28</v>
      </c>
      <c r="G613">
        <v>1.0006159999999999</v>
      </c>
      <c r="H613">
        <v>2.2867869999999999</v>
      </c>
    </row>
    <row r="614" spans="1:8" x14ac:dyDescent="0.25">
      <c r="A614">
        <v>601</v>
      </c>
      <c r="B614">
        <f>A614*'Speed and degree'!$E$11-208-360</f>
        <v>-302.59839999999997</v>
      </c>
      <c r="C614">
        <v>1.3461394963001396</v>
      </c>
      <c r="D614">
        <v>1.0286194963001398</v>
      </c>
      <c r="F614">
        <v>179.46</v>
      </c>
      <c r="G614">
        <v>1.000623</v>
      </c>
      <c r="H614">
        <v>2.2918889999999998</v>
      </c>
    </row>
    <row r="615" spans="1:8" x14ac:dyDescent="0.25">
      <c r="A615">
        <v>602</v>
      </c>
      <c r="B615">
        <f>A615*'Speed and degree'!$E$11-208-360</f>
        <v>-302.15679999999998</v>
      </c>
      <c r="C615">
        <v>1.3427694963001398</v>
      </c>
      <c r="D615">
        <v>1.0344494963001398</v>
      </c>
      <c r="F615">
        <v>179.64</v>
      </c>
      <c r="G615">
        <v>1.0006300000000001</v>
      </c>
      <c r="H615">
        <v>2.2970120000000001</v>
      </c>
    </row>
    <row r="616" spans="1:8" x14ac:dyDescent="0.25">
      <c r="A616">
        <v>603</v>
      </c>
      <c r="B616">
        <f>A616*'Speed and degree'!$E$11-208-360</f>
        <v>-301.71519999999998</v>
      </c>
      <c r="C616">
        <v>1.3381594963001398</v>
      </c>
      <c r="D616">
        <v>1.0389494963001398</v>
      </c>
      <c r="F616">
        <v>179.82</v>
      </c>
      <c r="G616">
        <v>1.0006379999999999</v>
      </c>
      <c r="H616">
        <v>2.3021560000000001</v>
      </c>
    </row>
    <row r="617" spans="1:8" x14ac:dyDescent="0.25">
      <c r="A617">
        <v>604</v>
      </c>
      <c r="B617">
        <f>A617*'Speed and degree'!$E$11-208-360</f>
        <v>-301.27359999999999</v>
      </c>
      <c r="C617">
        <v>1.3308294963001397</v>
      </c>
      <c r="D617">
        <v>1.0430394963001397</v>
      </c>
      <c r="F617">
        <v>180</v>
      </c>
      <c r="G617">
        <v>1.000645</v>
      </c>
      <c r="H617">
        <v>2.307321</v>
      </c>
    </row>
    <row r="618" spans="1:8" x14ac:dyDescent="0.25">
      <c r="A618">
        <v>605</v>
      </c>
      <c r="B618">
        <f>A618*'Speed and degree'!$E$11-208-360</f>
        <v>-300.83199999999999</v>
      </c>
      <c r="C618">
        <v>1.3200494963001397</v>
      </c>
      <c r="D618">
        <v>1.0421794963001398</v>
      </c>
      <c r="F618">
        <v>180.18</v>
      </c>
      <c r="G618">
        <v>1.0006520000000001</v>
      </c>
      <c r="H618">
        <v>2.3125079999999998</v>
      </c>
    </row>
    <row r="619" spans="1:8" x14ac:dyDescent="0.25">
      <c r="A619">
        <v>606</v>
      </c>
      <c r="B619">
        <f>A619*'Speed and degree'!$E$11-208-360</f>
        <v>-300.39039999999994</v>
      </c>
      <c r="C619">
        <v>1.3078494963001397</v>
      </c>
      <c r="D619">
        <v>1.0453494963001397</v>
      </c>
      <c r="F619">
        <v>180.36</v>
      </c>
      <c r="G619">
        <v>1.0006600000000001</v>
      </c>
      <c r="H619">
        <v>2.3177150000000002</v>
      </c>
    </row>
    <row r="620" spans="1:8" x14ac:dyDescent="0.25">
      <c r="A620">
        <v>607</v>
      </c>
      <c r="B620">
        <f>A620*'Speed and degree'!$E$11-208-360</f>
        <v>-299.94879999999995</v>
      </c>
      <c r="C620">
        <v>1.2932994963001396</v>
      </c>
      <c r="D620">
        <v>1.0461794963001398</v>
      </c>
      <c r="F620">
        <v>180.54</v>
      </c>
      <c r="G620">
        <v>1.000667</v>
      </c>
      <c r="H620">
        <v>2.3229440000000001</v>
      </c>
    </row>
    <row r="621" spans="1:8" x14ac:dyDescent="0.25">
      <c r="A621">
        <v>608</v>
      </c>
      <c r="B621">
        <f>A621*'Speed and degree'!$E$11-208-360</f>
        <v>-299.50719999999995</v>
      </c>
      <c r="C621">
        <v>1.2775694963001398</v>
      </c>
      <c r="D621">
        <v>1.0491694963001397</v>
      </c>
      <c r="F621">
        <v>180.72</v>
      </c>
      <c r="G621">
        <v>1.0006740000000001</v>
      </c>
      <c r="H621">
        <v>2.3281939999999999</v>
      </c>
    </row>
    <row r="622" spans="1:8" x14ac:dyDescent="0.25">
      <c r="A622">
        <v>609</v>
      </c>
      <c r="B622">
        <f>A622*'Speed and degree'!$E$11-208-360</f>
        <v>-299.06559999999996</v>
      </c>
      <c r="C622">
        <v>1.2545694963001397</v>
      </c>
      <c r="D622">
        <v>1.0489794963001398</v>
      </c>
      <c r="F622">
        <v>180.9</v>
      </c>
      <c r="G622">
        <v>1.0006820000000001</v>
      </c>
      <c r="H622">
        <v>2.333466</v>
      </c>
    </row>
    <row r="623" spans="1:8" x14ac:dyDescent="0.25">
      <c r="A623">
        <v>610</v>
      </c>
      <c r="B623">
        <f>A623*'Speed and degree'!$E$11-208-360</f>
        <v>-298.62399999999997</v>
      </c>
      <c r="C623">
        <v>1.2217894963001397</v>
      </c>
      <c r="D623">
        <v>1.0463694963001398</v>
      </c>
      <c r="F623">
        <v>181.08</v>
      </c>
      <c r="G623">
        <v>1.0006889999999999</v>
      </c>
      <c r="H623">
        <v>2.3387600000000002</v>
      </c>
    </row>
    <row r="624" spans="1:8" x14ac:dyDescent="0.25">
      <c r="A624">
        <v>611</v>
      </c>
      <c r="B624">
        <f>A624*'Speed and degree'!$E$11-208-360</f>
        <v>-298.18239999999997</v>
      </c>
      <c r="C624">
        <v>1.1853794963001398</v>
      </c>
      <c r="D624">
        <v>1.0468594963001396</v>
      </c>
      <c r="F624">
        <v>181.26</v>
      </c>
      <c r="G624">
        <v>1.0006969999999999</v>
      </c>
      <c r="H624">
        <v>2.3440759999999998</v>
      </c>
    </row>
    <row r="625" spans="1:8" x14ac:dyDescent="0.25">
      <c r="A625">
        <v>612</v>
      </c>
      <c r="B625">
        <f>A625*'Speed and degree'!$E$11-208-360</f>
        <v>-297.74079999999998</v>
      </c>
      <c r="C625">
        <v>1.1591094963001398</v>
      </c>
      <c r="D625">
        <v>1.0450094963001397</v>
      </c>
      <c r="F625">
        <v>181.44</v>
      </c>
      <c r="G625">
        <v>1.000704</v>
      </c>
      <c r="H625">
        <v>2.3494130000000002</v>
      </c>
    </row>
    <row r="626" spans="1:8" x14ac:dyDescent="0.25">
      <c r="A626">
        <v>613</v>
      </c>
      <c r="B626">
        <f>A626*'Speed and degree'!$E$11-208-360</f>
        <v>-297.29919999999998</v>
      </c>
      <c r="C626">
        <v>1.1393794963001398</v>
      </c>
      <c r="D626">
        <v>1.0436594963001398</v>
      </c>
      <c r="F626">
        <v>181.62</v>
      </c>
      <c r="G626">
        <v>1.000712</v>
      </c>
      <c r="H626">
        <v>2.3547720000000001</v>
      </c>
    </row>
    <row r="627" spans="1:8" x14ac:dyDescent="0.25">
      <c r="A627">
        <v>614</v>
      </c>
      <c r="B627">
        <f>A627*'Speed and degree'!$E$11-208-360</f>
        <v>-296.85759999999999</v>
      </c>
      <c r="C627">
        <v>1.1243994963001398</v>
      </c>
      <c r="D627">
        <v>1.0479094963001396</v>
      </c>
      <c r="F627">
        <v>181.8</v>
      </c>
      <c r="G627">
        <v>1.0007200000000001</v>
      </c>
      <c r="H627">
        <v>2.3601540000000001</v>
      </c>
    </row>
    <row r="628" spans="1:8" x14ac:dyDescent="0.25">
      <c r="A628">
        <v>615</v>
      </c>
      <c r="B628">
        <f>A628*'Speed and degree'!$E$11-208-360</f>
        <v>-296.416</v>
      </c>
      <c r="C628">
        <v>1.1086994963001398</v>
      </c>
      <c r="D628">
        <v>1.0521194963001397</v>
      </c>
      <c r="F628">
        <v>181.98</v>
      </c>
      <c r="G628">
        <v>1.0007269999999999</v>
      </c>
      <c r="H628">
        <v>2.365558</v>
      </c>
    </row>
    <row r="629" spans="1:8" x14ac:dyDescent="0.25">
      <c r="A629">
        <v>616</v>
      </c>
      <c r="B629">
        <f>A629*'Speed and degree'!$E$11-208-360</f>
        <v>-295.97439999999995</v>
      </c>
      <c r="C629">
        <v>1.0929194963001396</v>
      </c>
      <c r="D629">
        <v>1.0516794963001397</v>
      </c>
      <c r="F629">
        <v>182.16</v>
      </c>
      <c r="G629">
        <v>1.000737</v>
      </c>
      <c r="H629">
        <v>2.3709819999999997</v>
      </c>
    </row>
    <row r="630" spans="1:8" x14ac:dyDescent="0.25">
      <c r="A630">
        <v>617</v>
      </c>
      <c r="B630">
        <f>A630*'Speed and degree'!$E$11-208-360</f>
        <v>-295.53279999999995</v>
      </c>
      <c r="C630">
        <v>1.0807994963001397</v>
      </c>
      <c r="D630">
        <v>1.0528694963001397</v>
      </c>
      <c r="F630">
        <v>182.34</v>
      </c>
      <c r="G630">
        <v>1.0007470000000001</v>
      </c>
      <c r="H630">
        <v>2.3764270000000001</v>
      </c>
    </row>
    <row r="631" spans="1:8" x14ac:dyDescent="0.25">
      <c r="A631">
        <v>618</v>
      </c>
      <c r="B631">
        <f>A631*'Speed and degree'!$E$11-208-360</f>
        <v>-295.09119999999996</v>
      </c>
      <c r="C631">
        <v>1.0704294963001397</v>
      </c>
      <c r="D631">
        <v>1.0541294963001397</v>
      </c>
      <c r="F631">
        <v>182.52</v>
      </c>
      <c r="G631">
        <v>1.0007569999999999</v>
      </c>
      <c r="H631">
        <v>2.3818960000000002</v>
      </c>
    </row>
    <row r="632" spans="1:8" x14ac:dyDescent="0.25">
      <c r="A632">
        <v>619</v>
      </c>
      <c r="B632">
        <f>A632*'Speed and degree'!$E$11-208-360</f>
        <v>-294.64959999999996</v>
      </c>
      <c r="C632">
        <v>1.0607294963001397</v>
      </c>
      <c r="D632">
        <v>1.0571394963001397</v>
      </c>
      <c r="F632">
        <v>182.7</v>
      </c>
      <c r="G632">
        <v>1.000767</v>
      </c>
      <c r="H632">
        <v>2.3873859999999998</v>
      </c>
    </row>
    <row r="633" spans="1:8" x14ac:dyDescent="0.25">
      <c r="A633">
        <v>620</v>
      </c>
      <c r="B633">
        <f>A633*'Speed and degree'!$E$11-208-360</f>
        <v>-294.20799999999997</v>
      </c>
      <c r="C633">
        <v>1.0544194963001396</v>
      </c>
      <c r="D633">
        <v>1.0599694963001398</v>
      </c>
      <c r="F633">
        <v>182.88</v>
      </c>
      <c r="G633">
        <v>1.000777</v>
      </c>
      <c r="H633">
        <v>2.3929</v>
      </c>
    </row>
    <row r="634" spans="1:8" x14ac:dyDescent="0.25">
      <c r="A634">
        <v>621</v>
      </c>
      <c r="B634">
        <f>A634*'Speed and degree'!$E$11-208-360</f>
        <v>-293.76639999999998</v>
      </c>
      <c r="C634">
        <v>1.0451994963001396</v>
      </c>
      <c r="D634">
        <v>1.0614994963001398</v>
      </c>
      <c r="F634">
        <v>183.06</v>
      </c>
      <c r="G634">
        <v>1.0007869999999999</v>
      </c>
      <c r="H634">
        <v>2.3984360000000002</v>
      </c>
    </row>
    <row r="635" spans="1:8" x14ac:dyDescent="0.25">
      <c r="A635">
        <v>622</v>
      </c>
      <c r="B635">
        <f>A635*'Speed and degree'!$E$11-208-360</f>
        <v>-293.32479999999998</v>
      </c>
      <c r="C635">
        <v>1.0381094963001398</v>
      </c>
      <c r="D635">
        <v>1.0636594963001398</v>
      </c>
      <c r="F635">
        <v>183.24</v>
      </c>
      <c r="G635">
        <v>1.000796</v>
      </c>
      <c r="H635">
        <v>2.4039959999999998</v>
      </c>
    </row>
    <row r="636" spans="1:8" x14ac:dyDescent="0.25">
      <c r="A636">
        <v>623</v>
      </c>
      <c r="B636">
        <f>A636*'Speed and degree'!$E$11-208-360</f>
        <v>-292.88319999999999</v>
      </c>
      <c r="C636">
        <v>1.0307094963001397</v>
      </c>
      <c r="D636">
        <v>1.0656694963001396</v>
      </c>
      <c r="F636">
        <v>183.42</v>
      </c>
      <c r="G636">
        <v>1.0008049999999999</v>
      </c>
      <c r="H636">
        <v>2.4095789999999999</v>
      </c>
    </row>
    <row r="637" spans="1:8" x14ac:dyDescent="0.25">
      <c r="A637">
        <v>624</v>
      </c>
      <c r="B637">
        <f>A637*'Speed and degree'!$E$11-208-360</f>
        <v>-292.44159999999999</v>
      </c>
      <c r="C637">
        <v>1.0281294963001397</v>
      </c>
      <c r="D637">
        <v>1.0661794963001396</v>
      </c>
      <c r="F637">
        <v>183.6</v>
      </c>
      <c r="G637">
        <v>1.000815</v>
      </c>
      <c r="H637">
        <v>2.4151849999999997</v>
      </c>
    </row>
    <row r="638" spans="1:8" x14ac:dyDescent="0.25">
      <c r="A638">
        <v>625</v>
      </c>
      <c r="B638">
        <f>A638*'Speed and degree'!$E$11-208-360</f>
        <v>-291.99999999999994</v>
      </c>
      <c r="C638">
        <v>1.0271394963001397</v>
      </c>
      <c r="D638">
        <v>1.0666994963001397</v>
      </c>
      <c r="F638">
        <v>183.78</v>
      </c>
      <c r="G638">
        <v>1.0008240000000002</v>
      </c>
      <c r="H638">
        <v>2.420814</v>
      </c>
    </row>
    <row r="639" spans="1:8" x14ac:dyDescent="0.25">
      <c r="A639">
        <v>626</v>
      </c>
      <c r="B639">
        <f>A639*'Speed and degree'!$E$11-208-360</f>
        <v>-291.55839999999995</v>
      </c>
      <c r="C639">
        <v>1.0271694963001397</v>
      </c>
      <c r="D639">
        <v>1.0674994963001396</v>
      </c>
      <c r="F639">
        <v>183.96</v>
      </c>
      <c r="G639">
        <v>1.0008329999999999</v>
      </c>
      <c r="H639">
        <v>2.4264670000000002</v>
      </c>
    </row>
    <row r="640" spans="1:8" x14ac:dyDescent="0.25">
      <c r="A640">
        <v>627</v>
      </c>
      <c r="B640">
        <f>A640*'Speed and degree'!$E$11-208-360</f>
        <v>-291.11679999999996</v>
      </c>
      <c r="C640">
        <v>1.0271794963001397</v>
      </c>
      <c r="D640">
        <v>1.0665394963001398</v>
      </c>
      <c r="F640">
        <v>184.14</v>
      </c>
      <c r="G640">
        <v>1.000842</v>
      </c>
      <c r="H640">
        <v>2.4321429999999999</v>
      </c>
    </row>
    <row r="641" spans="1:8" x14ac:dyDescent="0.25">
      <c r="A641">
        <v>628</v>
      </c>
      <c r="B641">
        <f>A641*'Speed and degree'!$E$11-208-360</f>
        <v>-290.67519999999996</v>
      </c>
      <c r="C641">
        <v>1.0281594963001397</v>
      </c>
      <c r="D641">
        <v>1.0662794963001396</v>
      </c>
      <c r="F641">
        <v>184.32</v>
      </c>
      <c r="G641">
        <v>1.0008509999999999</v>
      </c>
      <c r="H641">
        <v>2.4378440000000001</v>
      </c>
    </row>
    <row r="642" spans="1:8" x14ac:dyDescent="0.25">
      <c r="A642">
        <v>629</v>
      </c>
      <c r="B642">
        <f>A642*'Speed and degree'!$E$11-208-360</f>
        <v>-290.23359999999997</v>
      </c>
      <c r="C642">
        <v>1.0290394963001397</v>
      </c>
      <c r="D642">
        <v>1.0653194963001398</v>
      </c>
      <c r="F642">
        <v>184.5</v>
      </c>
      <c r="G642">
        <v>1.000861</v>
      </c>
      <c r="H642">
        <v>2.443568</v>
      </c>
    </row>
    <row r="643" spans="1:8" x14ac:dyDescent="0.25">
      <c r="A643">
        <v>630</v>
      </c>
      <c r="B643">
        <f>A643*'Speed and degree'!$E$11-208-360</f>
        <v>-289.79199999999997</v>
      </c>
      <c r="C643">
        <v>1.0269794963001397</v>
      </c>
      <c r="D643">
        <v>1.0693594963001398</v>
      </c>
      <c r="F643">
        <v>184.68</v>
      </c>
      <c r="G643">
        <v>1.0008699999999999</v>
      </c>
      <c r="H643">
        <v>2.449316</v>
      </c>
    </row>
    <row r="644" spans="1:8" x14ac:dyDescent="0.25">
      <c r="A644">
        <v>631</v>
      </c>
      <c r="B644">
        <f>A644*'Speed and degree'!$E$11-208-360</f>
        <v>-289.35039999999998</v>
      </c>
      <c r="C644">
        <v>1.0268594963001398</v>
      </c>
      <c r="D644">
        <v>1.0703494963001396</v>
      </c>
      <c r="F644">
        <v>184.86</v>
      </c>
      <c r="G644">
        <v>1.0008790000000001</v>
      </c>
      <c r="H644">
        <v>2.4550879999999999</v>
      </c>
    </row>
    <row r="645" spans="1:8" x14ac:dyDescent="0.25">
      <c r="A645">
        <v>632</v>
      </c>
      <c r="B645">
        <f>A645*'Speed and degree'!$E$11-208-360</f>
        <v>-288.90879999999999</v>
      </c>
      <c r="C645">
        <v>1.0233394963001397</v>
      </c>
      <c r="D645">
        <v>1.0712694963001397</v>
      </c>
      <c r="F645">
        <v>185.04</v>
      </c>
      <c r="G645">
        <v>1.0008889999999999</v>
      </c>
      <c r="H645">
        <v>2.4608840000000001</v>
      </c>
    </row>
    <row r="646" spans="1:8" x14ac:dyDescent="0.25">
      <c r="A646">
        <v>633</v>
      </c>
      <c r="B646">
        <f>A646*'Speed and degree'!$E$11-208-360</f>
        <v>-288.46719999999999</v>
      </c>
      <c r="C646">
        <v>1.0224594963001397</v>
      </c>
      <c r="D646">
        <v>1.0755994963001398</v>
      </c>
      <c r="F646">
        <v>185.22</v>
      </c>
      <c r="G646">
        <v>1.0008980000000001</v>
      </c>
      <c r="H646">
        <v>2.4667050000000001</v>
      </c>
    </row>
    <row r="647" spans="1:8" x14ac:dyDescent="0.25">
      <c r="A647">
        <v>634</v>
      </c>
      <c r="B647">
        <f>A647*'Speed and degree'!$E$11-208-360</f>
        <v>-288.0256</v>
      </c>
      <c r="C647">
        <v>1.0203394963001398</v>
      </c>
      <c r="D647">
        <v>1.0790894963001398</v>
      </c>
      <c r="F647">
        <v>185.4</v>
      </c>
      <c r="G647">
        <v>1.000907</v>
      </c>
      <c r="H647">
        <v>2.4725510000000002</v>
      </c>
    </row>
    <row r="648" spans="1:8" x14ac:dyDescent="0.25">
      <c r="A648">
        <v>635</v>
      </c>
      <c r="B648">
        <f>A648*'Speed and degree'!$E$11-208-360</f>
        <v>-287.58399999999995</v>
      </c>
      <c r="C648">
        <v>1.0146994963001397</v>
      </c>
      <c r="D648">
        <v>1.0790894963001398</v>
      </c>
      <c r="F648">
        <v>185.58</v>
      </c>
      <c r="G648">
        <v>1.0009170000000001</v>
      </c>
      <c r="H648">
        <v>2.478421</v>
      </c>
    </row>
    <row r="649" spans="1:8" x14ac:dyDescent="0.25">
      <c r="A649">
        <v>636</v>
      </c>
      <c r="B649">
        <f>A649*'Speed and degree'!$E$11-208-360</f>
        <v>-287.14239999999995</v>
      </c>
      <c r="C649">
        <v>1.0153994963001398</v>
      </c>
      <c r="D649">
        <v>1.0835094963001397</v>
      </c>
      <c r="F649">
        <v>185.76</v>
      </c>
      <c r="G649">
        <v>1.000926</v>
      </c>
      <c r="H649">
        <v>2.4843150000000001</v>
      </c>
    </row>
    <row r="650" spans="1:8" x14ac:dyDescent="0.25">
      <c r="A650">
        <v>637</v>
      </c>
      <c r="B650">
        <f>A650*'Speed and degree'!$E$11-208-360</f>
        <v>-286.70079999999996</v>
      </c>
      <c r="C650">
        <v>1.0145294963001397</v>
      </c>
      <c r="D650">
        <v>1.0824894963001397</v>
      </c>
      <c r="F650">
        <v>185.94</v>
      </c>
      <c r="G650">
        <v>1.000936</v>
      </c>
      <c r="H650">
        <v>2.4902350000000002</v>
      </c>
    </row>
    <row r="651" spans="1:8" x14ac:dyDescent="0.25">
      <c r="A651">
        <v>638</v>
      </c>
      <c r="B651">
        <f>A651*'Speed and degree'!$E$11-208-360</f>
        <v>-286.25919999999996</v>
      </c>
      <c r="C651">
        <v>1.0145194963001398</v>
      </c>
      <c r="D651">
        <v>1.0842594963001397</v>
      </c>
      <c r="F651">
        <v>186.12</v>
      </c>
      <c r="G651">
        <v>1.0009459999999999</v>
      </c>
      <c r="H651">
        <v>2.4961799999999998</v>
      </c>
    </row>
    <row r="652" spans="1:8" x14ac:dyDescent="0.25">
      <c r="A652">
        <v>639</v>
      </c>
      <c r="B652">
        <f>A652*'Speed and degree'!$E$11-208-360</f>
        <v>-285.81759999999997</v>
      </c>
      <c r="C652">
        <v>1.0158694963001398</v>
      </c>
      <c r="D652">
        <v>1.0850194963001398</v>
      </c>
      <c r="F652">
        <v>186.3</v>
      </c>
      <c r="G652">
        <v>1.000955</v>
      </c>
      <c r="H652">
        <v>2.5021490000000002</v>
      </c>
    </row>
    <row r="653" spans="1:8" x14ac:dyDescent="0.25">
      <c r="A653">
        <v>640</v>
      </c>
      <c r="B653">
        <f>A653*'Speed and degree'!$E$11-208-360</f>
        <v>-285.37599999999998</v>
      </c>
      <c r="C653">
        <v>1.0154494963001397</v>
      </c>
      <c r="D653">
        <v>1.0872894963001398</v>
      </c>
      <c r="F653">
        <v>186.48</v>
      </c>
      <c r="G653">
        <v>1.0009650000000001</v>
      </c>
      <c r="H653">
        <v>2.5081440000000002</v>
      </c>
    </row>
    <row r="654" spans="1:8" x14ac:dyDescent="0.25">
      <c r="A654">
        <v>641</v>
      </c>
      <c r="B654">
        <f>A654*'Speed and degree'!$E$11-208-360</f>
        <v>-284.93439999999998</v>
      </c>
      <c r="C654">
        <v>1.0135594963001398</v>
      </c>
      <c r="D654">
        <v>1.0888194963001396</v>
      </c>
      <c r="F654">
        <v>186.66</v>
      </c>
      <c r="G654">
        <v>1.0009749999999999</v>
      </c>
      <c r="H654">
        <v>2.5141650000000002</v>
      </c>
    </row>
    <row r="655" spans="1:8" x14ac:dyDescent="0.25">
      <c r="A655">
        <v>642</v>
      </c>
      <c r="B655">
        <f>A655*'Speed and degree'!$E$11-208-360</f>
        <v>-284.49279999999999</v>
      </c>
      <c r="C655">
        <v>1.0119794963001398</v>
      </c>
      <c r="D655">
        <v>1.0863894963001397</v>
      </c>
      <c r="F655">
        <v>186.84</v>
      </c>
      <c r="G655">
        <v>1.000985</v>
      </c>
      <c r="H655">
        <v>2.5202109999999998</v>
      </c>
    </row>
    <row r="656" spans="1:8" x14ac:dyDescent="0.25">
      <c r="A656">
        <v>643</v>
      </c>
      <c r="B656">
        <f>A656*'Speed and degree'!$E$11-208-360</f>
        <v>-284.05119999999999</v>
      </c>
      <c r="C656">
        <v>1.0111994963001398</v>
      </c>
      <c r="D656">
        <v>1.0869194963001398</v>
      </c>
      <c r="F656">
        <v>187.02</v>
      </c>
      <c r="G656">
        <v>1.0009950000000001</v>
      </c>
      <c r="H656">
        <v>2.5262820000000001</v>
      </c>
    </row>
    <row r="657" spans="1:8" x14ac:dyDescent="0.25">
      <c r="A657">
        <v>644</v>
      </c>
      <c r="B657">
        <f>A657*'Speed and degree'!$E$11-208-360</f>
        <v>-283.60959999999994</v>
      </c>
      <c r="C657">
        <v>1.0076894963001397</v>
      </c>
      <c r="D657">
        <v>1.0891794963001398</v>
      </c>
      <c r="F657">
        <v>187.2</v>
      </c>
      <c r="G657">
        <v>1.0010049999999999</v>
      </c>
      <c r="H657">
        <v>2.5323799999999999</v>
      </c>
    </row>
    <row r="658" spans="1:8" x14ac:dyDescent="0.25">
      <c r="A658">
        <v>645</v>
      </c>
      <c r="B658">
        <f>A658*'Speed and degree'!$E$11-208-360</f>
        <v>-283.16799999999995</v>
      </c>
      <c r="C658">
        <v>1.0068094963001397</v>
      </c>
      <c r="D658">
        <v>1.0881594963001398</v>
      </c>
      <c r="F658">
        <v>187.38</v>
      </c>
      <c r="G658">
        <v>1.001015</v>
      </c>
      <c r="H658">
        <v>2.538503</v>
      </c>
    </row>
    <row r="659" spans="1:8" x14ac:dyDescent="0.25">
      <c r="A659">
        <v>646</v>
      </c>
      <c r="B659">
        <f>A659*'Speed and degree'!$E$11-208-360</f>
        <v>-282.72639999999996</v>
      </c>
      <c r="C659">
        <v>1.0051794963001397</v>
      </c>
      <c r="D659">
        <v>1.0912494963001398</v>
      </c>
      <c r="F659">
        <v>187.56</v>
      </c>
      <c r="G659">
        <v>1.0010250000000001</v>
      </c>
      <c r="H659">
        <v>2.5446520000000001</v>
      </c>
    </row>
    <row r="660" spans="1:8" x14ac:dyDescent="0.25">
      <c r="A660">
        <v>647</v>
      </c>
      <c r="B660">
        <f>A660*'Speed and degree'!$E$11-208-360</f>
        <v>-282.28479999999996</v>
      </c>
      <c r="C660">
        <v>1.0028394963001397</v>
      </c>
      <c r="D660">
        <v>1.0935594963001398</v>
      </c>
      <c r="F660">
        <v>187.74</v>
      </c>
      <c r="G660">
        <v>1.001036</v>
      </c>
      <c r="H660">
        <v>2.5508280000000001</v>
      </c>
    </row>
    <row r="661" spans="1:8" x14ac:dyDescent="0.25">
      <c r="A661">
        <v>648</v>
      </c>
      <c r="B661">
        <f>A661*'Speed and degree'!$E$11-208-360</f>
        <v>-281.84319999999997</v>
      </c>
      <c r="C661">
        <v>0.99903949630013966</v>
      </c>
      <c r="D661">
        <v>1.0923094963001396</v>
      </c>
      <c r="F661">
        <v>187.92</v>
      </c>
      <c r="G661">
        <v>1.0010460000000001</v>
      </c>
      <c r="H661">
        <v>2.5570300000000001</v>
      </c>
    </row>
    <row r="662" spans="1:8" x14ac:dyDescent="0.25">
      <c r="A662">
        <v>649</v>
      </c>
      <c r="B662">
        <f>A662*'Speed and degree'!$E$11-208-360</f>
        <v>-281.40159999999997</v>
      </c>
      <c r="C662">
        <v>0.99821949630013984</v>
      </c>
      <c r="D662">
        <v>1.0990594963001397</v>
      </c>
      <c r="F662">
        <v>188.1</v>
      </c>
      <c r="G662">
        <v>1.0010559999999999</v>
      </c>
      <c r="H662">
        <v>2.5632580000000003</v>
      </c>
    </row>
    <row r="663" spans="1:8" x14ac:dyDescent="0.25">
      <c r="A663">
        <v>650</v>
      </c>
      <c r="B663">
        <f>A663*'Speed and degree'!$E$11-208-360</f>
        <v>-280.95999999999998</v>
      </c>
      <c r="C663">
        <v>0.99609949630013972</v>
      </c>
      <c r="D663">
        <v>1.0997594963001398</v>
      </c>
      <c r="F663">
        <v>188.28</v>
      </c>
      <c r="G663">
        <v>1.0010669999999999</v>
      </c>
      <c r="H663">
        <v>2.5695130000000002</v>
      </c>
    </row>
    <row r="664" spans="1:8" x14ac:dyDescent="0.25">
      <c r="A664">
        <v>651</v>
      </c>
      <c r="B664">
        <f>A664*'Speed and degree'!$E$11-208-360</f>
        <v>-280.51839999999999</v>
      </c>
      <c r="C664">
        <v>0.99543949630013984</v>
      </c>
      <c r="D664">
        <v>1.1049094963001398</v>
      </c>
      <c r="F664">
        <v>188.46</v>
      </c>
      <c r="G664">
        <v>1.0010779999999999</v>
      </c>
      <c r="H664">
        <v>2.5757949999999998</v>
      </c>
    </row>
    <row r="665" spans="1:8" x14ac:dyDescent="0.25">
      <c r="A665">
        <v>652</v>
      </c>
      <c r="B665">
        <f>A665*'Speed and degree'!$E$11-208-360</f>
        <v>-280.07679999999999</v>
      </c>
      <c r="C665">
        <v>0.99555949630013973</v>
      </c>
      <c r="D665">
        <v>1.1066794963001398</v>
      </c>
      <c r="F665">
        <v>188.64</v>
      </c>
      <c r="G665">
        <v>1.001088</v>
      </c>
      <c r="H665">
        <v>2.582103</v>
      </c>
    </row>
    <row r="666" spans="1:8" x14ac:dyDescent="0.25">
      <c r="A666">
        <v>653</v>
      </c>
      <c r="B666">
        <f>A666*'Speed and degree'!$E$11-208-360</f>
        <v>-279.63519999999994</v>
      </c>
      <c r="C666">
        <v>0.99288949630013978</v>
      </c>
      <c r="D666">
        <v>1.1078394963001397</v>
      </c>
      <c r="F666">
        <v>188.82</v>
      </c>
      <c r="G666">
        <v>1.001099</v>
      </c>
      <c r="H666">
        <v>2.5884390000000002</v>
      </c>
    </row>
    <row r="667" spans="1:8" x14ac:dyDescent="0.25">
      <c r="A667">
        <v>654</v>
      </c>
      <c r="B667">
        <f>A667*'Speed and degree'!$E$11-208-360</f>
        <v>-279.19359999999995</v>
      </c>
      <c r="C667">
        <v>0.99175949630013971</v>
      </c>
      <c r="D667">
        <v>1.1098294963001398</v>
      </c>
      <c r="F667">
        <v>189</v>
      </c>
      <c r="G667">
        <v>1.0011099999999999</v>
      </c>
      <c r="H667">
        <v>2.5948020000000001</v>
      </c>
    </row>
    <row r="668" spans="1:8" x14ac:dyDescent="0.25">
      <c r="A668">
        <v>655</v>
      </c>
      <c r="B668">
        <f>A668*'Speed and degree'!$E$11-208-360</f>
        <v>-278.75199999999995</v>
      </c>
      <c r="C668">
        <v>0.98831949630013982</v>
      </c>
      <c r="D668">
        <v>1.1075394963001397</v>
      </c>
      <c r="F668">
        <v>189.18</v>
      </c>
      <c r="G668">
        <v>1.0011209999999999</v>
      </c>
      <c r="H668">
        <v>2.6011919999999997</v>
      </c>
    </row>
    <row r="669" spans="1:8" x14ac:dyDescent="0.25">
      <c r="A669">
        <v>656</v>
      </c>
      <c r="B669">
        <f>A669*'Speed and degree'!$E$11-208-360</f>
        <v>-278.31039999999996</v>
      </c>
      <c r="C669">
        <v>0.98552949630013975</v>
      </c>
      <c r="D669">
        <v>1.1101494963001397</v>
      </c>
      <c r="F669">
        <v>189.36</v>
      </c>
      <c r="G669">
        <v>1.0011320000000001</v>
      </c>
      <c r="H669">
        <v>2.6076090000000001</v>
      </c>
    </row>
    <row r="670" spans="1:8" x14ac:dyDescent="0.25">
      <c r="A670">
        <v>657</v>
      </c>
      <c r="B670">
        <f>A670*'Speed and degree'!$E$11-208-360</f>
        <v>-277.86879999999996</v>
      </c>
      <c r="C670">
        <v>0.98489949630013984</v>
      </c>
      <c r="D670">
        <v>1.1140194963001397</v>
      </c>
      <c r="F670">
        <v>189.54</v>
      </c>
      <c r="G670">
        <v>1.0011429999999999</v>
      </c>
      <c r="H670">
        <v>2.6140539999999999</v>
      </c>
    </row>
    <row r="671" spans="1:8" x14ac:dyDescent="0.25">
      <c r="A671">
        <v>658</v>
      </c>
      <c r="B671">
        <f>A671*'Speed and degree'!$E$11-208-360</f>
        <v>-277.42719999999997</v>
      </c>
      <c r="C671">
        <v>0.98105949630013978</v>
      </c>
      <c r="D671">
        <v>1.1125694963001398</v>
      </c>
      <c r="F671">
        <v>189.72</v>
      </c>
      <c r="G671">
        <v>1.0011539999999999</v>
      </c>
      <c r="H671">
        <v>2.6205270000000001</v>
      </c>
    </row>
    <row r="672" spans="1:8" x14ac:dyDescent="0.25">
      <c r="A672">
        <v>659</v>
      </c>
      <c r="B672">
        <f>A672*'Speed and degree'!$E$11-208-360</f>
        <v>-276.98559999999998</v>
      </c>
      <c r="C672">
        <v>0.97927949630013966</v>
      </c>
      <c r="D672">
        <v>1.1168094963001398</v>
      </c>
      <c r="F672">
        <v>189.9</v>
      </c>
      <c r="G672">
        <v>1.0011650000000001</v>
      </c>
      <c r="H672">
        <v>2.6270280000000001</v>
      </c>
    </row>
    <row r="673" spans="1:8" x14ac:dyDescent="0.25">
      <c r="A673">
        <v>660</v>
      </c>
      <c r="B673">
        <f>A673*'Speed and degree'!$E$11-208-360</f>
        <v>-276.54399999999998</v>
      </c>
      <c r="C673">
        <v>0.97562949630013973</v>
      </c>
      <c r="D673">
        <v>1.1141294963001398</v>
      </c>
      <c r="F673">
        <v>190.08</v>
      </c>
      <c r="G673">
        <v>1.0011760000000001</v>
      </c>
      <c r="H673">
        <v>2.6335570000000001</v>
      </c>
    </row>
    <row r="674" spans="1:8" x14ac:dyDescent="0.25">
      <c r="A674">
        <v>661</v>
      </c>
      <c r="B674">
        <f>A674*'Speed and degree'!$E$11-208-360</f>
        <v>-276.10239999999999</v>
      </c>
      <c r="C674">
        <v>0.97193949630013976</v>
      </c>
      <c r="D674">
        <v>1.1171094963001398</v>
      </c>
      <c r="F674">
        <v>190.26</v>
      </c>
      <c r="G674">
        <v>1.001188</v>
      </c>
      <c r="H674">
        <v>2.6401139999999996</v>
      </c>
    </row>
    <row r="675" spans="1:8" x14ac:dyDescent="0.25">
      <c r="A675">
        <v>662</v>
      </c>
      <c r="B675">
        <f>A675*'Speed and degree'!$E$11-208-360</f>
        <v>-275.66079999999999</v>
      </c>
      <c r="C675">
        <v>0.96917949630013966</v>
      </c>
      <c r="D675">
        <v>1.1193494963001398</v>
      </c>
      <c r="F675">
        <v>190.44</v>
      </c>
      <c r="G675">
        <v>1.001199</v>
      </c>
      <c r="H675">
        <v>2.6467000000000001</v>
      </c>
    </row>
    <row r="676" spans="1:8" x14ac:dyDescent="0.25">
      <c r="A676">
        <v>663</v>
      </c>
      <c r="B676">
        <f>A676*'Speed and degree'!$E$11-208-360</f>
        <v>-275.21919999999994</v>
      </c>
      <c r="C676">
        <v>0.96606949630013972</v>
      </c>
      <c r="D676">
        <v>1.1223794963001397</v>
      </c>
      <c r="F676">
        <v>190.62</v>
      </c>
      <c r="G676">
        <v>1.0012110000000001</v>
      </c>
      <c r="H676">
        <v>2.6533129999999998</v>
      </c>
    </row>
    <row r="677" spans="1:8" x14ac:dyDescent="0.25">
      <c r="A677">
        <v>664</v>
      </c>
      <c r="B677">
        <f>A677*'Speed and degree'!$E$11-208-360</f>
        <v>-274.77759999999995</v>
      </c>
      <c r="C677">
        <v>0.96468949630013978</v>
      </c>
      <c r="D677">
        <v>1.1260494963001397</v>
      </c>
      <c r="F677">
        <v>190.8</v>
      </c>
      <c r="G677">
        <v>1.0012220000000001</v>
      </c>
      <c r="H677">
        <v>2.6599560000000002</v>
      </c>
    </row>
    <row r="678" spans="1:8" x14ac:dyDescent="0.25">
      <c r="A678">
        <v>665</v>
      </c>
      <c r="B678">
        <f>A678*'Speed and degree'!$E$11-208-360</f>
        <v>-274.33599999999996</v>
      </c>
      <c r="C678">
        <v>0.96342949630013974</v>
      </c>
      <c r="D678">
        <v>1.1295894963001398</v>
      </c>
      <c r="F678">
        <v>190.98</v>
      </c>
      <c r="G678">
        <v>1.001234</v>
      </c>
      <c r="H678">
        <v>2.6666269999999996</v>
      </c>
    </row>
    <row r="679" spans="1:8" x14ac:dyDescent="0.25">
      <c r="A679">
        <v>666</v>
      </c>
      <c r="B679">
        <f>A679*'Speed and degree'!$E$11-208-360</f>
        <v>-273.89439999999996</v>
      </c>
      <c r="C679">
        <v>0.9623194963001398</v>
      </c>
      <c r="D679">
        <v>1.1296094963001397</v>
      </c>
      <c r="F679">
        <v>191.16</v>
      </c>
      <c r="G679">
        <v>1.0012460000000001</v>
      </c>
      <c r="H679">
        <v>2.6733280000000001</v>
      </c>
    </row>
    <row r="680" spans="1:8" x14ac:dyDescent="0.25">
      <c r="A680">
        <v>667</v>
      </c>
      <c r="B680">
        <f>A680*'Speed and degree'!$E$11-208-360</f>
        <v>-273.45279999999997</v>
      </c>
      <c r="C680">
        <v>0.9643194963001398</v>
      </c>
      <c r="D680">
        <v>1.1344494963001397</v>
      </c>
      <c r="F680">
        <v>191.34</v>
      </c>
      <c r="G680">
        <v>1.001258</v>
      </c>
      <c r="H680">
        <v>2.6800569999999997</v>
      </c>
    </row>
    <row r="681" spans="1:8" x14ac:dyDescent="0.25">
      <c r="A681">
        <v>668</v>
      </c>
      <c r="B681">
        <f>A681*'Speed and degree'!$E$11-208-360</f>
        <v>-273.01119999999997</v>
      </c>
      <c r="C681">
        <v>0.9624894963001398</v>
      </c>
      <c r="D681">
        <v>1.1392894963001396</v>
      </c>
      <c r="F681">
        <v>191.52</v>
      </c>
      <c r="G681">
        <v>1.001269</v>
      </c>
      <c r="H681">
        <v>2.6868150000000002</v>
      </c>
    </row>
    <row r="682" spans="1:8" x14ac:dyDescent="0.25">
      <c r="A682">
        <v>669</v>
      </c>
      <c r="B682">
        <f>A682*'Speed and degree'!$E$11-208-360</f>
        <v>-272.56959999999998</v>
      </c>
      <c r="C682">
        <v>0.96314949630013968</v>
      </c>
      <c r="D682">
        <v>1.1415794963001398</v>
      </c>
      <c r="F682">
        <v>191.7</v>
      </c>
      <c r="G682">
        <v>1.0012810000000001</v>
      </c>
      <c r="H682">
        <v>2.6936040000000001</v>
      </c>
    </row>
    <row r="683" spans="1:8" x14ac:dyDescent="0.25">
      <c r="A683">
        <v>670</v>
      </c>
      <c r="B683">
        <f>A683*'Speed and degree'!$E$11-208-360</f>
        <v>-272.12799999999999</v>
      </c>
      <c r="C683">
        <v>0.96393949630013975</v>
      </c>
      <c r="D683">
        <v>1.1426094963001396</v>
      </c>
      <c r="F683">
        <v>191.88</v>
      </c>
      <c r="G683">
        <v>1.001293</v>
      </c>
      <c r="H683">
        <v>2.700421</v>
      </c>
    </row>
    <row r="684" spans="1:8" x14ac:dyDescent="0.25">
      <c r="A684">
        <v>671</v>
      </c>
      <c r="B684">
        <f>A684*'Speed and degree'!$E$11-208-360</f>
        <v>-271.68639999999999</v>
      </c>
      <c r="C684">
        <v>0.96441949630013979</v>
      </c>
      <c r="D684">
        <v>1.1421994963001398</v>
      </c>
      <c r="F684">
        <v>192.06</v>
      </c>
      <c r="G684">
        <v>1.001306</v>
      </c>
      <c r="H684">
        <v>2.7072680000000005</v>
      </c>
    </row>
    <row r="685" spans="1:8" x14ac:dyDescent="0.25">
      <c r="A685">
        <v>672</v>
      </c>
      <c r="B685">
        <f>A685*'Speed and degree'!$E$11-208-360</f>
        <v>-271.24479999999994</v>
      </c>
      <c r="C685">
        <v>0.96693949630013964</v>
      </c>
      <c r="D685">
        <v>1.1444994963001398</v>
      </c>
      <c r="F685">
        <v>192.24</v>
      </c>
      <c r="G685">
        <v>1.0013179999999999</v>
      </c>
      <c r="H685">
        <v>2.7141459999999999</v>
      </c>
    </row>
    <row r="686" spans="1:8" x14ac:dyDescent="0.25">
      <c r="A686">
        <v>673</v>
      </c>
      <c r="B686">
        <f>A686*'Speed and degree'!$E$11-208-360</f>
        <v>-270.80319999999995</v>
      </c>
      <c r="C686">
        <v>0.96532949630013976</v>
      </c>
      <c r="D686">
        <v>1.1436994963001397</v>
      </c>
      <c r="F686">
        <v>192.42</v>
      </c>
      <c r="G686">
        <v>1.0013300000000001</v>
      </c>
      <c r="H686">
        <v>2.7210529999999999</v>
      </c>
    </row>
    <row r="687" spans="1:8" x14ac:dyDescent="0.25">
      <c r="A687">
        <v>674</v>
      </c>
      <c r="B687">
        <f>A687*'Speed and degree'!$E$11-208-360</f>
        <v>-270.36159999999995</v>
      </c>
      <c r="C687">
        <v>0.96705949630013976</v>
      </c>
      <c r="D687">
        <v>1.1471594963001397</v>
      </c>
      <c r="F687">
        <v>192.6</v>
      </c>
      <c r="G687">
        <v>1.0013420000000002</v>
      </c>
      <c r="H687">
        <v>2.7279899999999997</v>
      </c>
    </row>
    <row r="688" spans="1:8" x14ac:dyDescent="0.25">
      <c r="A688">
        <v>675</v>
      </c>
      <c r="B688">
        <f>A688*'Speed and degree'!$E$11-208-360</f>
        <v>-269.91999999999996</v>
      </c>
      <c r="C688">
        <v>0.96791949630013963</v>
      </c>
      <c r="D688">
        <v>1.1470194963001397</v>
      </c>
      <c r="F688">
        <v>192.78</v>
      </c>
      <c r="G688">
        <v>1.001355</v>
      </c>
      <c r="H688">
        <v>2.7349579999999998</v>
      </c>
    </row>
    <row r="689" spans="1:8" x14ac:dyDescent="0.25">
      <c r="A689">
        <v>676</v>
      </c>
      <c r="B689">
        <f>A689*'Speed and degree'!$E$11-208-360</f>
        <v>-269.47839999999997</v>
      </c>
      <c r="C689">
        <v>0.96572949630013971</v>
      </c>
      <c r="D689">
        <v>1.1502094963001397</v>
      </c>
      <c r="F689">
        <v>192.96</v>
      </c>
      <c r="G689">
        <v>1.0013670000000001</v>
      </c>
      <c r="H689">
        <v>2.7419560000000001</v>
      </c>
    </row>
    <row r="690" spans="1:8" x14ac:dyDescent="0.25">
      <c r="A690">
        <v>677</v>
      </c>
      <c r="B690">
        <f>A690*'Speed and degree'!$E$11-208-360</f>
        <v>-269.03679999999997</v>
      </c>
      <c r="C690">
        <v>0.96633949630013971</v>
      </c>
      <c r="D690">
        <v>1.1516994963001397</v>
      </c>
      <c r="F690">
        <v>193.14</v>
      </c>
      <c r="G690">
        <v>1.0013800000000002</v>
      </c>
      <c r="H690">
        <v>2.7489859999999999</v>
      </c>
    </row>
    <row r="691" spans="1:8" x14ac:dyDescent="0.25">
      <c r="A691">
        <v>678</v>
      </c>
      <c r="B691">
        <f>A691*'Speed and degree'!$E$11-208-360</f>
        <v>-268.59519999999998</v>
      </c>
      <c r="C691">
        <v>0.96730949630013963</v>
      </c>
      <c r="D691">
        <v>1.1535694963001397</v>
      </c>
      <c r="F691">
        <v>193.32</v>
      </c>
      <c r="G691">
        <v>1.001393</v>
      </c>
      <c r="H691">
        <v>2.7560449999999999</v>
      </c>
    </row>
    <row r="692" spans="1:8" x14ac:dyDescent="0.25">
      <c r="A692">
        <v>679</v>
      </c>
      <c r="B692">
        <f>A692*'Speed and degree'!$E$11-208-360</f>
        <v>-268.15359999999998</v>
      </c>
      <c r="C692">
        <v>0.9669294963001398</v>
      </c>
      <c r="D692">
        <v>1.1598594963001398</v>
      </c>
      <c r="F692">
        <v>193.5</v>
      </c>
      <c r="G692">
        <v>1.0014050000000001</v>
      </c>
      <c r="H692">
        <v>2.7631360000000003</v>
      </c>
    </row>
    <row r="693" spans="1:8" x14ac:dyDescent="0.25">
      <c r="A693">
        <v>680</v>
      </c>
      <c r="B693">
        <f>A693*'Speed and degree'!$E$11-208-360</f>
        <v>-267.71199999999999</v>
      </c>
      <c r="C693">
        <v>0.96938949630013971</v>
      </c>
      <c r="D693">
        <v>1.1631594963001397</v>
      </c>
      <c r="F693">
        <v>193.68</v>
      </c>
      <c r="G693">
        <v>1.0014180000000001</v>
      </c>
      <c r="H693">
        <v>2.7702589999999998</v>
      </c>
    </row>
    <row r="694" spans="1:8" x14ac:dyDescent="0.25">
      <c r="A694">
        <v>681</v>
      </c>
      <c r="B694">
        <f>A694*'Speed and degree'!$E$11-208-360</f>
        <v>-267.2704</v>
      </c>
      <c r="C694">
        <v>0.9693694963001398</v>
      </c>
      <c r="D694">
        <v>1.1643794963001397</v>
      </c>
      <c r="F694">
        <v>193.86</v>
      </c>
      <c r="G694">
        <v>1.001431</v>
      </c>
      <c r="H694">
        <v>2.777412</v>
      </c>
    </row>
    <row r="695" spans="1:8" x14ac:dyDescent="0.25">
      <c r="A695">
        <v>682</v>
      </c>
      <c r="B695">
        <f>A695*'Speed and degree'!$E$11-208-360</f>
        <v>-266.82879999999994</v>
      </c>
      <c r="C695">
        <v>0.97051949630013978</v>
      </c>
      <c r="D695">
        <v>1.1685594963001398</v>
      </c>
      <c r="F695">
        <v>194.04</v>
      </c>
      <c r="G695">
        <v>1.001444</v>
      </c>
      <c r="H695">
        <v>2.7845969999999998</v>
      </c>
    </row>
    <row r="696" spans="1:8" x14ac:dyDescent="0.25">
      <c r="A696">
        <v>683</v>
      </c>
      <c r="B696">
        <f>A696*'Speed and degree'!$E$11-208-360</f>
        <v>-266.38719999999995</v>
      </c>
      <c r="C696">
        <v>0.97407949630013979</v>
      </c>
      <c r="D696">
        <v>1.1669994963001398</v>
      </c>
      <c r="F696">
        <v>194.22</v>
      </c>
      <c r="G696">
        <v>1.001457</v>
      </c>
      <c r="H696">
        <v>2.791814</v>
      </c>
    </row>
    <row r="697" spans="1:8" x14ac:dyDescent="0.25">
      <c r="A697">
        <v>684</v>
      </c>
      <c r="B697">
        <f>A697*'Speed and degree'!$E$11-208-360</f>
        <v>-265.94559999999996</v>
      </c>
      <c r="C697">
        <v>0.97717949630013967</v>
      </c>
      <c r="D697">
        <v>1.1705594963001398</v>
      </c>
      <c r="F697">
        <v>194.4</v>
      </c>
      <c r="G697">
        <v>1.0014700000000001</v>
      </c>
      <c r="H697">
        <v>2.7990629999999999</v>
      </c>
    </row>
    <row r="698" spans="1:8" x14ac:dyDescent="0.25">
      <c r="A698">
        <v>685</v>
      </c>
      <c r="B698">
        <f>A698*'Speed and degree'!$E$11-208-360</f>
        <v>-265.50399999999996</v>
      </c>
      <c r="C698">
        <v>0.98111949630013973</v>
      </c>
      <c r="D698">
        <v>1.1724394963001397</v>
      </c>
      <c r="F698">
        <v>194.58</v>
      </c>
      <c r="G698">
        <v>1.0014830000000001</v>
      </c>
      <c r="H698">
        <v>2.806343</v>
      </c>
    </row>
    <row r="699" spans="1:8" x14ac:dyDescent="0.25">
      <c r="A699">
        <v>686</v>
      </c>
      <c r="B699">
        <f>A699*'Speed and degree'!$E$11-208-360</f>
        <v>-265.06239999999997</v>
      </c>
      <c r="C699">
        <v>0.98206949630013973</v>
      </c>
      <c r="D699">
        <v>1.1758294963001397</v>
      </c>
      <c r="F699">
        <v>194.76</v>
      </c>
      <c r="G699">
        <v>1.0014960000000002</v>
      </c>
      <c r="H699">
        <v>2.8136559999999999</v>
      </c>
    </row>
    <row r="700" spans="1:8" x14ac:dyDescent="0.25">
      <c r="A700">
        <v>687</v>
      </c>
      <c r="B700">
        <f>A700*'Speed and degree'!$E$11-208-360</f>
        <v>-264.62079999999997</v>
      </c>
      <c r="C700">
        <v>0.98328949630013973</v>
      </c>
      <c r="D700">
        <v>1.1767494963001397</v>
      </c>
      <c r="F700">
        <v>194.94</v>
      </c>
      <c r="G700">
        <v>1.0015099999999999</v>
      </c>
      <c r="H700">
        <v>2.8210009999999999</v>
      </c>
    </row>
    <row r="701" spans="1:8" x14ac:dyDescent="0.25">
      <c r="A701">
        <v>688</v>
      </c>
      <c r="B701">
        <f>A701*'Speed and degree'!$E$11-208-360</f>
        <v>-264.17919999999998</v>
      </c>
      <c r="C701">
        <v>0.98452949630013964</v>
      </c>
      <c r="D701">
        <v>1.1762094963001397</v>
      </c>
      <c r="F701">
        <v>195.12</v>
      </c>
      <c r="G701">
        <v>1.0015229999999999</v>
      </c>
      <c r="H701">
        <v>2.8283800000000001</v>
      </c>
    </row>
    <row r="702" spans="1:8" x14ac:dyDescent="0.25">
      <c r="A702">
        <v>689</v>
      </c>
      <c r="B702">
        <f>A702*'Speed and degree'!$E$11-208-360</f>
        <v>-263.73759999999999</v>
      </c>
      <c r="C702">
        <v>0.98733949630013984</v>
      </c>
      <c r="D702">
        <v>1.1793294963001397</v>
      </c>
      <c r="F702">
        <v>195.3</v>
      </c>
      <c r="G702">
        <v>1.001536</v>
      </c>
      <c r="H702">
        <v>2.8357900000000003</v>
      </c>
    </row>
    <row r="703" spans="1:8" x14ac:dyDescent="0.25">
      <c r="A703">
        <v>690</v>
      </c>
      <c r="B703">
        <f>A703*'Speed and degree'!$E$11-208-360</f>
        <v>-263.29599999999999</v>
      </c>
      <c r="C703">
        <v>0.98907949630013969</v>
      </c>
      <c r="D703">
        <v>1.1807194963001397</v>
      </c>
      <c r="F703">
        <v>195.48</v>
      </c>
      <c r="G703">
        <v>1.0015499999999999</v>
      </c>
      <c r="H703">
        <v>2.8432339999999998</v>
      </c>
    </row>
    <row r="704" spans="1:8" x14ac:dyDescent="0.25">
      <c r="A704">
        <v>691</v>
      </c>
      <c r="B704">
        <f>A704*'Speed and degree'!$E$11-208-360</f>
        <v>-262.85439999999994</v>
      </c>
      <c r="C704">
        <v>0.99088949630013978</v>
      </c>
      <c r="D704">
        <v>1.1853294963001397</v>
      </c>
      <c r="F704">
        <v>195.66</v>
      </c>
      <c r="G704">
        <v>1.001563</v>
      </c>
      <c r="H704">
        <v>2.850711</v>
      </c>
    </row>
    <row r="705" spans="1:8" x14ac:dyDescent="0.25">
      <c r="A705">
        <v>692</v>
      </c>
      <c r="B705">
        <f>A705*'Speed and degree'!$E$11-208-360</f>
        <v>-262.41279999999995</v>
      </c>
      <c r="C705">
        <v>0.99253949630013971</v>
      </c>
      <c r="D705">
        <v>1.1904794963001397</v>
      </c>
      <c r="F705">
        <v>195.84</v>
      </c>
      <c r="G705">
        <v>1.0015770000000002</v>
      </c>
      <c r="H705">
        <v>2.8582209999999999</v>
      </c>
    </row>
    <row r="706" spans="1:8" x14ac:dyDescent="0.25">
      <c r="A706">
        <v>693</v>
      </c>
      <c r="B706">
        <f>A706*'Speed and degree'!$E$11-208-360</f>
        <v>-261.97119999999995</v>
      </c>
      <c r="C706">
        <v>0.99372949630013974</v>
      </c>
      <c r="D706">
        <v>1.1893094963001398</v>
      </c>
      <c r="F706">
        <v>196.02</v>
      </c>
      <c r="G706">
        <v>1.0015909999999999</v>
      </c>
      <c r="H706">
        <v>2.865764</v>
      </c>
    </row>
    <row r="707" spans="1:8" x14ac:dyDescent="0.25">
      <c r="A707">
        <v>694</v>
      </c>
      <c r="B707">
        <f>A707*'Speed and degree'!$E$11-208-360</f>
        <v>-261.52959999999996</v>
      </c>
      <c r="C707">
        <v>0.99691949630013976</v>
      </c>
      <c r="D707">
        <v>1.1963494963001398</v>
      </c>
      <c r="F707">
        <v>196.2</v>
      </c>
      <c r="G707">
        <v>1.0016050000000001</v>
      </c>
      <c r="H707">
        <v>2.8733409999999999</v>
      </c>
    </row>
    <row r="708" spans="1:8" x14ac:dyDescent="0.25">
      <c r="A708">
        <v>695</v>
      </c>
      <c r="B708">
        <f>A708*'Speed and degree'!$E$11-208-360</f>
        <v>-261.08799999999997</v>
      </c>
      <c r="C708">
        <v>0.99545949630013975</v>
      </c>
      <c r="D708">
        <v>1.1974194963001397</v>
      </c>
      <c r="F708">
        <v>196.38</v>
      </c>
      <c r="G708">
        <v>1.001619</v>
      </c>
      <c r="H708">
        <v>2.8809519999999997</v>
      </c>
    </row>
    <row r="709" spans="1:8" x14ac:dyDescent="0.25">
      <c r="A709">
        <v>696</v>
      </c>
      <c r="B709">
        <f>A709*'Speed and degree'!$E$11-208-360</f>
        <v>-260.64639999999997</v>
      </c>
      <c r="C709">
        <v>0.99350949630013963</v>
      </c>
      <c r="D709">
        <v>1.2037494963001398</v>
      </c>
      <c r="F709">
        <v>196.56</v>
      </c>
      <c r="G709">
        <v>1.0016320000000001</v>
      </c>
      <c r="H709">
        <v>2.888598</v>
      </c>
    </row>
    <row r="710" spans="1:8" x14ac:dyDescent="0.25">
      <c r="A710">
        <v>697</v>
      </c>
      <c r="B710">
        <f>A710*'Speed and degree'!$E$11-208-360</f>
        <v>-260.20479999999998</v>
      </c>
      <c r="C710">
        <v>0.99479949630013964</v>
      </c>
      <c r="D710">
        <v>1.2039394963001397</v>
      </c>
      <c r="F710">
        <v>196.74</v>
      </c>
      <c r="G710">
        <v>1.001646</v>
      </c>
      <c r="H710">
        <v>2.896277</v>
      </c>
    </row>
    <row r="711" spans="1:8" x14ac:dyDescent="0.25">
      <c r="A711">
        <v>698</v>
      </c>
      <c r="B711">
        <f>A711*'Speed and degree'!$E$11-208-360</f>
        <v>-259.76319999999998</v>
      </c>
      <c r="C711">
        <v>0.99346949630013981</v>
      </c>
      <c r="D711">
        <v>1.2068394963001396</v>
      </c>
      <c r="F711">
        <v>196.92</v>
      </c>
      <c r="G711">
        <v>1.0016609999999999</v>
      </c>
      <c r="H711">
        <v>2.9039899999999998</v>
      </c>
    </row>
    <row r="712" spans="1:8" x14ac:dyDescent="0.25">
      <c r="A712">
        <v>699</v>
      </c>
      <c r="B712">
        <f>A712*'Speed and degree'!$E$11-208-360</f>
        <v>-259.32159999999999</v>
      </c>
      <c r="C712">
        <v>0.99291949630013976</v>
      </c>
      <c r="D712">
        <v>1.2103794963001397</v>
      </c>
      <c r="F712">
        <v>197.1</v>
      </c>
      <c r="G712">
        <v>1.0016750000000001</v>
      </c>
      <c r="H712">
        <v>2.9117389999999999</v>
      </c>
    </row>
    <row r="713" spans="1:8" x14ac:dyDescent="0.25">
      <c r="A713">
        <v>700</v>
      </c>
      <c r="B713">
        <f>A713*'Speed and degree'!$E$11-208-360</f>
        <v>-258.87999999999994</v>
      </c>
      <c r="C713">
        <v>0.99366949630013979</v>
      </c>
      <c r="D713">
        <v>1.2110694963001398</v>
      </c>
      <c r="F713">
        <v>197.28</v>
      </c>
      <c r="G713">
        <v>1.0016889999999998</v>
      </c>
      <c r="H713">
        <v>2.9195220000000002</v>
      </c>
    </row>
    <row r="714" spans="1:8" x14ac:dyDescent="0.25">
      <c r="A714">
        <v>701</v>
      </c>
      <c r="B714">
        <f>A714*'Speed and degree'!$E$11-208-360</f>
        <v>-258.43839999999994</v>
      </c>
      <c r="C714">
        <v>0.99303949630013966</v>
      </c>
      <c r="D714">
        <v>1.2139394963001398</v>
      </c>
      <c r="F714">
        <v>197.46</v>
      </c>
      <c r="G714">
        <v>1.001703</v>
      </c>
      <c r="H714">
        <v>2.9273399999999996</v>
      </c>
    </row>
    <row r="715" spans="1:8" x14ac:dyDescent="0.25">
      <c r="A715">
        <v>702</v>
      </c>
      <c r="B715">
        <f>A715*'Speed and degree'!$E$11-208-360</f>
        <v>-257.99679999999995</v>
      </c>
      <c r="C715">
        <v>0.99367949630013963</v>
      </c>
      <c r="D715">
        <v>1.2167794963001397</v>
      </c>
      <c r="F715">
        <v>197.64</v>
      </c>
      <c r="G715">
        <v>1.0017180000000001</v>
      </c>
      <c r="H715">
        <v>2.9351929999999999</v>
      </c>
    </row>
    <row r="716" spans="1:8" x14ac:dyDescent="0.25">
      <c r="A716">
        <v>703</v>
      </c>
      <c r="B716">
        <f>A716*'Speed and degree'!$E$11-208-360</f>
        <v>-257.55519999999996</v>
      </c>
      <c r="C716">
        <v>0.99354949630013967</v>
      </c>
      <c r="D716">
        <v>1.2175694963001398</v>
      </c>
      <c r="F716">
        <v>197.82</v>
      </c>
      <c r="G716">
        <v>1.0017319999999998</v>
      </c>
      <c r="H716">
        <v>2.943082</v>
      </c>
    </row>
    <row r="717" spans="1:8" x14ac:dyDescent="0.25">
      <c r="A717">
        <v>704</v>
      </c>
      <c r="B717">
        <f>A717*'Speed and degree'!$E$11-208-360</f>
        <v>-257.11359999999996</v>
      </c>
      <c r="C717">
        <v>0.99420949630013977</v>
      </c>
      <c r="D717">
        <v>1.2215394963001398</v>
      </c>
      <c r="F717">
        <v>198</v>
      </c>
      <c r="G717">
        <v>1.001746</v>
      </c>
      <c r="H717">
        <v>2.951006</v>
      </c>
    </row>
    <row r="718" spans="1:8" x14ac:dyDescent="0.25">
      <c r="A718">
        <v>705</v>
      </c>
      <c r="B718">
        <f>A718*'Speed and degree'!$E$11-208-360</f>
        <v>-256.67199999999997</v>
      </c>
      <c r="C718">
        <v>0.9932494963001397</v>
      </c>
      <c r="D718">
        <v>1.2258494963001398</v>
      </c>
      <c r="F718">
        <v>198.18</v>
      </c>
      <c r="G718">
        <v>1.0017610000000001</v>
      </c>
      <c r="H718">
        <v>2.9589659999999998</v>
      </c>
    </row>
    <row r="719" spans="1:8" x14ac:dyDescent="0.25">
      <c r="A719">
        <v>706</v>
      </c>
      <c r="B719">
        <f>A719*'Speed and degree'!$E$11-208-360</f>
        <v>-256.23039999999997</v>
      </c>
      <c r="C719">
        <v>0.99132949630013978</v>
      </c>
      <c r="D719">
        <v>1.2297194963001397</v>
      </c>
      <c r="F719">
        <v>198.36</v>
      </c>
      <c r="G719">
        <v>1.001776</v>
      </c>
      <c r="H719">
        <v>2.9669619999999997</v>
      </c>
    </row>
    <row r="720" spans="1:8" x14ac:dyDescent="0.25">
      <c r="A720">
        <v>707</v>
      </c>
      <c r="B720">
        <f>A720*'Speed and degree'!$E$11-208-360</f>
        <v>-255.78879999999998</v>
      </c>
      <c r="C720">
        <v>0.98943949630013983</v>
      </c>
      <c r="D720">
        <v>1.2345394963001397</v>
      </c>
      <c r="F720">
        <v>198.54</v>
      </c>
      <c r="G720">
        <v>1.00179</v>
      </c>
      <c r="H720">
        <v>2.9749939999999997</v>
      </c>
    </row>
    <row r="721" spans="1:8" x14ac:dyDescent="0.25">
      <c r="A721">
        <v>708</v>
      </c>
      <c r="B721">
        <f>A721*'Speed and degree'!$E$11-208-360</f>
        <v>-255.34719999999999</v>
      </c>
      <c r="C721">
        <v>0.99178949630013968</v>
      </c>
      <c r="D721">
        <v>1.2343194963001398</v>
      </c>
      <c r="F721">
        <v>198.72</v>
      </c>
      <c r="G721">
        <v>1.0018050000000001</v>
      </c>
      <c r="H721">
        <v>2.983063</v>
      </c>
    </row>
    <row r="722" spans="1:8" x14ac:dyDescent="0.25">
      <c r="A722">
        <v>709</v>
      </c>
      <c r="B722">
        <f>A722*'Speed and degree'!$E$11-208-360</f>
        <v>-254.90559999999999</v>
      </c>
      <c r="C722">
        <v>0.99152949630013976</v>
      </c>
      <c r="D722">
        <v>1.2397394963001398</v>
      </c>
      <c r="F722">
        <v>198.9</v>
      </c>
      <c r="G722">
        <v>1.0018199999999999</v>
      </c>
      <c r="H722">
        <v>2.991168</v>
      </c>
    </row>
    <row r="723" spans="1:8" x14ac:dyDescent="0.25">
      <c r="A723">
        <v>710</v>
      </c>
      <c r="B723">
        <f>A723*'Speed and degree'!$E$11-208-360</f>
        <v>-254.46399999999994</v>
      </c>
      <c r="C723">
        <v>0.99032949630013967</v>
      </c>
      <c r="D723">
        <v>1.2437394963001398</v>
      </c>
      <c r="F723">
        <v>199.08</v>
      </c>
      <c r="G723">
        <v>1.001835</v>
      </c>
      <c r="H723">
        <v>2.9993090000000002</v>
      </c>
    </row>
    <row r="724" spans="1:8" x14ac:dyDescent="0.25">
      <c r="A724">
        <v>711</v>
      </c>
      <c r="B724">
        <f>A724*'Speed and degree'!$E$11-208-360</f>
        <v>-254.02239999999995</v>
      </c>
      <c r="C724">
        <v>0.99250949630013974</v>
      </c>
      <c r="D724">
        <v>1.2441294963001397</v>
      </c>
      <c r="F724">
        <v>199.26</v>
      </c>
      <c r="G724">
        <v>1.0018500000000001</v>
      </c>
      <c r="H724">
        <v>3.0074880000000004</v>
      </c>
    </row>
    <row r="725" spans="1:8" x14ac:dyDescent="0.25">
      <c r="A725">
        <v>712</v>
      </c>
      <c r="B725">
        <f>A725*'Speed and degree'!$E$11-208-360</f>
        <v>-253.58079999999995</v>
      </c>
      <c r="C725">
        <v>0.99410949630013978</v>
      </c>
      <c r="D725">
        <v>1.2461694963001397</v>
      </c>
      <c r="F725">
        <v>199.44</v>
      </c>
      <c r="G725">
        <v>1.001865</v>
      </c>
      <c r="H725">
        <v>3.0157039999999999</v>
      </c>
    </row>
    <row r="726" spans="1:8" x14ac:dyDescent="0.25">
      <c r="A726">
        <v>713</v>
      </c>
      <c r="B726">
        <f>A726*'Speed and degree'!$E$11-208-360</f>
        <v>-253.13919999999996</v>
      </c>
      <c r="C726">
        <v>0.99250949630013974</v>
      </c>
      <c r="D726">
        <v>1.2518094963001398</v>
      </c>
      <c r="F726">
        <v>199.62</v>
      </c>
      <c r="G726">
        <v>1.0018800000000001</v>
      </c>
      <c r="H726">
        <v>3.0239579999999999</v>
      </c>
    </row>
    <row r="727" spans="1:8" x14ac:dyDescent="0.25">
      <c r="A727">
        <v>714</v>
      </c>
      <c r="B727">
        <f>A727*'Speed and degree'!$E$11-208-360</f>
        <v>-252.69759999999997</v>
      </c>
      <c r="C727">
        <v>0.99680949630013971</v>
      </c>
      <c r="D727">
        <v>1.2501794963001398</v>
      </c>
      <c r="F727">
        <v>199.8</v>
      </c>
      <c r="G727">
        <v>1.001895</v>
      </c>
      <c r="H727">
        <v>3.0322489999999998</v>
      </c>
    </row>
    <row r="728" spans="1:8" x14ac:dyDescent="0.25">
      <c r="A728">
        <v>715</v>
      </c>
      <c r="B728">
        <f>A728*'Speed and degree'!$E$11-208-360</f>
        <v>-252.25599999999997</v>
      </c>
      <c r="C728">
        <v>0.99657949630013976</v>
      </c>
      <c r="D728">
        <v>1.2572394963001396</v>
      </c>
      <c r="F728">
        <v>199.98</v>
      </c>
      <c r="G728">
        <v>1.0019100000000001</v>
      </c>
      <c r="H728">
        <v>3.0405770000000003</v>
      </c>
    </row>
    <row r="729" spans="1:8" x14ac:dyDescent="0.25">
      <c r="A729">
        <v>716</v>
      </c>
      <c r="B729">
        <f>A729*'Speed and degree'!$E$11-208-360</f>
        <v>-251.81439999999998</v>
      </c>
      <c r="C729">
        <v>0.99808949630013966</v>
      </c>
      <c r="D729">
        <v>1.2574694963001398</v>
      </c>
      <c r="F729">
        <v>200.16</v>
      </c>
      <c r="G729">
        <v>1.001925</v>
      </c>
      <c r="H729">
        <v>3.0489420000000003</v>
      </c>
    </row>
    <row r="730" spans="1:8" x14ac:dyDescent="0.25">
      <c r="A730">
        <v>717</v>
      </c>
      <c r="B730">
        <f>A730*'Speed and degree'!$E$11-208-360</f>
        <v>-251.37279999999998</v>
      </c>
      <c r="C730">
        <v>0.99952949630013976</v>
      </c>
      <c r="D730">
        <v>1.2615194963001397</v>
      </c>
      <c r="F730">
        <v>200.34</v>
      </c>
      <c r="G730">
        <v>1.001941</v>
      </c>
      <c r="H730">
        <v>3.0573450000000002</v>
      </c>
    </row>
    <row r="731" spans="1:8" x14ac:dyDescent="0.25">
      <c r="A731">
        <v>718</v>
      </c>
      <c r="B731">
        <f>A731*'Speed and degree'!$E$11-208-360</f>
        <v>-250.93119999999999</v>
      </c>
      <c r="C731">
        <v>1.0017894963001397</v>
      </c>
      <c r="D731">
        <v>1.2646394963001397</v>
      </c>
      <c r="F731">
        <v>200.52</v>
      </c>
      <c r="G731">
        <v>1.0019560000000001</v>
      </c>
      <c r="H731">
        <v>3.065785</v>
      </c>
    </row>
    <row r="732" spans="1:8" x14ac:dyDescent="0.25">
      <c r="A732">
        <v>719</v>
      </c>
      <c r="B732">
        <f>A732*'Speed and degree'!$E$11-208-360</f>
        <v>-250.48959999999994</v>
      </c>
      <c r="C732">
        <v>1.0049994963001396</v>
      </c>
      <c r="D732">
        <v>1.2691094963001397</v>
      </c>
      <c r="F732">
        <v>200.7</v>
      </c>
      <c r="G732">
        <v>1.0019719999999999</v>
      </c>
      <c r="H732">
        <v>3.0742610000000004</v>
      </c>
    </row>
    <row r="733" spans="1:8" x14ac:dyDescent="0.25">
      <c r="A733">
        <v>720</v>
      </c>
      <c r="B733">
        <f>A733*'Speed and degree'!$E$11-208-360</f>
        <v>-250.04799999999994</v>
      </c>
      <c r="C733">
        <v>1.0075594963001397</v>
      </c>
      <c r="D733">
        <v>1.2722894963001397</v>
      </c>
      <c r="F733">
        <v>200.88</v>
      </c>
      <c r="G733">
        <v>1.001987</v>
      </c>
      <c r="H733">
        <v>3.0827740000000001</v>
      </c>
    </row>
    <row r="734" spans="1:8" x14ac:dyDescent="0.25">
      <c r="A734">
        <v>721</v>
      </c>
      <c r="B734">
        <f>A734*'Speed and degree'!$E$11-208-360</f>
        <v>-249.60639999999995</v>
      </c>
      <c r="C734">
        <v>1.0080694963001398</v>
      </c>
      <c r="D734">
        <v>1.2757394963001398</v>
      </c>
      <c r="F734">
        <v>201.06</v>
      </c>
      <c r="G734">
        <v>1.002003</v>
      </c>
      <c r="H734">
        <v>3.0913219999999999</v>
      </c>
    </row>
    <row r="735" spans="1:8" x14ac:dyDescent="0.25">
      <c r="A735">
        <v>722</v>
      </c>
      <c r="B735">
        <f>A735*'Speed and degree'!$E$11-208-360</f>
        <v>-249.16479999999996</v>
      </c>
      <c r="C735">
        <v>1.0082994963001397</v>
      </c>
      <c r="D735">
        <v>1.2792394963001397</v>
      </c>
      <c r="F735">
        <v>201.24</v>
      </c>
      <c r="G735">
        <v>1.0020180000000001</v>
      </c>
      <c r="H735">
        <v>3.0999059999999998</v>
      </c>
    </row>
    <row r="736" spans="1:8" x14ac:dyDescent="0.25">
      <c r="A736">
        <v>723</v>
      </c>
      <c r="B736">
        <f>A736*'Speed and degree'!$E$11-208-360</f>
        <v>-248.72319999999996</v>
      </c>
      <c r="C736">
        <v>1.0086494963001398</v>
      </c>
      <c r="D736">
        <v>1.2833994963001398</v>
      </c>
      <c r="F736">
        <v>201.42</v>
      </c>
      <c r="G736">
        <v>1.0020340000000001</v>
      </c>
      <c r="H736">
        <v>3.1085240000000001</v>
      </c>
    </row>
    <row r="737" spans="1:8" x14ac:dyDescent="0.25">
      <c r="A737">
        <v>724</v>
      </c>
      <c r="B737">
        <f>A737*'Speed and degree'!$E$11-208-360</f>
        <v>-248.28159999999997</v>
      </c>
      <c r="C737">
        <v>1.0096294963001398</v>
      </c>
      <c r="D737">
        <v>1.2886594963001397</v>
      </c>
      <c r="F737">
        <v>201.6</v>
      </c>
      <c r="G737">
        <v>1.0020499999999999</v>
      </c>
      <c r="H737">
        <v>3.1171739999999999</v>
      </c>
    </row>
    <row r="738" spans="1:8" x14ac:dyDescent="0.25">
      <c r="A738">
        <v>725</v>
      </c>
      <c r="B738">
        <f>A738*'Speed and degree'!$E$11-208-360</f>
        <v>-247.83999999999997</v>
      </c>
      <c r="C738">
        <v>1.0096794963001396</v>
      </c>
      <c r="D738">
        <v>1.2927994963001397</v>
      </c>
      <c r="F738">
        <v>201.78</v>
      </c>
      <c r="G738">
        <v>1.0020659999999999</v>
      </c>
      <c r="H738">
        <v>3.1258569999999999</v>
      </c>
    </row>
    <row r="739" spans="1:8" x14ac:dyDescent="0.25">
      <c r="A739">
        <v>726</v>
      </c>
      <c r="B739">
        <f>A739*'Speed and degree'!$E$11-208-360</f>
        <v>-247.39839999999998</v>
      </c>
      <c r="C739">
        <v>1.0116894963001397</v>
      </c>
      <c r="D739">
        <v>1.2952294963001398</v>
      </c>
      <c r="F739">
        <v>201.96</v>
      </c>
      <c r="G739">
        <v>1.002081</v>
      </c>
      <c r="H739">
        <v>3.1345700000000001</v>
      </c>
    </row>
    <row r="740" spans="1:8" x14ac:dyDescent="0.25">
      <c r="A740">
        <v>727</v>
      </c>
      <c r="B740">
        <f>A740*'Speed and degree'!$E$11-208-360</f>
        <v>-246.95679999999999</v>
      </c>
      <c r="C740">
        <v>1.0126794963001398</v>
      </c>
      <c r="D740">
        <v>1.2976094963001397</v>
      </c>
      <c r="F740">
        <v>202.14</v>
      </c>
      <c r="G740">
        <v>1.002097</v>
      </c>
      <c r="H740">
        <v>3.1433139999999997</v>
      </c>
    </row>
    <row r="741" spans="1:8" x14ac:dyDescent="0.25">
      <c r="A741">
        <v>728</v>
      </c>
      <c r="B741">
        <f>A741*'Speed and degree'!$E$11-208-360</f>
        <v>-246.51519999999999</v>
      </c>
      <c r="C741">
        <v>1.0144594963001397</v>
      </c>
      <c r="D741">
        <v>1.3022694963001398</v>
      </c>
      <c r="F741">
        <v>202.32</v>
      </c>
      <c r="G741">
        <v>1.002113</v>
      </c>
      <c r="H741">
        <v>3.1520839999999999</v>
      </c>
    </row>
    <row r="742" spans="1:8" x14ac:dyDescent="0.25">
      <c r="A742">
        <v>729</v>
      </c>
      <c r="B742">
        <f>A742*'Speed and degree'!$E$11-208-360</f>
        <v>-246.07359999999994</v>
      </c>
      <c r="C742">
        <v>1.0187694963001397</v>
      </c>
      <c r="D742">
        <v>1.2990394963001397</v>
      </c>
      <c r="F742">
        <v>202.5</v>
      </c>
      <c r="G742">
        <v>1.002129</v>
      </c>
      <c r="H742">
        <v>3.1608800000000001</v>
      </c>
    </row>
    <row r="743" spans="1:8" x14ac:dyDescent="0.25">
      <c r="A743">
        <v>730</v>
      </c>
      <c r="B743">
        <f>A743*'Speed and degree'!$E$11-208-360</f>
        <v>-245.63199999999995</v>
      </c>
      <c r="C743">
        <v>1.0197694963001398</v>
      </c>
      <c r="D743">
        <v>1.3068394963001397</v>
      </c>
      <c r="F743">
        <v>202.68</v>
      </c>
      <c r="G743">
        <v>1.002146</v>
      </c>
      <c r="H743">
        <v>3.1697000000000002</v>
      </c>
    </row>
    <row r="744" spans="1:8" x14ac:dyDescent="0.25">
      <c r="A744">
        <v>731</v>
      </c>
      <c r="B744">
        <f>A744*'Speed and degree'!$E$11-208-360</f>
        <v>-245.19039999999995</v>
      </c>
      <c r="C744">
        <v>1.0246794963001398</v>
      </c>
      <c r="D744">
        <v>1.3077894963001397</v>
      </c>
      <c r="F744">
        <v>202.86</v>
      </c>
      <c r="G744">
        <v>1.002162</v>
      </c>
      <c r="H744">
        <v>3.1785410000000001</v>
      </c>
    </row>
    <row r="745" spans="1:8" x14ac:dyDescent="0.25">
      <c r="A745">
        <v>732</v>
      </c>
      <c r="B745">
        <f>A745*'Speed and degree'!$E$11-208-360</f>
        <v>-244.74879999999996</v>
      </c>
      <c r="C745">
        <v>1.0251094963001397</v>
      </c>
      <c r="D745">
        <v>1.3114894963001398</v>
      </c>
      <c r="F745">
        <v>203.04</v>
      </c>
      <c r="G745">
        <v>1.002178</v>
      </c>
      <c r="H745">
        <v>3.1874009999999999</v>
      </c>
    </row>
    <row r="746" spans="1:8" x14ac:dyDescent="0.25">
      <c r="A746">
        <v>733</v>
      </c>
      <c r="B746">
        <f>A746*'Speed and degree'!$E$11-208-360</f>
        <v>-244.30719999999997</v>
      </c>
      <c r="C746">
        <v>1.0270994963001396</v>
      </c>
      <c r="D746">
        <v>1.3172794963001397</v>
      </c>
      <c r="F746">
        <v>203.22</v>
      </c>
      <c r="G746">
        <v>1.002194</v>
      </c>
      <c r="H746">
        <v>3.1962770000000003</v>
      </c>
    </row>
    <row r="747" spans="1:8" x14ac:dyDescent="0.25">
      <c r="A747">
        <v>734</v>
      </c>
      <c r="B747">
        <f>A747*'Speed and degree'!$E$11-208-360</f>
        <v>-243.86559999999997</v>
      </c>
      <c r="C747">
        <v>1.0294594963001398</v>
      </c>
      <c r="D747">
        <v>1.3232794963001397</v>
      </c>
      <c r="F747">
        <v>203.4</v>
      </c>
      <c r="G747">
        <v>1.00221</v>
      </c>
      <c r="H747">
        <v>3.2051639999999999</v>
      </c>
    </row>
    <row r="748" spans="1:8" x14ac:dyDescent="0.25">
      <c r="A748">
        <v>735</v>
      </c>
      <c r="B748">
        <f>A748*'Speed and degree'!$E$11-208-360</f>
        <v>-243.42399999999998</v>
      </c>
      <c r="C748">
        <v>1.0319294963001397</v>
      </c>
      <c r="D748">
        <v>1.3296394963001397</v>
      </c>
      <c r="F748">
        <v>203.58</v>
      </c>
      <c r="G748">
        <v>1.002227</v>
      </c>
      <c r="H748">
        <v>3.2140609999999996</v>
      </c>
    </row>
    <row r="749" spans="1:8" x14ac:dyDescent="0.25">
      <c r="A749">
        <v>736</v>
      </c>
      <c r="B749">
        <f>A749*'Speed and degree'!$E$11-208-360</f>
        <v>-242.98239999999998</v>
      </c>
      <c r="C749">
        <v>1.0311394963001397</v>
      </c>
      <c r="D749">
        <v>1.3338794963001397</v>
      </c>
      <c r="F749">
        <v>203.76</v>
      </c>
      <c r="G749">
        <v>1.002243</v>
      </c>
      <c r="H749">
        <v>3.2229640000000002</v>
      </c>
    </row>
    <row r="750" spans="1:8" x14ac:dyDescent="0.25">
      <c r="A750">
        <v>737</v>
      </c>
      <c r="B750">
        <f>A750*'Speed and degree'!$E$11-208-360</f>
        <v>-242.54079999999999</v>
      </c>
      <c r="C750">
        <v>1.0330394963001397</v>
      </c>
      <c r="D750">
        <v>1.3367994963001397</v>
      </c>
      <c r="F750">
        <v>203.94</v>
      </c>
      <c r="G750">
        <v>1.002259</v>
      </c>
      <c r="H750">
        <v>3.231868</v>
      </c>
    </row>
    <row r="751" spans="1:8" x14ac:dyDescent="0.25">
      <c r="A751">
        <v>738</v>
      </c>
      <c r="B751">
        <f>A751*'Speed and degree'!$E$11-208-360</f>
        <v>-242.09919999999994</v>
      </c>
      <c r="C751">
        <v>1.0346594963001396</v>
      </c>
      <c r="D751">
        <v>1.3418794963001397</v>
      </c>
      <c r="F751">
        <v>204.12</v>
      </c>
      <c r="G751">
        <v>1.002275</v>
      </c>
      <c r="H751">
        <v>3.2407690000000002</v>
      </c>
    </row>
    <row r="752" spans="1:8" x14ac:dyDescent="0.25">
      <c r="A752">
        <v>739</v>
      </c>
      <c r="B752">
        <f>A752*'Speed and degree'!$E$11-208-360</f>
        <v>-241.65759999999995</v>
      </c>
      <c r="C752">
        <v>1.0352694963001396</v>
      </c>
      <c r="D752">
        <v>1.3455594963001398</v>
      </c>
      <c r="F752">
        <v>204.3</v>
      </c>
      <c r="G752">
        <v>1.002292</v>
      </c>
      <c r="H752">
        <v>3.2496620000000003</v>
      </c>
    </row>
    <row r="753" spans="1:8" x14ac:dyDescent="0.25">
      <c r="A753">
        <v>740</v>
      </c>
      <c r="B753">
        <f>A753*'Speed and degree'!$E$11-208-360</f>
        <v>-241.21599999999995</v>
      </c>
      <c r="C753">
        <v>1.0340994963001398</v>
      </c>
      <c r="D753">
        <v>1.3494594963001398</v>
      </c>
      <c r="F753">
        <v>204.48</v>
      </c>
      <c r="G753">
        <v>1.0023090000000001</v>
      </c>
      <c r="H753">
        <v>3.2585410000000001</v>
      </c>
    </row>
    <row r="754" spans="1:8" x14ac:dyDescent="0.25">
      <c r="A754">
        <v>741</v>
      </c>
      <c r="B754">
        <f>A754*'Speed and degree'!$E$11-208-360</f>
        <v>-240.77439999999996</v>
      </c>
      <c r="C754">
        <v>1.0336594963001398</v>
      </c>
      <c r="D754">
        <v>1.3519494963001397</v>
      </c>
      <c r="F754">
        <v>204.66</v>
      </c>
      <c r="G754">
        <v>1.0023249999999999</v>
      </c>
      <c r="H754">
        <v>3.2674029999999998</v>
      </c>
    </row>
    <row r="755" spans="1:8" x14ac:dyDescent="0.25">
      <c r="A755">
        <v>742</v>
      </c>
      <c r="B755">
        <f>A755*'Speed and degree'!$E$11-208-360</f>
        <v>-240.33279999999996</v>
      </c>
      <c r="C755">
        <v>1.0359594963001397</v>
      </c>
      <c r="D755">
        <v>1.3540494963001397</v>
      </c>
      <c r="F755">
        <v>204.84</v>
      </c>
      <c r="G755">
        <v>1.0023409999999999</v>
      </c>
      <c r="H755">
        <v>3.27624</v>
      </c>
    </row>
    <row r="756" spans="1:8" x14ac:dyDescent="0.25">
      <c r="A756">
        <v>743</v>
      </c>
      <c r="B756">
        <f>A756*'Speed and degree'!$E$11-208-360</f>
        <v>-239.89119999999997</v>
      </c>
      <c r="C756">
        <v>1.0345494963001398</v>
      </c>
      <c r="D756">
        <v>1.3596094963001397</v>
      </c>
      <c r="F756">
        <v>205.02</v>
      </c>
      <c r="G756">
        <v>1.0023569999999999</v>
      </c>
      <c r="H756">
        <v>3.2850479999999997</v>
      </c>
    </row>
    <row r="757" spans="1:8" x14ac:dyDescent="0.25">
      <c r="A757">
        <v>744</v>
      </c>
      <c r="B757">
        <f>A757*'Speed and degree'!$E$11-208-360</f>
        <v>-239.44959999999998</v>
      </c>
      <c r="C757">
        <v>1.0372994963001398</v>
      </c>
      <c r="D757">
        <v>1.3617494963001398</v>
      </c>
      <c r="F757">
        <v>205.2</v>
      </c>
      <c r="G757">
        <v>1.0023739999999999</v>
      </c>
      <c r="H757">
        <v>3.2938189999999996</v>
      </c>
    </row>
    <row r="758" spans="1:8" x14ac:dyDescent="0.25">
      <c r="A758">
        <v>745</v>
      </c>
      <c r="B758">
        <f>A758*'Speed and degree'!$E$11-208-360</f>
        <v>-239.00799999999998</v>
      </c>
      <c r="C758">
        <v>1.0340894963001397</v>
      </c>
      <c r="D758">
        <v>1.3703194963001397</v>
      </c>
      <c r="F758">
        <v>205.38</v>
      </c>
      <c r="G758">
        <v>1.002391</v>
      </c>
      <c r="H758">
        <v>3.3025450000000003</v>
      </c>
    </row>
    <row r="759" spans="1:8" x14ac:dyDescent="0.25">
      <c r="A759">
        <v>746</v>
      </c>
      <c r="B759">
        <f>A759*'Speed and degree'!$E$11-208-360</f>
        <v>-238.56639999999999</v>
      </c>
      <c r="C759">
        <v>1.0335394963001396</v>
      </c>
      <c r="D759">
        <v>1.3807394963001398</v>
      </c>
      <c r="F759">
        <v>205.56</v>
      </c>
      <c r="G759">
        <v>1.002407</v>
      </c>
      <c r="H759">
        <v>3.3112209999999997</v>
      </c>
    </row>
    <row r="760" spans="1:8" x14ac:dyDescent="0.25">
      <c r="A760">
        <v>747</v>
      </c>
      <c r="B760">
        <f>A760*'Speed and degree'!$E$11-208-360</f>
        <v>-238.12479999999994</v>
      </c>
      <c r="C760">
        <v>1.0325194963001398</v>
      </c>
      <c r="D760">
        <v>1.3864994963001398</v>
      </c>
      <c r="F760">
        <v>205.74</v>
      </c>
      <c r="G760">
        <v>1.002424</v>
      </c>
      <c r="H760">
        <v>3.3198399999999997</v>
      </c>
    </row>
    <row r="761" spans="1:8" x14ac:dyDescent="0.25">
      <c r="A761">
        <v>748</v>
      </c>
      <c r="B761">
        <f>A761*'Speed and degree'!$E$11-208-360</f>
        <v>-237.68319999999994</v>
      </c>
      <c r="C761">
        <v>1.0321494963001396</v>
      </c>
      <c r="D761">
        <v>1.3894094963001398</v>
      </c>
      <c r="F761">
        <v>205.92</v>
      </c>
      <c r="G761">
        <v>1.00244</v>
      </c>
      <c r="H761">
        <v>3.328392</v>
      </c>
    </row>
    <row r="762" spans="1:8" x14ac:dyDescent="0.25">
      <c r="A762">
        <v>749</v>
      </c>
      <c r="B762">
        <f>A762*'Speed and degree'!$E$11-208-360</f>
        <v>-237.24159999999995</v>
      </c>
      <c r="C762">
        <v>1.0336994963001398</v>
      </c>
      <c r="D762">
        <v>1.3958994963001397</v>
      </c>
      <c r="F762">
        <v>206.1</v>
      </c>
      <c r="G762">
        <v>1.002456</v>
      </c>
      <c r="H762">
        <v>3.3368700000000002</v>
      </c>
    </row>
    <row r="763" spans="1:8" x14ac:dyDescent="0.25">
      <c r="A763">
        <v>750</v>
      </c>
      <c r="B763">
        <f>A763*'Speed and degree'!$E$11-208-360</f>
        <v>-236.79999999999995</v>
      </c>
      <c r="C763">
        <v>1.0314594963001398</v>
      </c>
      <c r="D763">
        <v>1.4014194963001398</v>
      </c>
      <c r="F763">
        <v>206.28</v>
      </c>
      <c r="G763">
        <v>1.002472</v>
      </c>
      <c r="H763">
        <v>3.3452649999999999</v>
      </c>
    </row>
    <row r="764" spans="1:8" x14ac:dyDescent="0.25">
      <c r="A764">
        <v>751</v>
      </c>
      <c r="B764">
        <f>A764*'Speed and degree'!$E$11-208-360</f>
        <v>-236.35839999999996</v>
      </c>
      <c r="C764">
        <v>1.0337894963001397</v>
      </c>
      <c r="D764">
        <v>1.4030794963001398</v>
      </c>
      <c r="F764">
        <v>206.46</v>
      </c>
      <c r="G764">
        <v>1.002489</v>
      </c>
      <c r="H764">
        <v>3.3535680000000001</v>
      </c>
    </row>
    <row r="765" spans="1:8" x14ac:dyDescent="0.25">
      <c r="A765">
        <v>752</v>
      </c>
      <c r="B765">
        <f>A765*'Speed and degree'!$E$11-208-360</f>
        <v>-235.91679999999997</v>
      </c>
      <c r="C765">
        <v>1.0318994963001398</v>
      </c>
      <c r="D765">
        <v>1.4079794963001397</v>
      </c>
      <c r="F765">
        <v>206.64</v>
      </c>
      <c r="G765">
        <v>1.002505</v>
      </c>
      <c r="H765">
        <v>3.3617689999999998</v>
      </c>
    </row>
    <row r="766" spans="1:8" x14ac:dyDescent="0.25">
      <c r="A766">
        <v>753</v>
      </c>
      <c r="B766">
        <f>A766*'Speed and degree'!$E$11-208-360</f>
        <v>-235.47519999999997</v>
      </c>
      <c r="C766">
        <v>1.0321194963001397</v>
      </c>
      <c r="D766">
        <v>1.4100794963001397</v>
      </c>
      <c r="F766">
        <v>206.82</v>
      </c>
      <c r="G766">
        <v>1.0025219999999999</v>
      </c>
      <c r="H766">
        <v>3.3698589999999999</v>
      </c>
    </row>
    <row r="767" spans="1:8" x14ac:dyDescent="0.25">
      <c r="A767">
        <v>754</v>
      </c>
      <c r="B767">
        <f>A767*'Speed and degree'!$E$11-208-360</f>
        <v>-235.03359999999998</v>
      </c>
      <c r="C767">
        <v>1.0290694963001397</v>
      </c>
      <c r="D767">
        <v>1.4181894963001398</v>
      </c>
      <c r="F767">
        <v>207</v>
      </c>
      <c r="G767">
        <v>1.0025379999999999</v>
      </c>
      <c r="H767">
        <v>3.3778300000000003</v>
      </c>
    </row>
    <row r="768" spans="1:8" x14ac:dyDescent="0.25">
      <c r="A768">
        <v>755</v>
      </c>
      <c r="B768">
        <f>A768*'Speed and degree'!$E$11-208-360</f>
        <v>-234.59199999999998</v>
      </c>
      <c r="C768">
        <v>1.0281794963001398</v>
      </c>
      <c r="D768">
        <v>1.4200294963001396</v>
      </c>
      <c r="F768">
        <v>207.18</v>
      </c>
      <c r="G768">
        <v>1.0025539999999999</v>
      </c>
      <c r="H768">
        <v>3.3856700000000002</v>
      </c>
    </row>
    <row r="769" spans="1:8" x14ac:dyDescent="0.25">
      <c r="A769">
        <v>756</v>
      </c>
      <c r="B769">
        <f>A769*'Speed and degree'!$E$11-208-360</f>
        <v>-234.15039999999999</v>
      </c>
      <c r="C769">
        <v>1.0249594963001398</v>
      </c>
      <c r="D769">
        <v>1.4260094963001397</v>
      </c>
      <c r="F769">
        <v>207.36</v>
      </c>
      <c r="G769">
        <v>1.002569</v>
      </c>
      <c r="H769">
        <v>3.3933690000000003</v>
      </c>
    </row>
    <row r="770" spans="1:8" x14ac:dyDescent="0.25">
      <c r="A770">
        <v>757</v>
      </c>
      <c r="B770">
        <f>A770*'Speed and degree'!$E$11-208-360</f>
        <v>-233.70879999999994</v>
      </c>
      <c r="C770">
        <v>1.0264894963001396</v>
      </c>
      <c r="D770">
        <v>1.4291094963001398</v>
      </c>
      <c r="F770">
        <v>207.54</v>
      </c>
      <c r="G770">
        <v>1.0025850000000001</v>
      </c>
      <c r="H770">
        <v>3.4009170000000002</v>
      </c>
    </row>
    <row r="771" spans="1:8" x14ac:dyDescent="0.25">
      <c r="A771">
        <v>758</v>
      </c>
      <c r="B771">
        <f>A771*'Speed and degree'!$E$11-208-360</f>
        <v>-233.26719999999995</v>
      </c>
      <c r="C771">
        <v>1.0219094963001398</v>
      </c>
      <c r="D771">
        <v>1.4383194963001398</v>
      </c>
      <c r="F771">
        <v>207.72</v>
      </c>
      <c r="G771">
        <v>1.0026009999999999</v>
      </c>
      <c r="H771">
        <v>3.4082999999999997</v>
      </c>
    </row>
    <row r="772" spans="1:8" x14ac:dyDescent="0.25">
      <c r="A772">
        <v>759</v>
      </c>
      <c r="B772">
        <f>A772*'Speed and degree'!$E$11-208-360</f>
        <v>-232.82559999999995</v>
      </c>
      <c r="C772">
        <v>1.0245294963001397</v>
      </c>
      <c r="D772">
        <v>1.4394594963001397</v>
      </c>
      <c r="F772">
        <v>207.9</v>
      </c>
      <c r="G772">
        <v>1.0026170000000001</v>
      </c>
      <c r="H772">
        <v>3.4155090000000001</v>
      </c>
    </row>
    <row r="773" spans="1:8" x14ac:dyDescent="0.25">
      <c r="A773">
        <v>760</v>
      </c>
      <c r="B773">
        <f>A773*'Speed and degree'!$E$11-208-360</f>
        <v>-232.38399999999996</v>
      </c>
      <c r="C773">
        <v>1.0197794963001396</v>
      </c>
      <c r="D773">
        <v>1.4516994963001397</v>
      </c>
      <c r="F773">
        <v>208.08</v>
      </c>
      <c r="G773">
        <v>1.0026330000000001</v>
      </c>
      <c r="H773">
        <v>3.4225319999999999</v>
      </c>
    </row>
    <row r="774" spans="1:8" x14ac:dyDescent="0.25">
      <c r="A774">
        <v>761</v>
      </c>
      <c r="B774">
        <f>A774*'Speed and degree'!$E$11-208-360</f>
        <v>-231.94239999999996</v>
      </c>
      <c r="C774">
        <v>1.0225094963001398</v>
      </c>
      <c r="D774">
        <v>1.4497894963001396</v>
      </c>
      <c r="F774">
        <v>208.26</v>
      </c>
      <c r="G774">
        <v>1.002648</v>
      </c>
      <c r="H774">
        <v>3.4293579999999997</v>
      </c>
    </row>
    <row r="775" spans="1:8" x14ac:dyDescent="0.25">
      <c r="A775">
        <v>762</v>
      </c>
      <c r="B775">
        <f>A775*'Speed and degree'!$E$11-208-360</f>
        <v>-231.50079999999997</v>
      </c>
      <c r="C775">
        <v>1.0170594963001398</v>
      </c>
      <c r="D775">
        <v>1.4644294963001396</v>
      </c>
      <c r="F775">
        <v>208.44</v>
      </c>
      <c r="G775">
        <v>1.0026630000000001</v>
      </c>
      <c r="H775">
        <v>3.4359760000000001</v>
      </c>
    </row>
    <row r="776" spans="1:8" x14ac:dyDescent="0.25">
      <c r="A776">
        <v>763</v>
      </c>
      <c r="B776">
        <f>A776*'Speed and degree'!$E$11-208-360</f>
        <v>-231.05919999999998</v>
      </c>
      <c r="C776">
        <v>1.0260294963001397</v>
      </c>
      <c r="D776">
        <v>1.4532494963001397</v>
      </c>
      <c r="F776">
        <v>208.62</v>
      </c>
      <c r="G776">
        <v>1.002678</v>
      </c>
      <c r="H776">
        <v>3.4423719999999998</v>
      </c>
    </row>
    <row r="777" spans="1:8" x14ac:dyDescent="0.25">
      <c r="A777">
        <v>764</v>
      </c>
      <c r="B777">
        <f>A777*'Speed and degree'!$E$11-208-360</f>
        <v>-230.61759999999998</v>
      </c>
      <c r="C777">
        <v>1.0169694963001397</v>
      </c>
      <c r="D777">
        <v>1.4762394963001397</v>
      </c>
      <c r="F777">
        <v>208.8</v>
      </c>
      <c r="G777">
        <v>1.0026930000000001</v>
      </c>
      <c r="H777">
        <v>3.4485350000000001</v>
      </c>
    </row>
    <row r="778" spans="1:8" x14ac:dyDescent="0.25">
      <c r="A778">
        <v>765</v>
      </c>
      <c r="B778">
        <f>A778*'Speed and degree'!$E$11-208-360</f>
        <v>-230.17599999999999</v>
      </c>
      <c r="C778">
        <v>1.0228794963001397</v>
      </c>
      <c r="D778">
        <v>1.4642294963001397</v>
      </c>
      <c r="F778">
        <v>208.98</v>
      </c>
      <c r="G778">
        <v>1.002707</v>
      </c>
      <c r="H778">
        <v>3.4544519999999999</v>
      </c>
    </row>
    <row r="779" spans="1:8" x14ac:dyDescent="0.25">
      <c r="A779">
        <v>766</v>
      </c>
      <c r="B779">
        <f>A779*'Speed and degree'!$E$11-208-360</f>
        <v>-229.73439999999994</v>
      </c>
      <c r="C779">
        <v>1.0094194963001397</v>
      </c>
      <c r="D779">
        <v>1.4885694963001397</v>
      </c>
      <c r="F779">
        <v>209.16</v>
      </c>
      <c r="G779">
        <v>1.0027219999999999</v>
      </c>
      <c r="H779">
        <v>3.4601109999999999</v>
      </c>
    </row>
    <row r="780" spans="1:8" x14ac:dyDescent="0.25">
      <c r="A780">
        <v>767</v>
      </c>
      <c r="B780">
        <f>A780*'Speed and degree'!$E$11-208-360</f>
        <v>-229.29279999999994</v>
      </c>
      <c r="C780">
        <v>1.0245194963001398</v>
      </c>
      <c r="D780">
        <v>1.4655694963001398</v>
      </c>
      <c r="F780">
        <v>209.34</v>
      </c>
      <c r="G780">
        <v>1.0027349999999999</v>
      </c>
      <c r="H780">
        <v>3.4655</v>
      </c>
    </row>
    <row r="781" spans="1:8" x14ac:dyDescent="0.25">
      <c r="A781">
        <v>768</v>
      </c>
      <c r="B781">
        <f>A781*'Speed and degree'!$E$11-208-360</f>
        <v>-228.85119999999995</v>
      </c>
      <c r="C781">
        <v>1.0022894963001396</v>
      </c>
      <c r="D781">
        <v>1.5117894963001397</v>
      </c>
      <c r="F781">
        <v>209.52</v>
      </c>
      <c r="G781">
        <v>1.00275</v>
      </c>
      <c r="H781">
        <v>3.4706040000000002</v>
      </c>
    </row>
    <row r="782" spans="1:8" x14ac:dyDescent="0.25">
      <c r="A782">
        <v>769</v>
      </c>
      <c r="B782">
        <f>A782*'Speed and degree'!$E$11-208-360</f>
        <v>-228.40959999999995</v>
      </c>
      <c r="C782">
        <v>1.0617094963001397</v>
      </c>
      <c r="D782">
        <v>1.4218994963001397</v>
      </c>
      <c r="F782">
        <v>209.7</v>
      </c>
      <c r="G782">
        <v>1.0027649999999999</v>
      </c>
      <c r="H782">
        <v>3.4754109999999998</v>
      </c>
    </row>
    <row r="783" spans="1:8" x14ac:dyDescent="0.25">
      <c r="A783">
        <v>770</v>
      </c>
      <c r="B783">
        <f>A783*'Speed and degree'!$E$11-208-360</f>
        <v>-227.96799999999996</v>
      </c>
      <c r="C783">
        <v>0.93741949630013965</v>
      </c>
      <c r="D783">
        <v>1.6384594963001398</v>
      </c>
      <c r="F783">
        <v>209.88</v>
      </c>
      <c r="G783">
        <v>1.0027790000000001</v>
      </c>
      <c r="H783">
        <v>3.4799099999999998</v>
      </c>
    </row>
    <row r="784" spans="1:8" x14ac:dyDescent="0.25">
      <c r="A784">
        <v>771</v>
      </c>
      <c r="B784">
        <f>A784*'Speed and degree'!$E$11-208-360</f>
        <v>-227.52639999999997</v>
      </c>
      <c r="C784">
        <v>0.88791949630013978</v>
      </c>
      <c r="D784">
        <v>1.7289194963001397</v>
      </c>
      <c r="F784">
        <v>210.06</v>
      </c>
      <c r="G784">
        <v>1.0027920000000001</v>
      </c>
      <c r="H784">
        <v>3.484089</v>
      </c>
    </row>
    <row r="785" spans="1:8" x14ac:dyDescent="0.25">
      <c r="A785">
        <v>772</v>
      </c>
      <c r="B785">
        <f>A785*'Speed and degree'!$E$11-208-360</f>
        <v>-227.08479999999997</v>
      </c>
      <c r="C785">
        <v>0.89441949630013973</v>
      </c>
      <c r="D785">
        <v>1.7266594963001398</v>
      </c>
      <c r="F785">
        <v>210.24</v>
      </c>
      <c r="G785">
        <v>1.0028060000000001</v>
      </c>
      <c r="H785">
        <v>3.4879340000000001</v>
      </c>
    </row>
    <row r="786" spans="1:8" x14ac:dyDescent="0.25">
      <c r="A786">
        <v>773</v>
      </c>
      <c r="B786">
        <f>A786*'Speed and degree'!$E$11-208-360</f>
        <v>-226.64319999999998</v>
      </c>
      <c r="C786">
        <v>0.92747949630013982</v>
      </c>
      <c r="D786">
        <v>1.6491394963001398</v>
      </c>
      <c r="F786">
        <v>210.42</v>
      </c>
      <c r="G786">
        <v>1.0028189999999999</v>
      </c>
      <c r="H786">
        <v>3.4914339999999999</v>
      </c>
    </row>
    <row r="787" spans="1:8" x14ac:dyDescent="0.25">
      <c r="A787">
        <v>774</v>
      </c>
      <c r="B787">
        <f>A787*'Speed and degree'!$E$11-208-360</f>
        <v>-226.20159999999998</v>
      </c>
      <c r="C787">
        <v>1.0056794963001396</v>
      </c>
      <c r="D787">
        <v>1.5279694963001398</v>
      </c>
      <c r="F787">
        <v>210.6</v>
      </c>
      <c r="G787">
        <v>1.002831</v>
      </c>
      <c r="H787">
        <v>3.494577</v>
      </c>
    </row>
    <row r="788" spans="1:8" x14ac:dyDescent="0.25">
      <c r="A788">
        <v>775</v>
      </c>
      <c r="B788">
        <f>A788*'Speed and degree'!$E$11-208-360</f>
        <v>-225.76</v>
      </c>
      <c r="C788">
        <v>1.0132394963001397</v>
      </c>
      <c r="D788">
        <v>1.5216294963001398</v>
      </c>
      <c r="F788">
        <v>210.78</v>
      </c>
      <c r="G788">
        <v>1.0028429999999999</v>
      </c>
      <c r="H788">
        <v>3.49735</v>
      </c>
    </row>
    <row r="789" spans="1:8" x14ac:dyDescent="0.25">
      <c r="A789">
        <v>776</v>
      </c>
      <c r="B789">
        <f>A789*'Speed and degree'!$E$11-208-360</f>
        <v>-225.31839999999994</v>
      </c>
      <c r="C789">
        <v>1.0118894963001397</v>
      </c>
      <c r="D789">
        <v>1.5310694963001397</v>
      </c>
      <c r="F789">
        <v>210.96</v>
      </c>
      <c r="G789">
        <v>1.0028550000000001</v>
      </c>
      <c r="H789">
        <v>3.4997419999999999</v>
      </c>
    </row>
    <row r="790" spans="1:8" x14ac:dyDescent="0.25">
      <c r="A790">
        <v>777</v>
      </c>
      <c r="B790">
        <f>A790*'Speed and degree'!$E$11-208-360</f>
        <v>-224.87679999999995</v>
      </c>
      <c r="C790">
        <v>1.0094994963001398</v>
      </c>
      <c r="D790">
        <v>1.5383994963001397</v>
      </c>
      <c r="F790">
        <v>211.14</v>
      </c>
      <c r="G790">
        <v>1.002866</v>
      </c>
      <c r="H790">
        <v>3.5017419999999997</v>
      </c>
    </row>
    <row r="791" spans="1:8" x14ac:dyDescent="0.25">
      <c r="A791">
        <v>778</v>
      </c>
      <c r="B791">
        <f>A791*'Speed and degree'!$E$11-208-360</f>
        <v>-224.43519999999995</v>
      </c>
      <c r="C791">
        <v>1.0122194963001396</v>
      </c>
      <c r="D791">
        <v>1.5417394963001398</v>
      </c>
      <c r="F791">
        <v>211.32</v>
      </c>
      <c r="G791">
        <v>1.0028779999999999</v>
      </c>
      <c r="H791">
        <v>3.5033370000000001</v>
      </c>
    </row>
    <row r="792" spans="1:8" x14ac:dyDescent="0.25">
      <c r="A792">
        <v>779</v>
      </c>
      <c r="B792">
        <f>A792*'Speed and degree'!$E$11-208-360</f>
        <v>-223.99359999999996</v>
      </c>
      <c r="C792">
        <v>1.0116494963001397</v>
      </c>
      <c r="D792">
        <v>1.5483494963001396</v>
      </c>
      <c r="F792">
        <v>211.5</v>
      </c>
      <c r="G792">
        <v>1.002888</v>
      </c>
      <c r="H792">
        <v>3.5045190000000002</v>
      </c>
    </row>
    <row r="793" spans="1:8" x14ac:dyDescent="0.25">
      <c r="A793">
        <v>780</v>
      </c>
      <c r="B793">
        <f>A793*'Speed and degree'!$E$11-208-360</f>
        <v>-223.55199999999996</v>
      </c>
      <c r="C793">
        <v>1.0140594963001397</v>
      </c>
      <c r="D793">
        <v>1.5519694963001398</v>
      </c>
      <c r="F793">
        <v>211.68</v>
      </c>
      <c r="G793">
        <v>1.002899</v>
      </c>
      <c r="H793">
        <v>3.5052760000000003</v>
      </c>
    </row>
    <row r="794" spans="1:8" x14ac:dyDescent="0.25">
      <c r="A794">
        <v>781</v>
      </c>
      <c r="B794">
        <f>A794*'Speed and degree'!$E$11-208-360</f>
        <v>-223.11039999999997</v>
      </c>
      <c r="C794">
        <v>1.0113694963001398</v>
      </c>
      <c r="D794">
        <v>1.5599194963001397</v>
      </c>
      <c r="F794">
        <v>211.86</v>
      </c>
      <c r="G794">
        <v>1.0029089999999998</v>
      </c>
      <c r="H794">
        <v>3.505598</v>
      </c>
    </row>
    <row r="795" spans="1:8" x14ac:dyDescent="0.25">
      <c r="A795">
        <v>782</v>
      </c>
      <c r="B795">
        <f>A795*'Speed and degree'!$E$11-208-360</f>
        <v>-222.66879999999998</v>
      </c>
      <c r="C795">
        <v>1.0134894963001397</v>
      </c>
      <c r="D795">
        <v>1.5634494963001397</v>
      </c>
      <c r="F795">
        <v>212.04</v>
      </c>
      <c r="G795">
        <v>1.0029189999999999</v>
      </c>
      <c r="H795">
        <v>3.5054759999999998</v>
      </c>
    </row>
    <row r="796" spans="1:8" x14ac:dyDescent="0.25">
      <c r="A796">
        <v>783</v>
      </c>
      <c r="B796">
        <f>A796*'Speed and degree'!$E$11-208-360</f>
        <v>-222.22719999999998</v>
      </c>
      <c r="C796">
        <v>1.0113394963001396</v>
      </c>
      <c r="D796">
        <v>1.5733794963001397</v>
      </c>
      <c r="F796">
        <v>212.22</v>
      </c>
      <c r="G796">
        <v>1.002928</v>
      </c>
      <c r="H796">
        <v>3.5049009999999998</v>
      </c>
    </row>
    <row r="797" spans="1:8" x14ac:dyDescent="0.25">
      <c r="A797">
        <v>784</v>
      </c>
      <c r="B797">
        <f>A797*'Speed and degree'!$E$11-208-360</f>
        <v>-221.78559999999999</v>
      </c>
      <c r="C797">
        <v>1.0117194963001397</v>
      </c>
      <c r="D797">
        <v>1.5773994963001396</v>
      </c>
      <c r="F797">
        <v>212.4</v>
      </c>
      <c r="G797">
        <v>1.002937</v>
      </c>
      <c r="H797">
        <v>3.5038639999999996</v>
      </c>
    </row>
    <row r="798" spans="1:8" x14ac:dyDescent="0.25">
      <c r="A798">
        <v>785</v>
      </c>
      <c r="B798">
        <f>A798*'Speed and degree'!$E$11-208-360</f>
        <v>-221.34399999999994</v>
      </c>
      <c r="C798">
        <v>1.0110394963001397</v>
      </c>
      <c r="D798">
        <v>1.5854994963001396</v>
      </c>
      <c r="F798">
        <v>212.58</v>
      </c>
      <c r="G798">
        <v>1.0029460000000001</v>
      </c>
      <c r="H798">
        <v>3.5023579999999996</v>
      </c>
    </row>
    <row r="799" spans="1:8" x14ac:dyDescent="0.25">
      <c r="A799">
        <v>786</v>
      </c>
      <c r="B799">
        <f>A799*'Speed and degree'!$E$11-208-360</f>
        <v>-220.90239999999994</v>
      </c>
      <c r="C799">
        <v>1.0121794963001398</v>
      </c>
      <c r="D799">
        <v>1.5920094963001397</v>
      </c>
      <c r="F799">
        <v>212.76</v>
      </c>
      <c r="G799">
        <v>1.002955</v>
      </c>
      <c r="H799">
        <v>3.500375</v>
      </c>
    </row>
    <row r="800" spans="1:8" x14ac:dyDescent="0.25">
      <c r="A800">
        <v>787</v>
      </c>
      <c r="B800">
        <f>A800*'Speed and degree'!$E$11-208-360</f>
        <v>-220.46079999999995</v>
      </c>
      <c r="C800">
        <v>1.0122494963001398</v>
      </c>
      <c r="D800">
        <v>1.5972794963001398</v>
      </c>
      <c r="F800">
        <v>212.94</v>
      </c>
      <c r="G800">
        <v>1.002963</v>
      </c>
      <c r="H800">
        <v>3.4979109999999998</v>
      </c>
    </row>
    <row r="801" spans="1:8" x14ac:dyDescent="0.25">
      <c r="A801">
        <v>788</v>
      </c>
      <c r="B801">
        <f>A801*'Speed and degree'!$E$11-208-360</f>
        <v>-220.01919999999996</v>
      </c>
      <c r="C801">
        <v>1.0114694963001398</v>
      </c>
      <c r="D801">
        <v>1.6045394963001398</v>
      </c>
      <c r="F801">
        <v>213.12</v>
      </c>
      <c r="G801">
        <v>1.0029710000000001</v>
      </c>
      <c r="H801">
        <v>3.4949590000000001</v>
      </c>
    </row>
    <row r="802" spans="1:8" x14ac:dyDescent="0.25">
      <c r="A802">
        <v>789</v>
      </c>
      <c r="B802">
        <f>A802*'Speed and degree'!$E$11-208-360</f>
        <v>-219.57759999999996</v>
      </c>
      <c r="C802">
        <v>1.0088994963001396</v>
      </c>
      <c r="D802">
        <v>1.6074394963001397</v>
      </c>
      <c r="F802">
        <v>213.3</v>
      </c>
      <c r="G802">
        <v>1.0029779999999999</v>
      </c>
      <c r="H802">
        <v>3.4915140000000005</v>
      </c>
    </row>
    <row r="803" spans="1:8" x14ac:dyDescent="0.25">
      <c r="A803">
        <v>790</v>
      </c>
      <c r="B803">
        <f>A803*'Speed and degree'!$E$11-208-360</f>
        <v>-219.13599999999997</v>
      </c>
      <c r="C803">
        <v>1.0101194963001396</v>
      </c>
      <c r="D803">
        <v>1.6125094963001398</v>
      </c>
      <c r="F803">
        <v>213.48</v>
      </c>
      <c r="G803">
        <v>1.002985</v>
      </c>
      <c r="H803">
        <v>3.4875720000000001</v>
      </c>
    </row>
    <row r="804" spans="1:8" x14ac:dyDescent="0.25">
      <c r="A804">
        <v>791</v>
      </c>
      <c r="B804">
        <f>A804*'Speed and degree'!$E$11-208-360</f>
        <v>-218.69439999999997</v>
      </c>
      <c r="C804">
        <v>1.0063894963001396</v>
      </c>
      <c r="D804">
        <v>1.6214294963001397</v>
      </c>
      <c r="F804">
        <v>213.66</v>
      </c>
      <c r="G804">
        <v>1.0029919999999999</v>
      </c>
      <c r="H804">
        <v>3.4831300000000001</v>
      </c>
    </row>
    <row r="805" spans="1:8" x14ac:dyDescent="0.25">
      <c r="A805">
        <v>792</v>
      </c>
      <c r="B805">
        <f>A805*'Speed and degree'!$E$11-208-360</f>
        <v>-218.25279999999998</v>
      </c>
      <c r="C805">
        <v>1.0068394963001397</v>
      </c>
      <c r="D805">
        <v>1.6242794963001397</v>
      </c>
      <c r="F805">
        <v>213.84</v>
      </c>
      <c r="G805">
        <v>1.0029980000000001</v>
      </c>
      <c r="H805">
        <v>3.478186</v>
      </c>
    </row>
    <row r="806" spans="1:8" x14ac:dyDescent="0.25">
      <c r="A806">
        <v>793</v>
      </c>
      <c r="B806">
        <f>A806*'Speed and degree'!$E$11-208-360</f>
        <v>-217.81119999999999</v>
      </c>
      <c r="C806">
        <v>1.0051694963001396</v>
      </c>
      <c r="D806">
        <v>1.6348894963001397</v>
      </c>
      <c r="F806">
        <v>214.02</v>
      </c>
      <c r="G806">
        <v>1.003004</v>
      </c>
      <c r="H806">
        <v>3.4727380000000001</v>
      </c>
    </row>
    <row r="807" spans="1:8" x14ac:dyDescent="0.25">
      <c r="A807">
        <v>794</v>
      </c>
      <c r="B807">
        <f>A807*'Speed and degree'!$E$11-208-360</f>
        <v>-217.36959999999993</v>
      </c>
      <c r="C807">
        <v>1.0059294963001397</v>
      </c>
      <c r="D807">
        <v>1.6375994963001397</v>
      </c>
      <c r="F807">
        <v>214.2</v>
      </c>
      <c r="G807">
        <v>1.00301</v>
      </c>
      <c r="H807">
        <v>3.4667860000000004</v>
      </c>
    </row>
    <row r="808" spans="1:8" x14ac:dyDescent="0.25">
      <c r="A808">
        <v>795</v>
      </c>
      <c r="B808">
        <f>A808*'Speed and degree'!$E$11-208-360</f>
        <v>-216.92799999999994</v>
      </c>
      <c r="C808">
        <v>1.0026794963001397</v>
      </c>
      <c r="D808">
        <v>1.6487394963001398</v>
      </c>
      <c r="F808">
        <v>214.38</v>
      </c>
      <c r="G808">
        <v>1.003015</v>
      </c>
      <c r="H808">
        <v>3.4603329999999999</v>
      </c>
    </row>
    <row r="809" spans="1:8" x14ac:dyDescent="0.25">
      <c r="A809">
        <v>796</v>
      </c>
      <c r="B809">
        <f>A809*'Speed and degree'!$E$11-208-360</f>
        <v>-216.48639999999995</v>
      </c>
      <c r="C809">
        <v>1.0044094963001398</v>
      </c>
      <c r="D809">
        <v>1.6551394963001398</v>
      </c>
      <c r="F809">
        <v>214.56</v>
      </c>
      <c r="G809">
        <v>1.003018</v>
      </c>
      <c r="H809">
        <v>3.4533809999999998</v>
      </c>
    </row>
    <row r="810" spans="1:8" x14ac:dyDescent="0.25">
      <c r="A810">
        <v>797</v>
      </c>
      <c r="B810">
        <f>A810*'Speed and degree'!$E$11-208-360</f>
        <v>-216.04479999999995</v>
      </c>
      <c r="C810">
        <v>1.0023694963001397</v>
      </c>
      <c r="D810">
        <v>1.6626794963001397</v>
      </c>
      <c r="F810">
        <v>214.74</v>
      </c>
      <c r="G810">
        <v>1.0030220000000001</v>
      </c>
      <c r="H810">
        <v>3.445929</v>
      </c>
    </row>
    <row r="811" spans="1:8" x14ac:dyDescent="0.25">
      <c r="A811">
        <v>798</v>
      </c>
      <c r="B811">
        <f>A811*'Speed and degree'!$E$11-208-360</f>
        <v>-215.60319999999996</v>
      </c>
      <c r="C811">
        <v>1.0028494963001398</v>
      </c>
      <c r="D811">
        <v>1.6668394963001398</v>
      </c>
      <c r="F811">
        <v>214.92</v>
      </c>
      <c r="G811">
        <v>1.0030250000000001</v>
      </c>
      <c r="H811">
        <v>3.437983</v>
      </c>
    </row>
    <row r="812" spans="1:8" x14ac:dyDescent="0.25">
      <c r="A812">
        <v>799</v>
      </c>
      <c r="B812">
        <f>A812*'Speed and degree'!$E$11-208-360</f>
        <v>-215.16159999999996</v>
      </c>
      <c r="C812">
        <v>1.0011994963001398</v>
      </c>
      <c r="D812">
        <v>1.6752694963001398</v>
      </c>
      <c r="F812">
        <v>215.1</v>
      </c>
      <c r="G812">
        <v>1.003028</v>
      </c>
      <c r="H812">
        <v>3.4295469999999999</v>
      </c>
    </row>
    <row r="813" spans="1:8" x14ac:dyDescent="0.25">
      <c r="A813">
        <v>800</v>
      </c>
      <c r="B813">
        <f>A813*'Speed and degree'!$E$11-208-360</f>
        <v>-214.71999999999997</v>
      </c>
      <c r="C813">
        <v>1.0002894963001396</v>
      </c>
      <c r="D813">
        <v>1.6818594963001396</v>
      </c>
      <c r="F813">
        <v>215.28</v>
      </c>
      <c r="G813">
        <v>1.003031</v>
      </c>
      <c r="H813">
        <v>3.4206259999999999</v>
      </c>
    </row>
    <row r="814" spans="1:8" x14ac:dyDescent="0.25">
      <c r="A814">
        <v>801</v>
      </c>
      <c r="B814">
        <f>A814*'Speed and degree'!$E$11-208-360</f>
        <v>-214.27839999999998</v>
      </c>
      <c r="C814">
        <v>0.99694949630013974</v>
      </c>
      <c r="D814">
        <v>1.6904394963001397</v>
      </c>
      <c r="F814">
        <v>215.46</v>
      </c>
      <c r="G814">
        <v>1.0030329999999998</v>
      </c>
      <c r="H814">
        <v>3.4112290000000001</v>
      </c>
    </row>
    <row r="815" spans="1:8" x14ac:dyDescent="0.25">
      <c r="A815">
        <v>802</v>
      </c>
      <c r="B815">
        <f>A815*'Speed and degree'!$E$11-208-360</f>
        <v>-213.83679999999998</v>
      </c>
      <c r="C815">
        <v>0.99601949630013964</v>
      </c>
      <c r="D815">
        <v>1.6970494963001397</v>
      </c>
      <c r="F815">
        <v>215.64</v>
      </c>
      <c r="G815">
        <v>1.0030349999999999</v>
      </c>
      <c r="H815">
        <v>3.4013619999999998</v>
      </c>
    </row>
    <row r="816" spans="1:8" x14ac:dyDescent="0.25">
      <c r="A816">
        <v>803</v>
      </c>
      <c r="B816">
        <f>A816*'Speed and degree'!$E$11-208-360</f>
        <v>-213.39519999999999</v>
      </c>
      <c r="C816">
        <v>0.99479949630013964</v>
      </c>
      <c r="D816">
        <v>1.7027894963001398</v>
      </c>
      <c r="F816">
        <v>215.82</v>
      </c>
      <c r="G816">
        <v>1.0030349999999999</v>
      </c>
      <c r="H816">
        <v>3.3910390000000001</v>
      </c>
    </row>
    <row r="817" spans="1:8" x14ac:dyDescent="0.25">
      <c r="A817">
        <v>804</v>
      </c>
      <c r="B817">
        <f>A817*'Speed and degree'!$E$11-208-360</f>
        <v>-212.95359999999994</v>
      </c>
      <c r="C817">
        <v>0.99253949630013971</v>
      </c>
      <c r="D817">
        <v>1.7101094963001398</v>
      </c>
      <c r="F817">
        <v>216</v>
      </c>
      <c r="G817">
        <v>1.003036</v>
      </c>
      <c r="H817">
        <v>3.3802659999999998</v>
      </c>
    </row>
    <row r="818" spans="1:8" x14ac:dyDescent="0.25">
      <c r="A818">
        <v>805</v>
      </c>
      <c r="B818">
        <f>A818*'Speed and degree'!$E$11-208-360</f>
        <v>-212.51199999999994</v>
      </c>
      <c r="C818">
        <v>0.99201949630013964</v>
      </c>
      <c r="D818">
        <v>1.7161394963001397</v>
      </c>
      <c r="F818">
        <v>216.18</v>
      </c>
      <c r="G818">
        <v>1.003036</v>
      </c>
      <c r="H818">
        <v>3.3690550000000004</v>
      </c>
    </row>
    <row r="819" spans="1:8" x14ac:dyDescent="0.25">
      <c r="A819">
        <v>806</v>
      </c>
      <c r="B819">
        <f>A819*'Speed and degree'!$E$11-208-360</f>
        <v>-212.07039999999995</v>
      </c>
      <c r="C819">
        <v>0.99211949630013985</v>
      </c>
      <c r="D819">
        <v>1.7238094963001398</v>
      </c>
      <c r="F819">
        <v>216.36</v>
      </c>
      <c r="G819">
        <v>1.003036</v>
      </c>
      <c r="H819">
        <v>3.3574200000000003</v>
      </c>
    </row>
    <row r="820" spans="1:8" x14ac:dyDescent="0.25">
      <c r="A820">
        <v>807</v>
      </c>
      <c r="B820">
        <f>A820*'Speed and degree'!$E$11-208-360</f>
        <v>-211.62879999999996</v>
      </c>
      <c r="C820">
        <v>0.98876949630013966</v>
      </c>
      <c r="D820">
        <v>1.7280894963001396</v>
      </c>
      <c r="F820">
        <v>216.54</v>
      </c>
      <c r="G820">
        <v>1.0030349999999999</v>
      </c>
      <c r="H820">
        <v>3.3453719999999998</v>
      </c>
    </row>
    <row r="821" spans="1:8" x14ac:dyDescent="0.25">
      <c r="A821">
        <v>808</v>
      </c>
      <c r="B821">
        <f>A821*'Speed and degree'!$E$11-208-360</f>
        <v>-211.18719999999996</v>
      </c>
      <c r="C821">
        <v>0.98833949630013973</v>
      </c>
      <c r="D821">
        <v>1.7377194963001397</v>
      </c>
      <c r="F821">
        <v>216.72</v>
      </c>
      <c r="G821">
        <v>1.003034</v>
      </c>
      <c r="H821">
        <v>3.3329289999999996</v>
      </c>
    </row>
    <row r="822" spans="1:8" x14ac:dyDescent="0.25">
      <c r="A822">
        <v>809</v>
      </c>
      <c r="B822">
        <f>A822*'Speed and degree'!$E$11-208-360</f>
        <v>-210.74559999999997</v>
      </c>
      <c r="C822">
        <v>0.98786949630013976</v>
      </c>
      <c r="D822">
        <v>1.7454694963001398</v>
      </c>
      <c r="F822">
        <v>216.9</v>
      </c>
      <c r="G822">
        <v>1.0030320000000001</v>
      </c>
      <c r="H822">
        <v>3.3201049999999999</v>
      </c>
    </row>
    <row r="823" spans="1:8" x14ac:dyDescent="0.25">
      <c r="A823">
        <v>810</v>
      </c>
      <c r="B823">
        <f>A823*'Speed and degree'!$E$11-208-360</f>
        <v>-210.30399999999997</v>
      </c>
      <c r="C823">
        <v>0.98652949630013964</v>
      </c>
      <c r="D823">
        <v>1.7518994963001397</v>
      </c>
      <c r="F823">
        <v>217.08</v>
      </c>
      <c r="G823">
        <v>1.0030299999999999</v>
      </c>
      <c r="H823">
        <v>3.3069170000000003</v>
      </c>
    </row>
    <row r="824" spans="1:8" x14ac:dyDescent="0.25">
      <c r="A824">
        <v>811</v>
      </c>
      <c r="B824">
        <f>A824*'Speed and degree'!$E$11-208-360</f>
        <v>-209.86239999999998</v>
      </c>
      <c r="C824">
        <v>0.98426949630013971</v>
      </c>
      <c r="D824">
        <v>1.7638794963001396</v>
      </c>
      <c r="F824">
        <v>217.26</v>
      </c>
      <c r="G824">
        <v>1.003028</v>
      </c>
      <c r="H824">
        <v>3.2933819999999998</v>
      </c>
    </row>
    <row r="825" spans="1:8" x14ac:dyDescent="0.25">
      <c r="A825">
        <v>812</v>
      </c>
      <c r="B825">
        <f>A825*'Speed and degree'!$E$11-208-360</f>
        <v>-209.42079999999999</v>
      </c>
      <c r="C825">
        <v>0.98520949630013965</v>
      </c>
      <c r="D825">
        <v>1.7653994963001398</v>
      </c>
      <c r="F825">
        <v>217.44</v>
      </c>
      <c r="G825">
        <v>1.0030250000000001</v>
      </c>
      <c r="H825">
        <v>3.2795190000000001</v>
      </c>
    </row>
    <row r="826" spans="1:8" x14ac:dyDescent="0.25">
      <c r="A826">
        <v>813</v>
      </c>
      <c r="B826">
        <f>A826*'Speed and degree'!$E$11-208-360</f>
        <v>-208.97919999999993</v>
      </c>
      <c r="C826">
        <v>0.98315949630013977</v>
      </c>
      <c r="D826">
        <v>1.7739694963001398</v>
      </c>
      <c r="F826">
        <v>217.62</v>
      </c>
      <c r="G826">
        <v>1.0030209999999999</v>
      </c>
      <c r="H826">
        <v>3.2653490000000001</v>
      </c>
    </row>
    <row r="827" spans="1:8" x14ac:dyDescent="0.25">
      <c r="A827">
        <v>814</v>
      </c>
      <c r="B827">
        <f>A827*'Speed and degree'!$E$11-208-360</f>
        <v>-208.53759999999994</v>
      </c>
      <c r="C827">
        <v>0.98166949630013978</v>
      </c>
      <c r="D827">
        <v>1.7807194963001398</v>
      </c>
      <c r="F827">
        <v>217.8</v>
      </c>
      <c r="G827">
        <v>1.003018</v>
      </c>
      <c r="H827">
        <v>3.2508909999999998</v>
      </c>
    </row>
    <row r="828" spans="1:8" x14ac:dyDescent="0.25">
      <c r="A828">
        <v>815</v>
      </c>
      <c r="B828">
        <f>A828*'Speed and degree'!$E$11-208-360</f>
        <v>-208.09599999999995</v>
      </c>
      <c r="C828">
        <v>0.9799294963001397</v>
      </c>
      <c r="D828">
        <v>1.79090949630014</v>
      </c>
      <c r="F828">
        <v>217.98</v>
      </c>
      <c r="G828">
        <v>1.0030140000000001</v>
      </c>
      <c r="H828">
        <v>3.2361649999999997</v>
      </c>
    </row>
    <row r="829" spans="1:8" x14ac:dyDescent="0.25">
      <c r="A829">
        <v>816</v>
      </c>
      <c r="B829">
        <f>A829*'Speed and degree'!$E$11-208-360</f>
        <v>-207.65439999999995</v>
      </c>
      <c r="C829">
        <v>0.97811949630013983</v>
      </c>
      <c r="D829">
        <v>1.7979294963001398</v>
      </c>
      <c r="F829">
        <v>218.16</v>
      </c>
      <c r="G829">
        <v>1.003009</v>
      </c>
      <c r="H829">
        <v>3.2211959999999999</v>
      </c>
    </row>
    <row r="830" spans="1:8" x14ac:dyDescent="0.25">
      <c r="A830">
        <v>817</v>
      </c>
      <c r="B830">
        <f>A830*'Speed and degree'!$E$11-208-360</f>
        <v>-207.21279999999996</v>
      </c>
      <c r="C830">
        <v>0.97638949630013983</v>
      </c>
      <c r="D830">
        <v>1.8079894963001399</v>
      </c>
      <c r="F830">
        <v>218.34</v>
      </c>
      <c r="G830">
        <v>1.0030049999999999</v>
      </c>
      <c r="H830">
        <v>3.2060050000000002</v>
      </c>
    </row>
    <row r="831" spans="1:8" x14ac:dyDescent="0.25">
      <c r="A831">
        <v>818</v>
      </c>
      <c r="B831">
        <f>A831*'Speed and degree'!$E$11-208-360</f>
        <v>-206.77119999999996</v>
      </c>
      <c r="C831">
        <v>0.9753694963001398</v>
      </c>
      <c r="D831">
        <v>1.8169594963001396</v>
      </c>
      <c r="F831">
        <v>218.52</v>
      </c>
      <c r="G831">
        <v>1.0029999999999999</v>
      </c>
      <c r="H831">
        <v>3.1906150000000002</v>
      </c>
    </row>
    <row r="832" spans="1:8" x14ac:dyDescent="0.25">
      <c r="A832">
        <v>819</v>
      </c>
      <c r="B832">
        <f>A832*'Speed and degree'!$E$11-208-360</f>
        <v>-206.32959999999997</v>
      </c>
      <c r="C832">
        <v>0.97554949630013965</v>
      </c>
      <c r="D832">
        <v>1.8252694963001399</v>
      </c>
      <c r="F832">
        <v>218.7</v>
      </c>
      <c r="G832">
        <v>1.0029949999999999</v>
      </c>
      <c r="H832">
        <v>3.175052</v>
      </c>
    </row>
    <row r="833" spans="1:8" x14ac:dyDescent="0.25">
      <c r="A833">
        <v>820</v>
      </c>
      <c r="B833">
        <f>A833*'Speed and degree'!$E$11-208-360</f>
        <v>-205.88799999999998</v>
      </c>
      <c r="C833">
        <v>0.97433949630013972</v>
      </c>
      <c r="D833">
        <v>1.8342794963001399</v>
      </c>
      <c r="F833">
        <v>218.88</v>
      </c>
      <c r="G833">
        <v>1.0029890000000001</v>
      </c>
      <c r="H833">
        <v>3.1593390000000001</v>
      </c>
    </row>
    <row r="834" spans="1:8" x14ac:dyDescent="0.25">
      <c r="A834">
        <v>821</v>
      </c>
      <c r="B834">
        <f>A834*'Speed and degree'!$E$11-208-360</f>
        <v>-205.44639999999998</v>
      </c>
      <c r="C834">
        <v>0.9739294963001397</v>
      </c>
      <c r="D834">
        <v>1.8379694963001396</v>
      </c>
      <c r="F834">
        <v>219.06</v>
      </c>
      <c r="G834">
        <v>1.002983</v>
      </c>
      <c r="H834">
        <v>3.1435010000000001</v>
      </c>
    </row>
    <row r="835" spans="1:8" x14ac:dyDescent="0.25">
      <c r="A835">
        <v>822</v>
      </c>
      <c r="B835">
        <f>A835*'Speed and degree'!$E$11-208-360</f>
        <v>-205.00479999999999</v>
      </c>
      <c r="C835">
        <v>0.97499949630013982</v>
      </c>
      <c r="D835">
        <v>1.8483694963001398</v>
      </c>
      <c r="F835">
        <v>219.24</v>
      </c>
      <c r="G835">
        <v>1.002977</v>
      </c>
      <c r="H835">
        <v>3.1275650000000002</v>
      </c>
    </row>
    <row r="836" spans="1:8" x14ac:dyDescent="0.25">
      <c r="A836">
        <v>823</v>
      </c>
      <c r="B836">
        <f>A836*'Speed and degree'!$E$11-208-360</f>
        <v>-204.56319999999994</v>
      </c>
      <c r="C836">
        <v>0.97235949630013985</v>
      </c>
      <c r="D836">
        <v>1.8524094963001396</v>
      </c>
      <c r="F836">
        <v>219.42</v>
      </c>
      <c r="G836">
        <v>1.0029710000000001</v>
      </c>
      <c r="H836">
        <v>3.1115550000000001</v>
      </c>
    </row>
    <row r="837" spans="1:8" x14ac:dyDescent="0.25">
      <c r="A837">
        <v>824</v>
      </c>
      <c r="B837">
        <f>A837*'Speed and degree'!$E$11-208-360</f>
        <v>-204.12159999999994</v>
      </c>
      <c r="C837">
        <v>0.97408949630013963</v>
      </c>
      <c r="D837">
        <v>1.8650594963001399</v>
      </c>
      <c r="F837">
        <v>219.6</v>
      </c>
      <c r="G837">
        <v>1.0029649999999999</v>
      </c>
      <c r="H837">
        <v>3.0954989999999998</v>
      </c>
    </row>
    <row r="838" spans="1:8" x14ac:dyDescent="0.25">
      <c r="A838">
        <v>825</v>
      </c>
      <c r="B838">
        <f>A838*'Speed and degree'!$E$11-208-360</f>
        <v>-203.67999999999995</v>
      </c>
      <c r="C838">
        <v>0.97498949630013976</v>
      </c>
      <c r="D838">
        <v>1.8688494963001399</v>
      </c>
      <c r="F838">
        <v>219.78</v>
      </c>
      <c r="G838">
        <v>1.002958</v>
      </c>
      <c r="H838">
        <v>3.0794240000000004</v>
      </c>
    </row>
    <row r="839" spans="1:8" x14ac:dyDescent="0.25">
      <c r="A839">
        <v>826</v>
      </c>
      <c r="B839">
        <f>A839*'Speed and degree'!$E$11-208-360</f>
        <v>-203.23839999999996</v>
      </c>
      <c r="C839">
        <v>0.97424949630013979</v>
      </c>
      <c r="D839">
        <v>1.8815994963001399</v>
      </c>
      <c r="F839">
        <v>219.96</v>
      </c>
      <c r="G839">
        <v>1.0029510000000001</v>
      </c>
      <c r="H839">
        <v>3.0633550000000001</v>
      </c>
    </row>
    <row r="840" spans="1:8" x14ac:dyDescent="0.25">
      <c r="A840">
        <v>827</v>
      </c>
      <c r="B840">
        <f>A840*'Speed and degree'!$E$11-208-360</f>
        <v>-202.79679999999996</v>
      </c>
      <c r="C840">
        <v>0.97498949630013976</v>
      </c>
      <c r="D840">
        <v>1.8883094963001399</v>
      </c>
      <c r="F840">
        <v>220.14</v>
      </c>
      <c r="G840">
        <v>1.0029440000000001</v>
      </c>
      <c r="H840">
        <v>3.0473200000000005</v>
      </c>
    </row>
    <row r="841" spans="1:8" x14ac:dyDescent="0.25">
      <c r="A841">
        <v>828</v>
      </c>
      <c r="B841">
        <f>A841*'Speed and degree'!$E$11-208-360</f>
        <v>-202.35519999999997</v>
      </c>
      <c r="C841">
        <v>0.97427949630013977</v>
      </c>
      <c r="D841">
        <v>1.8995994963001397</v>
      </c>
      <c r="F841">
        <v>220.32</v>
      </c>
      <c r="G841">
        <v>1.002937</v>
      </c>
      <c r="H841">
        <v>3.031345</v>
      </c>
    </row>
    <row r="842" spans="1:8" x14ac:dyDescent="0.25">
      <c r="A842">
        <v>829</v>
      </c>
      <c r="B842">
        <f>A842*'Speed and degree'!$E$11-208-360</f>
        <v>-201.91359999999997</v>
      </c>
      <c r="C842">
        <v>0.97600949630013978</v>
      </c>
      <c r="D842">
        <v>1.9075994963001397</v>
      </c>
      <c r="F842">
        <v>220.5</v>
      </c>
      <c r="G842">
        <v>1.0029300000000001</v>
      </c>
      <c r="H842">
        <v>3.0154579999999997</v>
      </c>
    </row>
    <row r="843" spans="1:8" x14ac:dyDescent="0.25">
      <c r="A843">
        <v>830</v>
      </c>
      <c r="B843">
        <f>A843*'Speed and degree'!$E$11-208-360</f>
        <v>-201.47199999999998</v>
      </c>
      <c r="C843">
        <v>0.9765894963001398</v>
      </c>
      <c r="D843">
        <v>1.9182394963001397</v>
      </c>
      <c r="F843">
        <v>220.68</v>
      </c>
      <c r="G843">
        <v>1.002923</v>
      </c>
      <c r="H843">
        <v>2.9996849999999999</v>
      </c>
    </row>
    <row r="844" spans="1:8" x14ac:dyDescent="0.25">
      <c r="A844">
        <v>831</v>
      </c>
      <c r="B844">
        <f>A844*'Speed and degree'!$E$11-208-360</f>
        <v>-201.03039999999999</v>
      </c>
      <c r="C844">
        <v>0.97684949630013973</v>
      </c>
      <c r="D844">
        <v>1.9258094963001395</v>
      </c>
      <c r="F844">
        <v>220.86</v>
      </c>
      <c r="G844">
        <v>1.0029159999999999</v>
      </c>
      <c r="H844">
        <v>2.9840530000000003</v>
      </c>
    </row>
    <row r="845" spans="1:8" x14ac:dyDescent="0.25">
      <c r="A845">
        <v>832</v>
      </c>
      <c r="B845">
        <f>A845*'Speed and degree'!$E$11-208-360</f>
        <v>-200.58879999999994</v>
      </c>
      <c r="C845">
        <v>0.97680949630013969</v>
      </c>
      <c r="D845">
        <v>1.9370594963001395</v>
      </c>
      <c r="F845">
        <v>221.04</v>
      </c>
      <c r="G845">
        <v>1.0029080000000001</v>
      </c>
      <c r="H845">
        <v>2.9685890000000001</v>
      </c>
    </row>
    <row r="846" spans="1:8" x14ac:dyDescent="0.25">
      <c r="A846">
        <v>833</v>
      </c>
      <c r="B846">
        <f>A846*'Speed and degree'!$E$11-208-360</f>
        <v>-200.14719999999994</v>
      </c>
      <c r="C846">
        <v>0.97807949630013979</v>
      </c>
      <c r="D846">
        <v>1.9400394963001399</v>
      </c>
      <c r="F846">
        <v>221.22</v>
      </c>
      <c r="G846">
        <v>1.002901</v>
      </c>
      <c r="H846">
        <v>2.9533179999999999</v>
      </c>
    </row>
    <row r="847" spans="1:8" x14ac:dyDescent="0.25">
      <c r="A847">
        <v>834</v>
      </c>
      <c r="B847">
        <f>A847*'Speed and degree'!$E$11-208-360</f>
        <v>-199.70559999999995</v>
      </c>
      <c r="C847">
        <v>0.97754949630013965</v>
      </c>
      <c r="D847">
        <v>1.95203949630014</v>
      </c>
      <c r="F847">
        <v>221.4</v>
      </c>
      <c r="G847">
        <v>1.002894</v>
      </c>
      <c r="H847">
        <v>2.938266</v>
      </c>
    </row>
    <row r="848" spans="1:8" x14ac:dyDescent="0.25">
      <c r="A848">
        <v>835</v>
      </c>
      <c r="B848">
        <f>A848*'Speed and degree'!$E$11-208-360</f>
        <v>-199.26399999999995</v>
      </c>
      <c r="C848">
        <v>0.9804194963001398</v>
      </c>
      <c r="D848">
        <v>1.9591994963001398</v>
      </c>
      <c r="F848">
        <v>221.58</v>
      </c>
      <c r="G848">
        <v>1.0028870000000001</v>
      </c>
      <c r="H848">
        <v>2.9234589999999998</v>
      </c>
    </row>
    <row r="849" spans="1:8" x14ac:dyDescent="0.25">
      <c r="A849">
        <v>836</v>
      </c>
      <c r="B849">
        <f>A849*'Speed and degree'!$E$11-208-360</f>
        <v>-198.82239999999996</v>
      </c>
      <c r="C849">
        <v>0.97875949630013981</v>
      </c>
      <c r="D849">
        <v>1.9714994963001395</v>
      </c>
      <c r="F849">
        <v>221.76</v>
      </c>
      <c r="G849">
        <v>1.00288</v>
      </c>
      <c r="H849">
        <v>2.9089210000000003</v>
      </c>
    </row>
    <row r="850" spans="1:8" x14ac:dyDescent="0.25">
      <c r="A850">
        <v>837</v>
      </c>
      <c r="B850">
        <f>A850*'Speed and degree'!$E$11-208-360</f>
        <v>-198.38079999999997</v>
      </c>
      <c r="C850">
        <v>0.98105949630013978</v>
      </c>
      <c r="D850">
        <v>1.9780794963001396</v>
      </c>
      <c r="F850">
        <v>221.94</v>
      </c>
      <c r="G850">
        <v>1.0028730000000001</v>
      </c>
      <c r="H850">
        <v>2.8946769999999997</v>
      </c>
    </row>
    <row r="851" spans="1:8" x14ac:dyDescent="0.25">
      <c r="A851">
        <v>838</v>
      </c>
      <c r="B851">
        <f>A851*'Speed and degree'!$E$11-208-360</f>
        <v>-197.93919999999997</v>
      </c>
      <c r="C851">
        <v>0.98182949630013971</v>
      </c>
      <c r="D851">
        <v>1.9916094963001398</v>
      </c>
      <c r="F851">
        <v>222.12</v>
      </c>
      <c r="G851">
        <v>1.002867</v>
      </c>
      <c r="H851">
        <v>2.8807490000000002</v>
      </c>
    </row>
    <row r="852" spans="1:8" x14ac:dyDescent="0.25">
      <c r="A852">
        <v>839</v>
      </c>
      <c r="B852">
        <f>A852*'Speed and degree'!$E$11-208-360</f>
        <v>-197.49759999999998</v>
      </c>
      <c r="C852">
        <v>0.98347949630013964</v>
      </c>
      <c r="D852">
        <v>1.9983994963001399</v>
      </c>
      <c r="F852">
        <v>222.3</v>
      </c>
      <c r="G852">
        <v>1.0028600000000001</v>
      </c>
      <c r="H852">
        <v>2.8671600000000002</v>
      </c>
    </row>
    <row r="853" spans="1:8" x14ac:dyDescent="0.25">
      <c r="A853">
        <v>840</v>
      </c>
      <c r="B853">
        <f>A853*'Speed and degree'!$E$11-208-360</f>
        <v>-197.05599999999998</v>
      </c>
      <c r="C853">
        <v>0.98332949630013977</v>
      </c>
      <c r="D853">
        <v>2.0112594963001396</v>
      </c>
      <c r="F853">
        <v>222.48</v>
      </c>
      <c r="G853">
        <v>1.0028539999999999</v>
      </c>
      <c r="H853">
        <v>2.8539319999999999</v>
      </c>
    </row>
    <row r="854" spans="1:8" x14ac:dyDescent="0.25">
      <c r="A854">
        <v>841</v>
      </c>
      <c r="B854">
        <f>A854*'Speed and degree'!$E$11-208-360</f>
        <v>-196.61439999999993</v>
      </c>
      <c r="C854">
        <v>0.98567949630013985</v>
      </c>
      <c r="D854">
        <v>2.0194794963001401</v>
      </c>
      <c r="F854">
        <v>222.66</v>
      </c>
      <c r="G854">
        <v>1.002848</v>
      </c>
      <c r="H854">
        <v>2.8410869999999999</v>
      </c>
    </row>
    <row r="855" spans="1:8" x14ac:dyDescent="0.25">
      <c r="A855">
        <v>842</v>
      </c>
      <c r="B855">
        <f>A855*'Speed and degree'!$E$11-208-360</f>
        <v>-196.17279999999994</v>
      </c>
      <c r="C855">
        <v>0.98694949630013973</v>
      </c>
      <c r="D855">
        <v>2.0294494963001402</v>
      </c>
      <c r="F855">
        <v>222.84</v>
      </c>
      <c r="G855">
        <v>1.002842</v>
      </c>
      <c r="H855">
        <v>2.8286419999999999</v>
      </c>
    </row>
    <row r="856" spans="1:8" x14ac:dyDescent="0.25">
      <c r="A856">
        <v>843</v>
      </c>
      <c r="B856">
        <f>A856*'Speed and degree'!$E$11-208-360</f>
        <v>-195.73119999999994</v>
      </c>
      <c r="C856">
        <v>0.9877394963001398</v>
      </c>
      <c r="D856">
        <v>2.0374094963001399</v>
      </c>
      <c r="F856">
        <v>223.02</v>
      </c>
      <c r="G856">
        <v>1.0028360000000001</v>
      </c>
      <c r="H856">
        <v>2.8166180000000001</v>
      </c>
    </row>
    <row r="857" spans="1:8" x14ac:dyDescent="0.25">
      <c r="A857">
        <v>844</v>
      </c>
      <c r="B857">
        <f>A857*'Speed and degree'!$E$11-208-360</f>
        <v>-195.28959999999995</v>
      </c>
      <c r="C857">
        <v>0.98927949630013967</v>
      </c>
      <c r="D857">
        <v>2.0454594963001398</v>
      </c>
      <c r="F857">
        <v>223.2</v>
      </c>
      <c r="G857">
        <v>1.002831</v>
      </c>
      <c r="H857">
        <v>2.8050290000000002</v>
      </c>
    </row>
    <row r="858" spans="1:8" x14ac:dyDescent="0.25">
      <c r="A858">
        <v>845</v>
      </c>
      <c r="B858">
        <f>A858*'Speed and degree'!$E$11-208-360</f>
        <v>-194.84799999999996</v>
      </c>
      <c r="C858">
        <v>0.98899949630013984</v>
      </c>
      <c r="D858">
        <v>2.0573894963001393</v>
      </c>
      <c r="F858">
        <v>223.38</v>
      </c>
      <c r="G858">
        <v>1.0028270000000001</v>
      </c>
      <c r="H858">
        <v>2.7938940000000003</v>
      </c>
    </row>
    <row r="859" spans="1:8" x14ac:dyDescent="0.25">
      <c r="A859">
        <v>846</v>
      </c>
      <c r="B859">
        <f>A859*'Speed and degree'!$E$11-208-360</f>
        <v>-194.40639999999996</v>
      </c>
      <c r="C859">
        <v>0.99065949630013983</v>
      </c>
      <c r="D859">
        <v>2.0685194963001399</v>
      </c>
      <c r="F859">
        <v>223.56</v>
      </c>
      <c r="G859">
        <v>1.0028220000000001</v>
      </c>
      <c r="H859">
        <v>2.7832249999999998</v>
      </c>
    </row>
    <row r="860" spans="1:8" x14ac:dyDescent="0.25">
      <c r="A860">
        <v>847</v>
      </c>
      <c r="B860">
        <f>A860*'Speed and degree'!$E$11-208-360</f>
        <v>-193.96479999999997</v>
      </c>
      <c r="C860">
        <v>0.98953949630013982</v>
      </c>
      <c r="D860">
        <v>2.0783294963001397</v>
      </c>
      <c r="F860">
        <v>223.74</v>
      </c>
      <c r="G860">
        <v>1.002818</v>
      </c>
      <c r="H860">
        <v>2.7730349999999997</v>
      </c>
    </row>
    <row r="861" spans="1:8" x14ac:dyDescent="0.25">
      <c r="A861">
        <v>848</v>
      </c>
      <c r="B861">
        <f>A861*'Speed and degree'!$E$11-208-360</f>
        <v>-193.52319999999997</v>
      </c>
      <c r="C861">
        <v>0.99264949630013977</v>
      </c>
      <c r="D861">
        <v>2.08683949630014</v>
      </c>
      <c r="F861">
        <v>223.92</v>
      </c>
      <c r="G861">
        <v>1.0028140000000001</v>
      </c>
      <c r="H861">
        <v>2.763334</v>
      </c>
    </row>
    <row r="862" spans="1:8" x14ac:dyDescent="0.25">
      <c r="A862">
        <v>849</v>
      </c>
      <c r="B862">
        <f>A862*'Speed and degree'!$E$11-208-360</f>
        <v>-193.08159999999998</v>
      </c>
      <c r="C862">
        <v>0.9908094963001397</v>
      </c>
      <c r="D862">
        <v>2.1011394963001395</v>
      </c>
      <c r="F862">
        <v>224.1</v>
      </c>
      <c r="G862">
        <v>1.0028109999999999</v>
      </c>
      <c r="H862">
        <v>2.7541309999999997</v>
      </c>
    </row>
    <row r="863" spans="1:8" x14ac:dyDescent="0.25">
      <c r="A863">
        <v>850</v>
      </c>
      <c r="B863">
        <f>A863*'Speed and degree'!$E$11-208-360</f>
        <v>-192.64</v>
      </c>
      <c r="C863">
        <v>0.99355949630013973</v>
      </c>
      <c r="D863">
        <v>2.1099094963001397</v>
      </c>
      <c r="F863">
        <v>224.28</v>
      </c>
      <c r="G863">
        <v>1.0028090000000001</v>
      </c>
      <c r="H863">
        <v>2.7454320000000001</v>
      </c>
    </row>
    <row r="864" spans="1:8" x14ac:dyDescent="0.25">
      <c r="A864">
        <v>851</v>
      </c>
      <c r="B864">
        <f>A864*'Speed and degree'!$E$11-208-360</f>
        <v>-192.19839999999994</v>
      </c>
      <c r="C864">
        <v>0.99318949630013975</v>
      </c>
      <c r="D864">
        <v>2.1217194963001393</v>
      </c>
      <c r="F864">
        <v>224.46</v>
      </c>
      <c r="G864">
        <v>1.0028060000000001</v>
      </c>
      <c r="H864">
        <v>2.7372420000000002</v>
      </c>
    </row>
    <row r="865" spans="1:8" x14ac:dyDescent="0.25">
      <c r="A865">
        <v>852</v>
      </c>
      <c r="B865">
        <f>A865*'Speed and degree'!$E$11-208-360</f>
        <v>-191.75679999999994</v>
      </c>
      <c r="C865">
        <v>0.9937394963001398</v>
      </c>
      <c r="D865">
        <v>2.1282994963001398</v>
      </c>
      <c r="F865">
        <v>224.64</v>
      </c>
      <c r="G865">
        <v>1.002804</v>
      </c>
      <c r="H865">
        <v>2.7295609999999999</v>
      </c>
    </row>
    <row r="866" spans="1:8" x14ac:dyDescent="0.25">
      <c r="A866">
        <v>853</v>
      </c>
      <c r="B866">
        <f>A866*'Speed and degree'!$E$11-208-360</f>
        <v>-191.31519999999995</v>
      </c>
      <c r="C866">
        <v>0.99303949630013966</v>
      </c>
      <c r="D866">
        <v>2.1412494963001398</v>
      </c>
      <c r="F866">
        <v>224.82</v>
      </c>
      <c r="G866">
        <v>1.0028029999999999</v>
      </c>
      <c r="H866">
        <v>2.7223890000000002</v>
      </c>
    </row>
    <row r="867" spans="1:8" x14ac:dyDescent="0.25">
      <c r="A867">
        <v>854</v>
      </c>
      <c r="B867">
        <f>A867*'Speed and degree'!$E$11-208-360</f>
        <v>-190.87359999999995</v>
      </c>
      <c r="C867">
        <v>0.99374949630013965</v>
      </c>
      <c r="D867">
        <v>2.1507794963001396</v>
      </c>
      <c r="F867">
        <v>225</v>
      </c>
      <c r="G867">
        <v>1.002802</v>
      </c>
      <c r="H867">
        <v>2.7157209999999998</v>
      </c>
    </row>
    <row r="868" spans="1:8" x14ac:dyDescent="0.25">
      <c r="A868">
        <v>855</v>
      </c>
      <c r="B868">
        <f>A868*'Speed and degree'!$E$11-208-360</f>
        <v>-190.43199999999996</v>
      </c>
      <c r="C868">
        <v>0.99411949630013963</v>
      </c>
      <c r="D868">
        <v>2.1608494963001394</v>
      </c>
      <c r="F868">
        <v>225.18</v>
      </c>
      <c r="G868">
        <v>1.002802</v>
      </c>
      <c r="H868">
        <v>2.709552</v>
      </c>
    </row>
    <row r="869" spans="1:8" x14ac:dyDescent="0.25">
      <c r="A869">
        <v>856</v>
      </c>
      <c r="B869">
        <f>A869*'Speed and degree'!$E$11-208-360</f>
        <v>-189.99039999999997</v>
      </c>
      <c r="C869">
        <v>0.99605949630013968</v>
      </c>
      <c r="D869">
        <v>2.1703394963001399</v>
      </c>
      <c r="F869">
        <v>225.36</v>
      </c>
      <c r="G869">
        <v>1.0028029999999999</v>
      </c>
      <c r="H869">
        <v>2.7038720000000001</v>
      </c>
    </row>
    <row r="870" spans="1:8" x14ac:dyDescent="0.25">
      <c r="A870">
        <v>857</v>
      </c>
      <c r="B870">
        <f>A870*'Speed and degree'!$E$11-208-360</f>
        <v>-189.54879999999997</v>
      </c>
      <c r="C870">
        <v>0.99544949630013968</v>
      </c>
      <c r="D870">
        <v>2.1827594963001395</v>
      </c>
      <c r="F870">
        <v>225.54</v>
      </c>
      <c r="G870">
        <v>1.0028029999999999</v>
      </c>
      <c r="H870">
        <v>2.6986669999999999</v>
      </c>
    </row>
    <row r="871" spans="1:8" x14ac:dyDescent="0.25">
      <c r="A871">
        <v>858</v>
      </c>
      <c r="B871">
        <f>A871*'Speed and degree'!$E$11-208-360</f>
        <v>-189.10719999999998</v>
      </c>
      <c r="C871">
        <v>0.99516949630013984</v>
      </c>
      <c r="D871">
        <v>2.1943494963001395</v>
      </c>
      <c r="F871">
        <v>225.72</v>
      </c>
      <c r="G871">
        <v>1.0028049999999999</v>
      </c>
      <c r="H871">
        <v>2.6939229999999998</v>
      </c>
    </row>
    <row r="872" spans="1:8" x14ac:dyDescent="0.25">
      <c r="A872">
        <v>859</v>
      </c>
      <c r="B872">
        <f>A872*'Speed and degree'!$E$11-208-360</f>
        <v>-188.66559999999998</v>
      </c>
      <c r="C872">
        <v>0.99691949630013976</v>
      </c>
      <c r="D872">
        <v>2.2053894963001399</v>
      </c>
      <c r="F872">
        <v>225.9</v>
      </c>
      <c r="G872">
        <v>1.002807</v>
      </c>
      <c r="H872">
        <v>2.6896230000000001</v>
      </c>
    </row>
    <row r="873" spans="1:8" x14ac:dyDescent="0.25">
      <c r="A873">
        <v>860</v>
      </c>
      <c r="B873">
        <f>A873*'Speed and degree'!$E$11-208-360</f>
        <v>-188.22399999999993</v>
      </c>
      <c r="C873">
        <v>0.99776949630013978</v>
      </c>
      <c r="D873">
        <v>2.21664949630014</v>
      </c>
      <c r="F873">
        <v>226.08</v>
      </c>
      <c r="G873">
        <v>1.0028090000000001</v>
      </c>
      <c r="H873">
        <v>2.6857440000000001</v>
      </c>
    </row>
    <row r="874" spans="1:8" x14ac:dyDescent="0.25">
      <c r="A874">
        <v>861</v>
      </c>
      <c r="B874">
        <f>A874*'Speed and degree'!$E$11-208-360</f>
        <v>-187.78239999999994</v>
      </c>
      <c r="C874">
        <v>0.99631949630013983</v>
      </c>
      <c r="D874">
        <v>2.2267794963001402</v>
      </c>
      <c r="F874">
        <v>226.26</v>
      </c>
      <c r="G874">
        <v>1.002812</v>
      </c>
      <c r="H874">
        <v>2.6822629999999998</v>
      </c>
    </row>
    <row r="875" spans="1:8" x14ac:dyDescent="0.25">
      <c r="A875">
        <v>862</v>
      </c>
      <c r="B875">
        <f>A875*'Speed and degree'!$E$11-208-360</f>
        <v>-187.34079999999994</v>
      </c>
      <c r="C875">
        <v>0.99758949630013971</v>
      </c>
      <c r="D875">
        <v>2.23820949630014</v>
      </c>
      <c r="F875">
        <v>226.44</v>
      </c>
      <c r="G875">
        <v>1.0028159999999999</v>
      </c>
      <c r="H875">
        <v>2.6791559999999999</v>
      </c>
    </row>
    <row r="876" spans="1:8" x14ac:dyDescent="0.25">
      <c r="A876">
        <v>863</v>
      </c>
      <c r="B876">
        <f>A876*'Speed and degree'!$E$11-208-360</f>
        <v>-186.89919999999995</v>
      </c>
      <c r="C876">
        <v>0.99696949630013965</v>
      </c>
      <c r="D876">
        <v>2.2486294963001399</v>
      </c>
      <c r="F876">
        <v>226.62</v>
      </c>
      <c r="G876">
        <v>1.00282</v>
      </c>
      <c r="H876">
        <v>2.6763959999999996</v>
      </c>
    </row>
    <row r="877" spans="1:8" x14ac:dyDescent="0.25">
      <c r="A877">
        <v>864</v>
      </c>
      <c r="B877">
        <f>A877*'Speed and degree'!$E$11-208-360</f>
        <v>-186.45759999999996</v>
      </c>
      <c r="C877">
        <v>0.99760949630013984</v>
      </c>
      <c r="D877">
        <v>2.2582094963001396</v>
      </c>
      <c r="F877">
        <v>226.8</v>
      </c>
      <c r="G877">
        <v>1.0028250000000001</v>
      </c>
      <c r="H877">
        <v>2.6739550000000003</v>
      </c>
    </row>
    <row r="878" spans="1:8" x14ac:dyDescent="0.25">
      <c r="A878">
        <v>865</v>
      </c>
      <c r="B878">
        <f>A878*'Speed and degree'!$E$11-208-360</f>
        <v>-186.01599999999996</v>
      </c>
      <c r="C878">
        <v>0.99797949630013982</v>
      </c>
      <c r="D878">
        <v>2.2726794963001398</v>
      </c>
      <c r="F878">
        <v>226.98</v>
      </c>
      <c r="G878">
        <v>1.0028300000000001</v>
      </c>
      <c r="H878">
        <v>2.6718060000000001</v>
      </c>
    </row>
    <row r="879" spans="1:8" x14ac:dyDescent="0.25">
      <c r="A879">
        <v>866</v>
      </c>
      <c r="B879">
        <f>A879*'Speed and degree'!$E$11-208-360</f>
        <v>-185.57439999999997</v>
      </c>
      <c r="C879">
        <v>0.99919949630013982</v>
      </c>
      <c r="D879">
        <v>2.2850394963001399</v>
      </c>
      <c r="F879">
        <v>227.16</v>
      </c>
      <c r="G879">
        <v>1.0028360000000001</v>
      </c>
      <c r="H879">
        <v>2.6699200000000003</v>
      </c>
    </row>
    <row r="880" spans="1:8" x14ac:dyDescent="0.25">
      <c r="A880">
        <v>867</v>
      </c>
      <c r="B880">
        <f>A880*'Speed and degree'!$E$11-208-360</f>
        <v>-185.13279999999997</v>
      </c>
      <c r="C880">
        <v>1.0001294963001397</v>
      </c>
      <c r="D880">
        <v>2.2968294963001394</v>
      </c>
      <c r="F880">
        <v>227.34</v>
      </c>
      <c r="G880">
        <v>1.002842</v>
      </c>
      <c r="H880">
        <v>2.6682690000000004</v>
      </c>
    </row>
    <row r="881" spans="1:8" x14ac:dyDescent="0.25">
      <c r="A881">
        <v>868</v>
      </c>
      <c r="B881">
        <f>A881*'Speed and degree'!$E$11-208-360</f>
        <v>-184.69119999999998</v>
      </c>
      <c r="C881">
        <v>0.99902949630013982</v>
      </c>
      <c r="D881">
        <v>2.3083494963001394</v>
      </c>
      <c r="F881">
        <v>227.52</v>
      </c>
      <c r="G881">
        <v>1.002848</v>
      </c>
      <c r="H881">
        <v>2.6668270000000001</v>
      </c>
    </row>
    <row r="882" spans="1:8" x14ac:dyDescent="0.25">
      <c r="A882">
        <v>869</v>
      </c>
      <c r="B882">
        <f>A882*'Speed and degree'!$E$11-208-360</f>
        <v>-184.24959999999993</v>
      </c>
      <c r="C882">
        <v>0.99979949630013976</v>
      </c>
      <c r="D882">
        <v>2.32179949630014</v>
      </c>
      <c r="F882">
        <v>227.7</v>
      </c>
      <c r="G882">
        <v>1.0028550000000001</v>
      </c>
      <c r="H882">
        <v>2.6655679999999999</v>
      </c>
    </row>
    <row r="883" spans="1:8" x14ac:dyDescent="0.25">
      <c r="A883">
        <v>870</v>
      </c>
      <c r="B883">
        <f>A883*'Speed and degree'!$E$11-208-360</f>
        <v>-183.80799999999994</v>
      </c>
      <c r="C883">
        <v>0.99874949630013976</v>
      </c>
      <c r="D883">
        <v>2.3327694963001395</v>
      </c>
      <c r="F883">
        <v>227.88</v>
      </c>
      <c r="G883">
        <v>1.0028619999999999</v>
      </c>
      <c r="H883">
        <v>2.6644690000000004</v>
      </c>
    </row>
    <row r="884" spans="1:8" x14ac:dyDescent="0.25">
      <c r="A884">
        <v>871</v>
      </c>
      <c r="B884">
        <f>A884*'Speed and degree'!$E$11-208-360</f>
        <v>-183.36639999999994</v>
      </c>
      <c r="C884">
        <v>0.99930949630013965</v>
      </c>
      <c r="D884">
        <v>2.3446094963001398</v>
      </c>
      <c r="F884">
        <v>228.06</v>
      </c>
      <c r="G884">
        <v>1.0028700000000002</v>
      </c>
      <c r="H884">
        <v>2.6635090000000003</v>
      </c>
    </row>
    <row r="885" spans="1:8" x14ac:dyDescent="0.25">
      <c r="A885">
        <v>872</v>
      </c>
      <c r="B885">
        <f>A885*'Speed and degree'!$E$11-208-360</f>
        <v>-182.92479999999995</v>
      </c>
      <c r="C885">
        <v>1.0005994963001397</v>
      </c>
      <c r="D885">
        <v>2.3569894963001401</v>
      </c>
      <c r="F885">
        <v>228.24</v>
      </c>
      <c r="G885">
        <v>1.0028779999999999</v>
      </c>
      <c r="H885">
        <v>2.662668</v>
      </c>
    </row>
    <row r="886" spans="1:8" x14ac:dyDescent="0.25">
      <c r="A886">
        <v>873</v>
      </c>
      <c r="B886">
        <f>A886*'Speed and degree'!$E$11-208-360</f>
        <v>-182.48319999999995</v>
      </c>
      <c r="C886">
        <v>1.0019894963001397</v>
      </c>
      <c r="D886">
        <v>2.3664894963001402</v>
      </c>
      <c r="F886">
        <v>228.42</v>
      </c>
      <c r="G886">
        <v>1.0028859999999999</v>
      </c>
      <c r="H886">
        <v>2.6619290000000002</v>
      </c>
    </row>
    <row r="887" spans="1:8" x14ac:dyDescent="0.25">
      <c r="A887">
        <v>874</v>
      </c>
      <c r="B887">
        <f>A887*'Speed and degree'!$E$11-208-360</f>
        <v>-182.04159999999996</v>
      </c>
      <c r="C887">
        <v>1.0023594963001397</v>
      </c>
      <c r="D887">
        <v>2.38171949630014</v>
      </c>
      <c r="F887">
        <v>228.6</v>
      </c>
      <c r="G887">
        <v>1.0028950000000001</v>
      </c>
      <c r="H887">
        <v>2.6612759999999995</v>
      </c>
    </row>
    <row r="888" spans="1:8" x14ac:dyDescent="0.25">
      <c r="A888">
        <v>875</v>
      </c>
      <c r="B888">
        <f>A888*'Speed and degree'!$E$11-208-360</f>
        <v>-181.59999999999997</v>
      </c>
      <c r="C888">
        <v>1.0039794963001398</v>
      </c>
      <c r="D888">
        <v>2.3945194963001395</v>
      </c>
      <c r="F888">
        <v>228.78</v>
      </c>
      <c r="G888">
        <v>1.002904</v>
      </c>
      <c r="H888">
        <v>2.6606970000000003</v>
      </c>
    </row>
    <row r="889" spans="1:8" x14ac:dyDescent="0.25">
      <c r="A889">
        <v>876</v>
      </c>
      <c r="B889">
        <f>A889*'Speed and degree'!$E$11-208-360</f>
        <v>-181.15839999999997</v>
      </c>
      <c r="C889">
        <v>1.0035294963001398</v>
      </c>
      <c r="D889">
        <v>2.4088294963001395</v>
      </c>
      <c r="F889">
        <v>228.96</v>
      </c>
      <c r="G889">
        <v>1.0029130000000002</v>
      </c>
      <c r="H889">
        <v>2.6601810000000001</v>
      </c>
    </row>
    <row r="890" spans="1:8" x14ac:dyDescent="0.25">
      <c r="A890">
        <v>877</v>
      </c>
      <c r="B890">
        <f>A890*'Speed and degree'!$E$11-208-360</f>
        <v>-180.71679999999998</v>
      </c>
      <c r="C890">
        <v>1.0044994963001397</v>
      </c>
      <c r="D890">
        <v>2.4206294963001396</v>
      </c>
      <c r="F890">
        <v>229.14</v>
      </c>
      <c r="G890">
        <v>1.0029219999999999</v>
      </c>
      <c r="H890">
        <v>2.6597170000000001</v>
      </c>
    </row>
    <row r="891" spans="1:8" x14ac:dyDescent="0.25">
      <c r="A891">
        <v>878</v>
      </c>
      <c r="B891">
        <f>A891*'Speed and degree'!$E$11-208-360</f>
        <v>-180.27519999999998</v>
      </c>
      <c r="C891">
        <v>1.0060694963001398</v>
      </c>
      <c r="D891">
        <v>2.4361994963001399</v>
      </c>
      <c r="F891">
        <v>229.32</v>
      </c>
      <c r="G891">
        <v>1.0029319999999999</v>
      </c>
      <c r="H891">
        <v>2.6592959999999999</v>
      </c>
    </row>
    <row r="892" spans="1:8" x14ac:dyDescent="0.25">
      <c r="A892">
        <v>879</v>
      </c>
      <c r="B892">
        <f>A892*'Speed and degree'!$E$11-208-360</f>
        <v>-179.83359999999993</v>
      </c>
      <c r="C892">
        <v>1.0077494963001397</v>
      </c>
      <c r="D892">
        <v>2.44909949630014</v>
      </c>
      <c r="F892">
        <v>229.5</v>
      </c>
      <c r="G892">
        <v>1.002942</v>
      </c>
      <c r="H892">
        <v>2.6589139999999998</v>
      </c>
    </row>
    <row r="893" spans="1:8" x14ac:dyDescent="0.25">
      <c r="A893">
        <v>880</v>
      </c>
      <c r="B893">
        <f>A893*'Speed and degree'!$E$11-208-360</f>
        <v>-179.39199999999994</v>
      </c>
      <c r="C893">
        <v>1.0080194963001397</v>
      </c>
      <c r="D893">
        <v>2.4611094963001401</v>
      </c>
      <c r="F893">
        <v>229.68</v>
      </c>
      <c r="G893">
        <v>1.0029519999999998</v>
      </c>
      <c r="H893">
        <v>2.6585629999999996</v>
      </c>
    </row>
    <row r="894" spans="1:8" x14ac:dyDescent="0.25">
      <c r="A894">
        <v>881</v>
      </c>
      <c r="B894">
        <f>A894*'Speed and degree'!$E$11-208-360</f>
        <v>-178.95039999999995</v>
      </c>
      <c r="C894">
        <v>1.0083794963001398</v>
      </c>
      <c r="D894">
        <v>2.4734494963001401</v>
      </c>
      <c r="F894">
        <v>229.86</v>
      </c>
      <c r="G894">
        <v>1.0029619999999999</v>
      </c>
      <c r="H894">
        <v>2.6582379999999999</v>
      </c>
    </row>
    <row r="895" spans="1:8" x14ac:dyDescent="0.25">
      <c r="A895">
        <v>882</v>
      </c>
      <c r="B895">
        <f>A895*'Speed and degree'!$E$11-208-360</f>
        <v>-178.50879999999995</v>
      </c>
      <c r="C895">
        <v>1.0084694963001397</v>
      </c>
      <c r="D895">
        <v>2.4869494963001397</v>
      </c>
      <c r="F895">
        <v>230.04</v>
      </c>
      <c r="G895">
        <v>1.002972</v>
      </c>
      <c r="H895">
        <v>2.657937</v>
      </c>
    </row>
    <row r="896" spans="1:8" x14ac:dyDescent="0.25">
      <c r="A896">
        <v>883</v>
      </c>
      <c r="B896">
        <f>A896*'Speed and degree'!$E$11-208-360</f>
        <v>-178.06719999999996</v>
      </c>
      <c r="C896">
        <v>1.0107194963001398</v>
      </c>
      <c r="D896">
        <v>2.5005094963001397</v>
      </c>
      <c r="F896">
        <v>230.22</v>
      </c>
      <c r="G896">
        <v>1.002983</v>
      </c>
      <c r="H896">
        <v>2.6576560000000002</v>
      </c>
    </row>
    <row r="897" spans="1:8" x14ac:dyDescent="0.25">
      <c r="A897">
        <v>884</v>
      </c>
      <c r="B897">
        <f>A897*'Speed and degree'!$E$11-208-360</f>
        <v>-177.62559999999996</v>
      </c>
      <c r="C897">
        <v>1.0111194963001398</v>
      </c>
      <c r="D897">
        <v>2.5159294963001395</v>
      </c>
      <c r="F897">
        <v>230.4</v>
      </c>
      <c r="G897">
        <v>1.0029940000000002</v>
      </c>
      <c r="H897">
        <v>2.6573910000000001</v>
      </c>
    </row>
    <row r="898" spans="1:8" x14ac:dyDescent="0.25">
      <c r="A898">
        <v>885</v>
      </c>
      <c r="B898">
        <f>A898*'Speed and degree'!$E$11-208-360</f>
        <v>-177.18399999999997</v>
      </c>
      <c r="C898">
        <v>1.0128194963001398</v>
      </c>
      <c r="D898">
        <v>2.5285494963001396</v>
      </c>
      <c r="F898">
        <v>230.58</v>
      </c>
      <c r="G898">
        <v>1.003004</v>
      </c>
      <c r="H898">
        <v>2.6571419999999999</v>
      </c>
    </row>
    <row r="899" spans="1:8" x14ac:dyDescent="0.25">
      <c r="A899">
        <v>886</v>
      </c>
      <c r="B899">
        <f>A899*'Speed and degree'!$E$11-208-360</f>
        <v>-176.74239999999998</v>
      </c>
      <c r="C899">
        <v>1.0134594963001398</v>
      </c>
      <c r="D899">
        <v>2.5432394963001395</v>
      </c>
      <c r="F899">
        <v>230.76</v>
      </c>
      <c r="G899">
        <v>1.003015</v>
      </c>
      <c r="H899">
        <v>2.6569050000000001</v>
      </c>
    </row>
    <row r="900" spans="1:8" x14ac:dyDescent="0.25">
      <c r="A900">
        <v>887</v>
      </c>
      <c r="B900">
        <f>A900*'Speed and degree'!$E$11-208-360</f>
        <v>-176.30079999999998</v>
      </c>
      <c r="C900">
        <v>1.0141094963001398</v>
      </c>
      <c r="D900">
        <v>2.5552494963001395</v>
      </c>
      <c r="F900">
        <v>230.94</v>
      </c>
      <c r="G900">
        <v>1.003026</v>
      </c>
      <c r="H900">
        <v>2.6566809999999998</v>
      </c>
    </row>
    <row r="901" spans="1:8" x14ac:dyDescent="0.25">
      <c r="A901">
        <v>888</v>
      </c>
      <c r="B901">
        <f>A901*'Speed and degree'!$E$11-208-360</f>
        <v>-175.85919999999993</v>
      </c>
      <c r="C901">
        <v>1.0156094963001396</v>
      </c>
      <c r="D901">
        <v>2.5714394963001395</v>
      </c>
      <c r="F901">
        <v>231.12</v>
      </c>
      <c r="G901">
        <v>1.003037</v>
      </c>
      <c r="H901">
        <v>2.656466</v>
      </c>
    </row>
    <row r="902" spans="1:8" x14ac:dyDescent="0.25">
      <c r="A902">
        <v>889</v>
      </c>
      <c r="B902">
        <f>A902*'Speed and degree'!$E$11-208-360</f>
        <v>-175.41759999999994</v>
      </c>
      <c r="C902">
        <v>1.0157794963001396</v>
      </c>
      <c r="D902">
        <v>2.5849194963001398</v>
      </c>
      <c r="F902">
        <v>231.3</v>
      </c>
      <c r="G902">
        <v>1.0030479999999999</v>
      </c>
      <c r="H902">
        <v>2.6562610000000002</v>
      </c>
    </row>
    <row r="903" spans="1:8" x14ac:dyDescent="0.25">
      <c r="A903">
        <v>890</v>
      </c>
      <c r="B903">
        <f>A903*'Speed and degree'!$E$11-208-360</f>
        <v>-174.97599999999994</v>
      </c>
      <c r="C903">
        <v>1.0173094963001397</v>
      </c>
      <c r="D903">
        <v>2.5970194963001401</v>
      </c>
      <c r="F903">
        <v>231.48</v>
      </c>
      <c r="G903">
        <v>1.0030589999999999</v>
      </c>
      <c r="H903">
        <v>2.6560649999999999</v>
      </c>
    </row>
    <row r="904" spans="1:8" x14ac:dyDescent="0.25">
      <c r="A904">
        <v>891</v>
      </c>
      <c r="B904">
        <f>A904*'Speed and degree'!$E$11-208-360</f>
        <v>-174.53439999999995</v>
      </c>
      <c r="C904">
        <v>1.0189894963001398</v>
      </c>
      <c r="D904">
        <v>2.6098394963001397</v>
      </c>
      <c r="F904">
        <v>231.66</v>
      </c>
      <c r="G904">
        <v>1.003071</v>
      </c>
      <c r="H904">
        <v>2.6558769999999998</v>
      </c>
    </row>
    <row r="905" spans="1:8" x14ac:dyDescent="0.25">
      <c r="A905">
        <v>892</v>
      </c>
      <c r="B905">
        <f>A905*'Speed and degree'!$E$11-208-360</f>
        <v>-174.09279999999995</v>
      </c>
      <c r="C905">
        <v>1.0205794963001398</v>
      </c>
      <c r="D905">
        <v>2.6243594963001398</v>
      </c>
      <c r="F905">
        <v>231.84</v>
      </c>
      <c r="G905">
        <v>1.003082</v>
      </c>
      <c r="H905">
        <v>2.6556959999999998</v>
      </c>
    </row>
    <row r="906" spans="1:8" x14ac:dyDescent="0.25">
      <c r="A906">
        <v>893</v>
      </c>
      <c r="B906">
        <f>A906*'Speed and degree'!$E$11-208-360</f>
        <v>-173.65119999999996</v>
      </c>
      <c r="C906">
        <v>1.0226394963001397</v>
      </c>
      <c r="D906">
        <v>2.6427194963001401</v>
      </c>
      <c r="F906">
        <v>232.02</v>
      </c>
      <c r="G906">
        <v>1.003093</v>
      </c>
      <c r="H906">
        <v>2.6555220000000004</v>
      </c>
    </row>
    <row r="907" spans="1:8" x14ac:dyDescent="0.25">
      <c r="A907">
        <v>894</v>
      </c>
      <c r="B907">
        <f>A907*'Speed and degree'!$E$11-208-360</f>
        <v>-173.20959999999997</v>
      </c>
      <c r="C907">
        <v>1.0230094963001397</v>
      </c>
      <c r="D907">
        <v>2.6560094963001397</v>
      </c>
      <c r="F907">
        <v>232.2</v>
      </c>
      <c r="G907">
        <v>1.0031050000000001</v>
      </c>
      <c r="H907">
        <v>2.655354</v>
      </c>
    </row>
    <row r="908" spans="1:8" x14ac:dyDescent="0.25">
      <c r="A908">
        <v>895</v>
      </c>
      <c r="B908">
        <f>A908*'Speed and degree'!$E$11-208-360</f>
        <v>-172.76799999999997</v>
      </c>
      <c r="C908">
        <v>1.0238994963001398</v>
      </c>
      <c r="D908">
        <v>2.6706994963001396</v>
      </c>
      <c r="F908">
        <v>232.38</v>
      </c>
      <c r="G908">
        <v>1.0031159999999999</v>
      </c>
      <c r="H908">
        <v>2.655192</v>
      </c>
    </row>
    <row r="909" spans="1:8" x14ac:dyDescent="0.25">
      <c r="A909">
        <v>896</v>
      </c>
      <c r="B909">
        <f>A909*'Speed and degree'!$E$11-208-360</f>
        <v>-172.32639999999998</v>
      </c>
      <c r="C909">
        <v>1.0250794963001397</v>
      </c>
      <c r="D909">
        <v>2.6858894963001401</v>
      </c>
      <c r="F909">
        <v>232.56</v>
      </c>
      <c r="G909">
        <v>1.003128</v>
      </c>
      <c r="H909">
        <v>2.655036</v>
      </c>
    </row>
    <row r="910" spans="1:8" x14ac:dyDescent="0.25">
      <c r="A910">
        <v>897</v>
      </c>
      <c r="B910">
        <f>A910*'Speed and degree'!$E$11-208-360</f>
        <v>-171.88479999999998</v>
      </c>
      <c r="C910">
        <v>1.0262994963001397</v>
      </c>
      <c r="D910">
        <v>2.69970949630014</v>
      </c>
      <c r="F910">
        <v>232.74</v>
      </c>
      <c r="G910">
        <v>1.0031399999999999</v>
      </c>
      <c r="H910">
        <v>2.6548860000000003</v>
      </c>
    </row>
    <row r="911" spans="1:8" x14ac:dyDescent="0.25">
      <c r="A911">
        <v>898</v>
      </c>
      <c r="B911">
        <f>A911*'Speed and degree'!$E$11-208-360</f>
        <v>-171.44319999999993</v>
      </c>
      <c r="C911">
        <v>1.0276894963001397</v>
      </c>
      <c r="D911">
        <v>2.7120694963001402</v>
      </c>
      <c r="F911">
        <v>232.92</v>
      </c>
      <c r="G911">
        <v>1.0031509999999999</v>
      </c>
      <c r="H911">
        <v>2.6547399999999999</v>
      </c>
    </row>
    <row r="912" spans="1:8" x14ac:dyDescent="0.25">
      <c r="A912">
        <v>899</v>
      </c>
      <c r="B912">
        <f>A912*'Speed and degree'!$E$11-208-360</f>
        <v>-171.00159999999994</v>
      </c>
      <c r="C912">
        <v>1.0292794963001397</v>
      </c>
      <c r="D912">
        <v>2.7266794963001395</v>
      </c>
      <c r="F912">
        <v>233.1</v>
      </c>
      <c r="G912">
        <v>1.003163</v>
      </c>
      <c r="H912">
        <v>2.6545999999999998</v>
      </c>
    </row>
    <row r="913" spans="1:8" x14ac:dyDescent="0.25">
      <c r="A913">
        <v>900</v>
      </c>
      <c r="B913">
        <f>A913*'Speed and degree'!$E$11-208-360</f>
        <v>-170.55999999999995</v>
      </c>
      <c r="C913">
        <v>1.0288694963001397</v>
      </c>
      <c r="D913">
        <v>2.7448194963001393</v>
      </c>
      <c r="F913">
        <v>233.28</v>
      </c>
      <c r="G913">
        <v>1.0031749999999999</v>
      </c>
      <c r="H913">
        <v>2.6544639999999999</v>
      </c>
    </row>
    <row r="914" spans="1:8" x14ac:dyDescent="0.25">
      <c r="A914">
        <v>901</v>
      </c>
      <c r="B914">
        <f>A914*'Speed and degree'!$E$11-208-360</f>
        <v>-170.11839999999995</v>
      </c>
      <c r="C914">
        <v>1.0302194963001396</v>
      </c>
      <c r="D914">
        <v>2.7589694963001401</v>
      </c>
      <c r="F914">
        <v>233.46</v>
      </c>
      <c r="G914">
        <v>1.0031870000000001</v>
      </c>
      <c r="H914">
        <v>2.6543329999999998</v>
      </c>
    </row>
    <row r="915" spans="1:8" x14ac:dyDescent="0.25">
      <c r="A915">
        <v>902</v>
      </c>
      <c r="B915">
        <f>A915*'Speed and degree'!$E$11-208-360</f>
        <v>-169.67679999999996</v>
      </c>
      <c r="C915">
        <v>1.0299094963001398</v>
      </c>
      <c r="D915">
        <v>2.77583949630014</v>
      </c>
      <c r="F915">
        <v>233.64</v>
      </c>
      <c r="G915">
        <v>1.003198</v>
      </c>
      <c r="H915">
        <v>2.6542059999999998</v>
      </c>
    </row>
    <row r="916" spans="1:8" x14ac:dyDescent="0.25">
      <c r="A916">
        <v>903</v>
      </c>
      <c r="B916">
        <f>A916*'Speed and degree'!$E$11-208-360</f>
        <v>-169.23519999999996</v>
      </c>
      <c r="C916">
        <v>1.0305794963001398</v>
      </c>
      <c r="D916">
        <v>2.7894194963001393</v>
      </c>
      <c r="F916">
        <v>233.82</v>
      </c>
      <c r="G916">
        <v>1.0032099999999999</v>
      </c>
      <c r="H916">
        <v>2.654083</v>
      </c>
    </row>
    <row r="917" spans="1:8" x14ac:dyDescent="0.25">
      <c r="A917">
        <v>904</v>
      </c>
      <c r="B917">
        <f>A917*'Speed and degree'!$E$11-208-360</f>
        <v>-168.79359999999997</v>
      </c>
      <c r="C917">
        <v>1.0320194963001397</v>
      </c>
      <c r="D917">
        <v>2.8084094963001398</v>
      </c>
      <c r="F917">
        <v>234</v>
      </c>
      <c r="G917">
        <v>1.0032220000000001</v>
      </c>
      <c r="H917">
        <v>2.6539649999999999</v>
      </c>
    </row>
    <row r="918" spans="1:8" x14ac:dyDescent="0.25">
      <c r="A918">
        <v>905</v>
      </c>
      <c r="B918">
        <f>A918*'Speed and degree'!$E$11-208-360</f>
        <v>-168.35199999999998</v>
      </c>
      <c r="C918">
        <v>1.0313794963001397</v>
      </c>
      <c r="D918">
        <v>2.8229694963001402</v>
      </c>
      <c r="F918">
        <v>234.18</v>
      </c>
      <c r="G918">
        <v>1.003234</v>
      </c>
      <c r="H918">
        <v>2.6538499999999998</v>
      </c>
    </row>
    <row r="919" spans="1:8" x14ac:dyDescent="0.25">
      <c r="A919">
        <v>906</v>
      </c>
      <c r="B919">
        <f>A919*'Speed and degree'!$E$11-208-360</f>
        <v>-167.91039999999998</v>
      </c>
      <c r="C919">
        <v>1.0315994963001398</v>
      </c>
      <c r="D919">
        <v>2.8365394963001398</v>
      </c>
      <c r="F919">
        <v>234.36</v>
      </c>
      <c r="G919">
        <v>1.0032460000000001</v>
      </c>
      <c r="H919">
        <v>2.6537389999999998</v>
      </c>
    </row>
    <row r="920" spans="1:8" x14ac:dyDescent="0.25">
      <c r="A920">
        <v>907</v>
      </c>
      <c r="B920">
        <f>A920*'Speed and degree'!$E$11-208-360</f>
        <v>-167.46879999999993</v>
      </c>
      <c r="C920">
        <v>1.0323994963001397</v>
      </c>
      <c r="D920">
        <v>2.8521994963001394</v>
      </c>
      <c r="F920">
        <v>234.54</v>
      </c>
      <c r="G920">
        <v>1.003258</v>
      </c>
      <c r="H920">
        <v>2.6536309999999999</v>
      </c>
    </row>
    <row r="921" spans="1:8" x14ac:dyDescent="0.25">
      <c r="A921">
        <v>908</v>
      </c>
      <c r="B921">
        <f>A921*'Speed and degree'!$E$11-208-360</f>
        <v>-167.02719999999994</v>
      </c>
      <c r="C921">
        <v>1.0329994963001397</v>
      </c>
      <c r="D921">
        <v>2.8691394963001393</v>
      </c>
      <c r="F921">
        <v>234.72</v>
      </c>
      <c r="G921">
        <v>1.0032699999999999</v>
      </c>
      <c r="H921">
        <v>2.6535270000000004</v>
      </c>
    </row>
    <row r="922" spans="1:8" x14ac:dyDescent="0.25">
      <c r="A922">
        <v>909</v>
      </c>
      <c r="B922">
        <f>A922*'Speed and degree'!$E$11-208-360</f>
        <v>-166.58559999999994</v>
      </c>
      <c r="C922">
        <v>1.0333194963001398</v>
      </c>
      <c r="D922">
        <v>2.8866194963001401</v>
      </c>
      <c r="F922">
        <v>234.9</v>
      </c>
      <c r="G922">
        <v>1.003282</v>
      </c>
      <c r="H922">
        <v>2.6534269999999998</v>
      </c>
    </row>
    <row r="923" spans="1:8" x14ac:dyDescent="0.25">
      <c r="A923">
        <v>910</v>
      </c>
      <c r="B923">
        <f>A923*'Speed and degree'!$E$11-208-360</f>
        <v>-166.14399999999995</v>
      </c>
      <c r="C923">
        <v>1.0337794963001397</v>
      </c>
      <c r="D923">
        <v>2.9027594963001393</v>
      </c>
      <c r="F923">
        <v>235.08</v>
      </c>
      <c r="G923">
        <v>1.0032940000000001</v>
      </c>
      <c r="H923">
        <v>2.6533300000000004</v>
      </c>
    </row>
    <row r="924" spans="1:8" x14ac:dyDescent="0.25">
      <c r="A924">
        <v>911</v>
      </c>
      <c r="B924">
        <f>A924*'Speed and degree'!$E$11-208-360</f>
        <v>-165.70239999999995</v>
      </c>
      <c r="C924">
        <v>1.0327894963001398</v>
      </c>
      <c r="D924">
        <v>2.9199194963001398</v>
      </c>
      <c r="F924">
        <v>235.26</v>
      </c>
      <c r="G924">
        <v>1.003306</v>
      </c>
      <c r="H924">
        <v>2.6532350000000005</v>
      </c>
    </row>
    <row r="925" spans="1:8" x14ac:dyDescent="0.25">
      <c r="A925">
        <v>912</v>
      </c>
      <c r="B925">
        <f>A925*'Speed and degree'!$E$11-208-360</f>
        <v>-165.26079999999996</v>
      </c>
      <c r="C925">
        <v>1.0337394963001398</v>
      </c>
      <c r="D925">
        <v>2.9352894963001397</v>
      </c>
      <c r="F925">
        <v>235.44</v>
      </c>
      <c r="G925">
        <v>1.0033179999999999</v>
      </c>
      <c r="H925">
        <v>2.6531439999999997</v>
      </c>
    </row>
    <row r="926" spans="1:8" x14ac:dyDescent="0.25">
      <c r="A926">
        <v>913</v>
      </c>
      <c r="B926">
        <f>A926*'Speed and degree'!$E$11-208-360</f>
        <v>-164.81919999999997</v>
      </c>
      <c r="C926">
        <v>1.0316594963001398</v>
      </c>
      <c r="D926">
        <v>2.9520394963001397</v>
      </c>
      <c r="F926">
        <v>235.62</v>
      </c>
      <c r="G926">
        <v>1.0033300000000001</v>
      </c>
      <c r="H926">
        <v>2.6530560000000003</v>
      </c>
    </row>
    <row r="927" spans="1:8" x14ac:dyDescent="0.25">
      <c r="A927">
        <v>914</v>
      </c>
      <c r="B927">
        <f>A927*'Speed and degree'!$E$11-208-360</f>
        <v>-164.37759999999997</v>
      </c>
      <c r="C927">
        <v>1.0325494963001398</v>
      </c>
      <c r="D927">
        <v>2.9675194963001399</v>
      </c>
      <c r="F927">
        <v>235.8</v>
      </c>
      <c r="G927">
        <v>1.003342</v>
      </c>
      <c r="H927">
        <v>2.652971</v>
      </c>
    </row>
    <row r="928" spans="1:8" x14ac:dyDescent="0.25">
      <c r="A928">
        <v>915</v>
      </c>
      <c r="B928">
        <f>A928*'Speed and degree'!$E$11-208-360</f>
        <v>-163.93599999999998</v>
      </c>
      <c r="C928">
        <v>1.0309594963001398</v>
      </c>
      <c r="D928">
        <v>2.9860394963001395</v>
      </c>
      <c r="F928">
        <v>235.98</v>
      </c>
      <c r="G928">
        <v>1.0033540000000001</v>
      </c>
      <c r="H928">
        <v>2.6528890000000001</v>
      </c>
    </row>
    <row r="929" spans="1:8" x14ac:dyDescent="0.25">
      <c r="A929">
        <v>916</v>
      </c>
      <c r="B929">
        <f>A929*'Speed and degree'!$E$11-208-360</f>
        <v>-163.49439999999993</v>
      </c>
      <c r="C929">
        <v>1.0320394963001398</v>
      </c>
      <c r="D929">
        <v>3.0001694963001393</v>
      </c>
      <c r="F929">
        <v>236.16</v>
      </c>
      <c r="G929">
        <v>1.0033669999999999</v>
      </c>
      <c r="H929">
        <v>2.6528089999999995</v>
      </c>
    </row>
    <row r="930" spans="1:8" x14ac:dyDescent="0.25">
      <c r="A930">
        <v>917</v>
      </c>
      <c r="B930">
        <f>A930*'Speed and degree'!$E$11-208-360</f>
        <v>-163.05279999999993</v>
      </c>
      <c r="C930">
        <v>1.0305494963001398</v>
      </c>
      <c r="D930">
        <v>3.0193794963001395</v>
      </c>
      <c r="F930">
        <v>236.34</v>
      </c>
      <c r="G930">
        <v>1.003379</v>
      </c>
      <c r="H930">
        <v>2.6527319999999999</v>
      </c>
    </row>
    <row r="931" spans="1:8" x14ac:dyDescent="0.25">
      <c r="A931">
        <v>918</v>
      </c>
      <c r="B931">
        <f>A931*'Speed and degree'!$E$11-208-360</f>
        <v>-162.61119999999994</v>
      </c>
      <c r="C931">
        <v>1.0303094963001398</v>
      </c>
      <c r="D931">
        <v>3.0370394963001397</v>
      </c>
      <c r="F931">
        <v>236.52</v>
      </c>
      <c r="G931">
        <v>1.0033909999999999</v>
      </c>
      <c r="H931">
        <v>2.6526580000000002</v>
      </c>
    </row>
    <row r="932" spans="1:8" x14ac:dyDescent="0.25">
      <c r="A932">
        <v>919</v>
      </c>
      <c r="B932">
        <f>A932*'Speed and degree'!$E$11-208-360</f>
        <v>-162.16959999999995</v>
      </c>
      <c r="C932">
        <v>1.0295994963001398</v>
      </c>
      <c r="D932">
        <v>3.0553594963001398</v>
      </c>
      <c r="F932">
        <v>236.7</v>
      </c>
      <c r="G932">
        <v>1.003403</v>
      </c>
      <c r="H932">
        <v>2.6525859999999999</v>
      </c>
    </row>
    <row r="933" spans="1:8" x14ac:dyDescent="0.25">
      <c r="A933">
        <v>920</v>
      </c>
      <c r="B933">
        <f>A933*'Speed and degree'!$E$11-208-360</f>
        <v>-161.72799999999995</v>
      </c>
      <c r="C933">
        <v>1.0279594963001397</v>
      </c>
      <c r="D933">
        <v>3.0706794963001398</v>
      </c>
      <c r="F933">
        <v>236.88</v>
      </c>
      <c r="G933">
        <v>1.0034149999999999</v>
      </c>
      <c r="H933">
        <v>2.6525159999999999</v>
      </c>
    </row>
    <row r="934" spans="1:8" x14ac:dyDescent="0.25">
      <c r="A934">
        <v>921</v>
      </c>
      <c r="B934">
        <f>A934*'Speed and degree'!$E$11-208-360</f>
        <v>-161.28639999999996</v>
      </c>
      <c r="C934">
        <v>1.0287294963001397</v>
      </c>
      <c r="D934">
        <v>3.0909994963001397</v>
      </c>
      <c r="F934">
        <v>237.06</v>
      </c>
      <c r="G934">
        <v>1.003428</v>
      </c>
      <c r="H934">
        <v>2.6524489999999998</v>
      </c>
    </row>
    <row r="935" spans="1:8" x14ac:dyDescent="0.25">
      <c r="A935">
        <v>922</v>
      </c>
      <c r="B935">
        <f>A935*'Speed and degree'!$E$11-208-360</f>
        <v>-160.84479999999996</v>
      </c>
      <c r="C935">
        <v>1.0285194963001398</v>
      </c>
      <c r="D935">
        <v>3.1043994963001396</v>
      </c>
      <c r="F935">
        <v>237.24</v>
      </c>
      <c r="G935">
        <v>1.0034399999999999</v>
      </c>
      <c r="H935">
        <v>2.6523840000000001</v>
      </c>
    </row>
    <row r="936" spans="1:8" x14ac:dyDescent="0.25">
      <c r="A936">
        <v>923</v>
      </c>
      <c r="B936">
        <f>A936*'Speed and degree'!$E$11-208-360</f>
        <v>-160.40319999999997</v>
      </c>
      <c r="C936">
        <v>1.0259994963001398</v>
      </c>
      <c r="D936">
        <v>3.1246294963001393</v>
      </c>
      <c r="F936">
        <v>237.42</v>
      </c>
      <c r="G936">
        <v>1.003452</v>
      </c>
      <c r="H936">
        <v>2.6523210000000002</v>
      </c>
    </row>
    <row r="937" spans="1:8" x14ac:dyDescent="0.25">
      <c r="A937">
        <v>924</v>
      </c>
      <c r="B937">
        <f>A937*'Speed and degree'!$E$11-208-360</f>
        <v>-159.96159999999998</v>
      </c>
      <c r="C937">
        <v>1.0269194963001398</v>
      </c>
      <c r="D937">
        <v>3.1409894963001399</v>
      </c>
      <c r="F937">
        <v>237.6</v>
      </c>
      <c r="G937">
        <v>1.0034640000000001</v>
      </c>
      <c r="H937">
        <v>2.6522609999999998</v>
      </c>
    </row>
    <row r="938" spans="1:8" x14ac:dyDescent="0.25">
      <c r="A938">
        <v>925</v>
      </c>
      <c r="B938">
        <f>A938*'Speed and degree'!$E$11-208-360</f>
        <v>-159.51999999999998</v>
      </c>
      <c r="C938">
        <v>1.0250194963001398</v>
      </c>
      <c r="D938">
        <v>3.1613594963001397</v>
      </c>
      <c r="F938">
        <v>237.78</v>
      </c>
      <c r="G938">
        <v>1.003477</v>
      </c>
      <c r="H938">
        <v>2.6522019999999999</v>
      </c>
    </row>
    <row r="939" spans="1:8" x14ac:dyDescent="0.25">
      <c r="A939">
        <v>926</v>
      </c>
      <c r="B939">
        <f>A939*'Speed and degree'!$E$11-208-360</f>
        <v>-159.07839999999993</v>
      </c>
      <c r="C939">
        <v>1.0252294963001398</v>
      </c>
      <c r="D939">
        <v>3.1800194963001394</v>
      </c>
      <c r="F939">
        <v>237.96</v>
      </c>
      <c r="G939">
        <v>1.0034890000000001</v>
      </c>
      <c r="H939">
        <v>2.6521460000000001</v>
      </c>
    </row>
    <row r="940" spans="1:8" x14ac:dyDescent="0.25">
      <c r="A940">
        <v>927</v>
      </c>
      <c r="B940">
        <f>A940*'Speed and degree'!$E$11-208-360</f>
        <v>-158.63679999999994</v>
      </c>
      <c r="C940">
        <v>1.0246194963001398</v>
      </c>
      <c r="D940">
        <v>3.1974794963001401</v>
      </c>
      <c r="F940">
        <v>238.14</v>
      </c>
      <c r="G940">
        <v>1.003501</v>
      </c>
      <c r="H940">
        <v>2.6520920000000001</v>
      </c>
    </row>
    <row r="941" spans="1:8" x14ac:dyDescent="0.25">
      <c r="A941">
        <v>928</v>
      </c>
      <c r="B941">
        <f>A941*'Speed and degree'!$E$11-208-360</f>
        <v>-158.19519999999994</v>
      </c>
      <c r="C941">
        <v>1.0239694963001398</v>
      </c>
      <c r="D941">
        <v>3.2149294963001394</v>
      </c>
      <c r="F941">
        <v>238.32</v>
      </c>
      <c r="G941">
        <v>1.003514</v>
      </c>
      <c r="H941">
        <v>2.65204</v>
      </c>
    </row>
    <row r="942" spans="1:8" x14ac:dyDescent="0.25">
      <c r="A942">
        <v>929</v>
      </c>
      <c r="B942">
        <f>A942*'Speed and degree'!$E$11-208-360</f>
        <v>-157.75359999999995</v>
      </c>
      <c r="C942">
        <v>1.0238994963001398</v>
      </c>
      <c r="D942">
        <v>3.2330194963001393</v>
      </c>
      <c r="F942">
        <v>238.5</v>
      </c>
      <c r="G942">
        <v>1.0035259999999999</v>
      </c>
      <c r="H942">
        <v>2.6519900000000001</v>
      </c>
    </row>
    <row r="943" spans="1:8" x14ac:dyDescent="0.25">
      <c r="A943">
        <v>930</v>
      </c>
      <c r="B943">
        <f>A943*'Speed and degree'!$E$11-208-360</f>
        <v>-157.31199999999995</v>
      </c>
      <c r="C943">
        <v>1.0231694963001396</v>
      </c>
      <c r="D943">
        <v>3.2535094963001399</v>
      </c>
      <c r="F943">
        <v>238.68</v>
      </c>
      <c r="G943">
        <v>1.003539</v>
      </c>
      <c r="H943">
        <v>2.6519409999999999</v>
      </c>
    </row>
    <row r="944" spans="1:8" x14ac:dyDescent="0.25">
      <c r="A944">
        <v>931</v>
      </c>
      <c r="B944">
        <f>A944*'Speed and degree'!$E$11-208-360</f>
        <v>-156.87039999999996</v>
      </c>
      <c r="C944">
        <v>1.0222294963001397</v>
      </c>
      <c r="D944">
        <v>3.2717894963001397</v>
      </c>
      <c r="F944">
        <v>238.86</v>
      </c>
      <c r="G944">
        <v>1.0035509999999999</v>
      </c>
      <c r="H944">
        <v>2.6518950000000001</v>
      </c>
    </row>
    <row r="945" spans="1:8" x14ac:dyDescent="0.25">
      <c r="A945">
        <v>932</v>
      </c>
      <c r="B945">
        <f>A945*'Speed and degree'!$E$11-208-360</f>
        <v>-156.42879999999997</v>
      </c>
      <c r="C945">
        <v>1.0218994963001398</v>
      </c>
      <c r="D945">
        <v>3.2886294963001399</v>
      </c>
      <c r="F945">
        <v>239.04</v>
      </c>
      <c r="G945">
        <v>1.003563</v>
      </c>
      <c r="H945">
        <v>2.65185</v>
      </c>
    </row>
    <row r="946" spans="1:8" x14ac:dyDescent="0.25">
      <c r="A946">
        <v>933</v>
      </c>
      <c r="B946">
        <f>A946*'Speed and degree'!$E$11-208-360</f>
        <v>-155.98719999999997</v>
      </c>
      <c r="C946">
        <v>1.0212594963001398</v>
      </c>
      <c r="D946">
        <v>3.3081794963001396</v>
      </c>
      <c r="F946">
        <v>239.22</v>
      </c>
      <c r="G946">
        <v>1.003576</v>
      </c>
      <c r="H946">
        <v>2.6518079999999999</v>
      </c>
    </row>
    <row r="947" spans="1:8" x14ac:dyDescent="0.25">
      <c r="A947">
        <v>934</v>
      </c>
      <c r="B947">
        <f>A947*'Speed and degree'!$E$11-208-360</f>
        <v>-155.54559999999998</v>
      </c>
      <c r="C947">
        <v>1.0196494963001397</v>
      </c>
      <c r="D947">
        <v>3.3271394963001395</v>
      </c>
      <c r="F947">
        <v>239.4</v>
      </c>
      <c r="G947">
        <v>1.0035879999999999</v>
      </c>
      <c r="H947">
        <v>2.651767</v>
      </c>
    </row>
    <row r="948" spans="1:8" x14ac:dyDescent="0.25">
      <c r="A948">
        <v>935</v>
      </c>
      <c r="B948">
        <f>A948*'Speed and degree'!$E$11-208-360</f>
        <v>-155.10399999999993</v>
      </c>
      <c r="C948">
        <v>1.0199194963001397</v>
      </c>
      <c r="D948">
        <v>3.3405794963001396</v>
      </c>
      <c r="F948">
        <v>239.58</v>
      </c>
      <c r="G948">
        <v>1.003601</v>
      </c>
      <c r="H948">
        <v>2.6517270000000002</v>
      </c>
    </row>
    <row r="949" spans="1:8" x14ac:dyDescent="0.25">
      <c r="A949">
        <v>936</v>
      </c>
      <c r="B949">
        <f>A949*'Speed and degree'!$E$11-208-360</f>
        <v>-154.66239999999993</v>
      </c>
      <c r="C949">
        <v>1.0202594963001397</v>
      </c>
      <c r="D949">
        <v>3.3506994963001393</v>
      </c>
      <c r="F949">
        <v>239.76</v>
      </c>
      <c r="G949">
        <v>1.0036130000000001</v>
      </c>
      <c r="H949">
        <v>2.6516899999999999</v>
      </c>
    </row>
    <row r="950" spans="1:8" x14ac:dyDescent="0.25">
      <c r="A950">
        <v>937</v>
      </c>
      <c r="B950">
        <f>A950*'Speed and degree'!$E$11-208-360</f>
        <v>-154.22079999999994</v>
      </c>
      <c r="C950">
        <v>1.0207394963001397</v>
      </c>
      <c r="D950">
        <v>3.3572794963001398</v>
      </c>
      <c r="F950">
        <v>239.94</v>
      </c>
      <c r="G950">
        <v>1.0036259999999999</v>
      </c>
      <c r="H950">
        <v>2.6516539999999997</v>
      </c>
    </row>
    <row r="951" spans="1:8" x14ac:dyDescent="0.25">
      <c r="A951">
        <v>938</v>
      </c>
      <c r="B951">
        <f>A951*'Speed and degree'!$E$11-208-360</f>
        <v>-153.77919999999995</v>
      </c>
      <c r="C951">
        <v>1.0193194963001397</v>
      </c>
      <c r="D951">
        <v>3.3600994963001396</v>
      </c>
      <c r="F951">
        <v>240.12</v>
      </c>
      <c r="G951">
        <v>1.003638</v>
      </c>
      <c r="H951">
        <v>2.6516190000000002</v>
      </c>
    </row>
    <row r="952" spans="1:8" x14ac:dyDescent="0.25">
      <c r="A952">
        <v>939</v>
      </c>
      <c r="B952">
        <f>A952*'Speed and degree'!$E$11-208-360</f>
        <v>-153.33759999999995</v>
      </c>
      <c r="C952">
        <v>1.0188994963001397</v>
      </c>
      <c r="D952">
        <v>3.3539994963001396</v>
      </c>
      <c r="F952">
        <v>240.3</v>
      </c>
      <c r="G952">
        <v>1.0036499999999999</v>
      </c>
      <c r="H952">
        <v>2.651586</v>
      </c>
    </row>
    <row r="953" spans="1:8" x14ac:dyDescent="0.25">
      <c r="A953">
        <v>940</v>
      </c>
      <c r="B953">
        <f>A953*'Speed and degree'!$E$11-208-360</f>
        <v>-152.89599999999996</v>
      </c>
      <c r="C953">
        <v>1.0187494963001398</v>
      </c>
      <c r="D953">
        <v>3.33791949630014</v>
      </c>
      <c r="F953">
        <v>240.48</v>
      </c>
      <c r="G953">
        <v>1.003663</v>
      </c>
      <c r="H953">
        <v>2.6515550000000001</v>
      </c>
    </row>
    <row r="954" spans="1:8" x14ac:dyDescent="0.25">
      <c r="A954">
        <v>941</v>
      </c>
      <c r="B954">
        <f>A954*'Speed and degree'!$E$11-208-360</f>
        <v>-152.45439999999996</v>
      </c>
      <c r="C954">
        <v>1.0174094963001397</v>
      </c>
      <c r="D954">
        <v>3.3172194963001393</v>
      </c>
      <c r="F954">
        <v>240.66</v>
      </c>
      <c r="G954">
        <v>1.0036750000000001</v>
      </c>
      <c r="H954">
        <v>2.6515249999999999</v>
      </c>
    </row>
    <row r="955" spans="1:8" x14ac:dyDescent="0.25">
      <c r="A955">
        <v>942</v>
      </c>
      <c r="B955">
        <f>A955*'Speed and degree'!$E$11-208-360</f>
        <v>-152.01279999999997</v>
      </c>
      <c r="C955">
        <v>1.0178094963001398</v>
      </c>
      <c r="D955">
        <v>3.2808994963001394</v>
      </c>
      <c r="F955">
        <v>240.84</v>
      </c>
      <c r="G955">
        <v>1.0036879999999999</v>
      </c>
      <c r="H955">
        <v>2.651497</v>
      </c>
    </row>
    <row r="956" spans="1:8" x14ac:dyDescent="0.25">
      <c r="A956">
        <v>943</v>
      </c>
      <c r="B956">
        <f>A956*'Speed and degree'!$E$11-208-360</f>
        <v>-151.57119999999998</v>
      </c>
      <c r="C956">
        <v>1.0168594963001398</v>
      </c>
      <c r="D956">
        <v>3.2363594963001399</v>
      </c>
      <c r="F956">
        <v>241.02</v>
      </c>
      <c r="G956">
        <v>1.0037</v>
      </c>
      <c r="H956">
        <v>2.6514699999999998</v>
      </c>
    </row>
    <row r="957" spans="1:8" x14ac:dyDescent="0.25">
      <c r="A957">
        <v>944</v>
      </c>
      <c r="B957">
        <f>A957*'Speed and degree'!$E$11-208-360</f>
        <v>-151.12959999999998</v>
      </c>
      <c r="C957">
        <v>1.0174194963001397</v>
      </c>
      <c r="D957">
        <v>3.1853194963001394</v>
      </c>
      <c r="F957">
        <v>241.2</v>
      </c>
      <c r="G957">
        <v>1.0037130000000001</v>
      </c>
      <c r="H957">
        <v>2.6514449999999998</v>
      </c>
    </row>
    <row r="958" spans="1:8" x14ac:dyDescent="0.25">
      <c r="A958">
        <v>945</v>
      </c>
      <c r="B958">
        <f>A958*'Speed and degree'!$E$11-208-360</f>
        <v>-150.68799999999993</v>
      </c>
      <c r="C958">
        <v>1.0169294963001398</v>
      </c>
      <c r="D958">
        <v>3.1285894963001395</v>
      </c>
      <c r="F958">
        <v>241.38</v>
      </c>
      <c r="G958">
        <v>1.003725</v>
      </c>
      <c r="H958">
        <v>2.6514220000000002</v>
      </c>
    </row>
    <row r="959" spans="1:8" x14ac:dyDescent="0.25">
      <c r="A959">
        <v>946</v>
      </c>
      <c r="B959">
        <f>A959*'Speed and degree'!$E$11-208-360</f>
        <v>-150.24639999999994</v>
      </c>
      <c r="C959">
        <v>1.0152294963001398</v>
      </c>
      <c r="D959">
        <v>3.0633294963001401</v>
      </c>
      <c r="F959">
        <v>241.56</v>
      </c>
      <c r="G959">
        <v>1.003738</v>
      </c>
      <c r="H959">
        <v>2.6513990000000001</v>
      </c>
    </row>
    <row r="960" spans="1:8" x14ac:dyDescent="0.25">
      <c r="A960">
        <v>947</v>
      </c>
      <c r="B960">
        <f>A960*'Speed and degree'!$E$11-208-360</f>
        <v>-149.80479999999994</v>
      </c>
      <c r="C960">
        <v>1.0166294963001397</v>
      </c>
      <c r="D960">
        <v>3.0068294963001394</v>
      </c>
      <c r="F960">
        <v>241.74</v>
      </c>
      <c r="G960">
        <v>1.0037510000000001</v>
      </c>
      <c r="H960">
        <v>2.6513780000000002</v>
      </c>
    </row>
    <row r="961" spans="1:8" x14ac:dyDescent="0.25">
      <c r="A961">
        <v>948</v>
      </c>
      <c r="B961">
        <f>A961*'Speed and degree'!$E$11-208-360</f>
        <v>-149.36319999999995</v>
      </c>
      <c r="C961">
        <v>1.0146594963001396</v>
      </c>
      <c r="D961">
        <v>2.9473294963001395</v>
      </c>
      <c r="F961">
        <v>241.92</v>
      </c>
      <c r="G961">
        <v>1.003763</v>
      </c>
      <c r="H961">
        <v>2.6513580000000001</v>
      </c>
    </row>
    <row r="962" spans="1:8" x14ac:dyDescent="0.25">
      <c r="A962">
        <v>949</v>
      </c>
      <c r="B962">
        <f>A962*'Speed and degree'!$E$11-208-360</f>
        <v>-148.92159999999996</v>
      </c>
      <c r="C962">
        <v>1.0147294963001396</v>
      </c>
      <c r="D962">
        <v>2.8806294963001395</v>
      </c>
      <c r="F962">
        <v>242.1</v>
      </c>
      <c r="G962">
        <v>1.003776</v>
      </c>
      <c r="H962">
        <v>2.6513400000000003</v>
      </c>
    </row>
    <row r="963" spans="1:8" x14ac:dyDescent="0.25">
      <c r="A963">
        <v>950</v>
      </c>
      <c r="B963">
        <f>A963*'Speed and degree'!$E$11-208-360</f>
        <v>-148.47999999999996</v>
      </c>
      <c r="C963">
        <v>1.0148294963001396</v>
      </c>
      <c r="D963">
        <v>2.8216794963001401</v>
      </c>
      <c r="F963">
        <v>242.28</v>
      </c>
      <c r="G963">
        <v>1.0037879999999999</v>
      </c>
      <c r="H963">
        <v>2.6513229999999997</v>
      </c>
    </row>
    <row r="964" spans="1:8" x14ac:dyDescent="0.25">
      <c r="A964">
        <v>951</v>
      </c>
      <c r="B964">
        <f>A964*'Speed and degree'!$E$11-208-360</f>
        <v>-148.03839999999997</v>
      </c>
      <c r="C964">
        <v>1.0148094963001397</v>
      </c>
      <c r="D964">
        <v>2.7667794963001393</v>
      </c>
      <c r="F964">
        <v>242.46</v>
      </c>
      <c r="G964">
        <v>1.0038009999999999</v>
      </c>
      <c r="H964">
        <v>2.6513080000000002</v>
      </c>
    </row>
    <row r="965" spans="1:8" x14ac:dyDescent="0.25">
      <c r="A965">
        <v>952</v>
      </c>
      <c r="B965">
        <f>A965*'Speed and degree'!$E$11-208-360</f>
        <v>-147.59679999999997</v>
      </c>
      <c r="C965">
        <v>1.0149794963001397</v>
      </c>
      <c r="D965">
        <v>2.7237894963001397</v>
      </c>
      <c r="F965">
        <v>242.64</v>
      </c>
      <c r="G965">
        <v>1.0038130000000001</v>
      </c>
      <c r="H965">
        <v>2.6512939999999996</v>
      </c>
    </row>
    <row r="966" spans="1:8" x14ac:dyDescent="0.25">
      <c r="A966">
        <v>953</v>
      </c>
      <c r="B966">
        <f>A966*'Speed and degree'!$E$11-208-360</f>
        <v>-147.15519999999998</v>
      </c>
      <c r="C966">
        <v>1.0124694963001397</v>
      </c>
      <c r="D966">
        <v>2.6839694963001399</v>
      </c>
      <c r="F966">
        <v>242.82</v>
      </c>
      <c r="G966">
        <v>1.0038259999999999</v>
      </c>
      <c r="H966">
        <v>2.651281</v>
      </c>
    </row>
    <row r="967" spans="1:8" x14ac:dyDescent="0.25">
      <c r="A967">
        <v>954</v>
      </c>
      <c r="B967">
        <f>A967*'Speed and degree'!$E$11-208-360</f>
        <v>-146.71359999999993</v>
      </c>
      <c r="C967">
        <v>1.0143294963001397</v>
      </c>
      <c r="D967">
        <v>2.6594094963001398</v>
      </c>
      <c r="F967">
        <v>243</v>
      </c>
      <c r="G967">
        <v>1.0038389999999999</v>
      </c>
      <c r="H967">
        <v>2.6512689999999997</v>
      </c>
    </row>
    <row r="968" spans="1:8" x14ac:dyDescent="0.25">
      <c r="A968">
        <v>955</v>
      </c>
      <c r="B968">
        <f>A968*'Speed and degree'!$E$11-208-360</f>
        <v>-146.27199999999993</v>
      </c>
      <c r="C968">
        <v>1.0125594963001396</v>
      </c>
      <c r="D968">
        <v>2.6410194963001397</v>
      </c>
      <c r="F968">
        <v>243.18</v>
      </c>
      <c r="G968">
        <v>1.003851</v>
      </c>
      <c r="H968">
        <v>2.651259</v>
      </c>
    </row>
    <row r="969" spans="1:8" x14ac:dyDescent="0.25">
      <c r="A969">
        <v>956</v>
      </c>
      <c r="B969">
        <f>A969*'Speed and degree'!$E$11-208-360</f>
        <v>-145.83039999999994</v>
      </c>
      <c r="C969">
        <v>1.0117394963001398</v>
      </c>
      <c r="D969">
        <v>2.6249194963001399</v>
      </c>
      <c r="F969">
        <v>243.36</v>
      </c>
      <c r="G969">
        <v>1.0038639999999999</v>
      </c>
      <c r="H969">
        <v>2.6512500000000001</v>
      </c>
    </row>
    <row r="970" spans="1:8" x14ac:dyDescent="0.25">
      <c r="A970">
        <v>957</v>
      </c>
      <c r="B970">
        <f>A970*'Speed and degree'!$E$11-208-360</f>
        <v>-145.38879999999995</v>
      </c>
      <c r="C970">
        <v>1.0117694963001398</v>
      </c>
      <c r="D970">
        <v>2.6123794963001394</v>
      </c>
      <c r="F970">
        <v>243.54</v>
      </c>
      <c r="G970">
        <v>1.003876</v>
      </c>
      <c r="H970">
        <v>2.6512419999999999</v>
      </c>
    </row>
    <row r="971" spans="1:8" x14ac:dyDescent="0.25">
      <c r="A971">
        <v>958</v>
      </c>
      <c r="B971">
        <f>A971*'Speed and degree'!$E$11-208-360</f>
        <v>-144.94719999999995</v>
      </c>
      <c r="C971">
        <v>1.0114794963001397</v>
      </c>
      <c r="D971">
        <v>2.6138394963001401</v>
      </c>
      <c r="F971">
        <v>243.72</v>
      </c>
      <c r="G971">
        <v>1.003889</v>
      </c>
      <c r="H971">
        <v>2.6512349999999998</v>
      </c>
    </row>
    <row r="972" spans="1:8" x14ac:dyDescent="0.25">
      <c r="A972">
        <v>959</v>
      </c>
      <c r="B972">
        <f>A972*'Speed and degree'!$E$11-208-360</f>
        <v>-144.50559999999996</v>
      </c>
      <c r="C972">
        <v>1.0102894963001396</v>
      </c>
      <c r="D972">
        <v>2.6190394963001395</v>
      </c>
      <c r="F972">
        <v>243.9</v>
      </c>
      <c r="G972">
        <v>1.0039019999999999</v>
      </c>
      <c r="H972">
        <v>2.65123</v>
      </c>
    </row>
    <row r="973" spans="1:8" x14ac:dyDescent="0.25">
      <c r="A973">
        <v>960</v>
      </c>
      <c r="B973">
        <f>A973*'Speed and degree'!$E$11-208-360</f>
        <v>-144.06399999999996</v>
      </c>
      <c r="C973">
        <v>1.0098794963001398</v>
      </c>
      <c r="D973">
        <v>2.6371494963001396</v>
      </c>
      <c r="F973">
        <v>244.08</v>
      </c>
      <c r="G973">
        <v>1.003914</v>
      </c>
      <c r="H973">
        <v>2.6512259999999999</v>
      </c>
    </row>
    <row r="974" spans="1:8" x14ac:dyDescent="0.25">
      <c r="A974">
        <v>961</v>
      </c>
      <c r="B974">
        <f>A974*'Speed and degree'!$E$11-208-360</f>
        <v>-143.62239999999997</v>
      </c>
      <c r="C974">
        <v>1.0103794963001398</v>
      </c>
      <c r="D974">
        <v>2.6417094963001393</v>
      </c>
      <c r="F974">
        <v>244.26</v>
      </c>
      <c r="G974">
        <v>1.003927</v>
      </c>
      <c r="H974">
        <v>2.6512229999999999</v>
      </c>
    </row>
    <row r="975" spans="1:8" x14ac:dyDescent="0.25">
      <c r="A975">
        <v>962</v>
      </c>
      <c r="B975">
        <f>A975*'Speed and degree'!$E$11-208-360</f>
        <v>-143.18079999999998</v>
      </c>
      <c r="C975">
        <v>1.0085094963001398</v>
      </c>
      <c r="D975">
        <v>2.6564694963001401</v>
      </c>
      <c r="F975">
        <v>244.44</v>
      </c>
      <c r="G975">
        <v>1.0039389999999999</v>
      </c>
      <c r="H975">
        <v>2.651221</v>
      </c>
    </row>
    <row r="976" spans="1:8" x14ac:dyDescent="0.25">
      <c r="A976">
        <v>963</v>
      </c>
      <c r="B976">
        <f>A976*'Speed and degree'!$E$11-208-360</f>
        <v>-142.73919999999993</v>
      </c>
      <c r="C976">
        <v>1.0095394963001398</v>
      </c>
      <c r="D976">
        <v>2.6619094963001402</v>
      </c>
      <c r="F976">
        <v>244.62</v>
      </c>
      <c r="G976">
        <v>1.003952</v>
      </c>
      <c r="H976">
        <v>2.6512200000000004</v>
      </c>
    </row>
    <row r="977" spans="1:8" x14ac:dyDescent="0.25">
      <c r="A977">
        <v>964</v>
      </c>
      <c r="B977">
        <f>A977*'Speed and degree'!$E$11-208-360</f>
        <v>-142.29759999999993</v>
      </c>
      <c r="C977">
        <v>1.0084494963001398</v>
      </c>
      <c r="D977">
        <v>2.6646194963001397</v>
      </c>
      <c r="F977">
        <v>244.8</v>
      </c>
      <c r="G977">
        <v>1.003965</v>
      </c>
      <c r="H977">
        <v>2.651221</v>
      </c>
    </row>
    <row r="978" spans="1:8" x14ac:dyDescent="0.25">
      <c r="A978">
        <v>965</v>
      </c>
      <c r="B978">
        <f>A978*'Speed and degree'!$E$11-208-360</f>
        <v>-141.85599999999994</v>
      </c>
      <c r="C978">
        <v>1.0074294963001398</v>
      </c>
      <c r="D978">
        <v>2.6661994963001394</v>
      </c>
      <c r="F978">
        <v>244.98</v>
      </c>
      <c r="G978">
        <v>1.0039769999999999</v>
      </c>
      <c r="H978">
        <v>2.6512229999999999</v>
      </c>
    </row>
    <row r="979" spans="1:8" x14ac:dyDescent="0.25">
      <c r="A979">
        <v>966</v>
      </c>
      <c r="B979">
        <f>A979*'Speed and degree'!$E$11-208-360</f>
        <v>-141.41439999999994</v>
      </c>
      <c r="C979">
        <v>1.0076094963001396</v>
      </c>
      <c r="D979">
        <v>2.6675194963001401</v>
      </c>
      <c r="F979">
        <v>245.16</v>
      </c>
      <c r="G979">
        <v>1.0039899999999999</v>
      </c>
      <c r="H979">
        <v>2.6512259999999999</v>
      </c>
    </row>
    <row r="980" spans="1:8" x14ac:dyDescent="0.25">
      <c r="A980">
        <v>967</v>
      </c>
      <c r="B980">
        <f>A980*'Speed and degree'!$E$11-208-360</f>
        <v>-140.97279999999995</v>
      </c>
      <c r="C980">
        <v>1.0057494963001397</v>
      </c>
      <c r="D980">
        <v>2.6643894963001395</v>
      </c>
      <c r="F980">
        <v>245.34</v>
      </c>
      <c r="G980">
        <v>1.0040020000000001</v>
      </c>
      <c r="H980">
        <v>2.65123</v>
      </c>
    </row>
    <row r="981" spans="1:8" x14ac:dyDescent="0.25">
      <c r="A981">
        <v>968</v>
      </c>
      <c r="B981">
        <f>A981*'Speed and degree'!$E$11-208-360</f>
        <v>-140.53119999999996</v>
      </c>
      <c r="C981">
        <v>1.0055094963001396</v>
      </c>
      <c r="D981">
        <v>2.6585794963001401</v>
      </c>
      <c r="F981">
        <v>245.52</v>
      </c>
      <c r="G981">
        <v>1.0040149999999999</v>
      </c>
      <c r="H981">
        <v>2.6512349999999998</v>
      </c>
    </row>
    <row r="982" spans="1:8" x14ac:dyDescent="0.25">
      <c r="A982">
        <v>969</v>
      </c>
      <c r="B982">
        <f>A982*'Speed and degree'!$E$11-208-360</f>
        <v>-140.08959999999996</v>
      </c>
      <c r="C982">
        <v>1.0058294963001397</v>
      </c>
      <c r="D982">
        <v>2.65144949630014</v>
      </c>
      <c r="F982">
        <v>245.7</v>
      </c>
      <c r="G982">
        <v>1.0040279999999999</v>
      </c>
      <c r="H982">
        <v>2.6512410000000002</v>
      </c>
    </row>
    <row r="983" spans="1:8" x14ac:dyDescent="0.25">
      <c r="A983">
        <v>970</v>
      </c>
      <c r="B983">
        <f>A983*'Speed and degree'!$E$11-208-360</f>
        <v>-139.64799999999997</v>
      </c>
      <c r="C983">
        <v>1.0051894963001398</v>
      </c>
      <c r="D983">
        <v>2.63781949630014</v>
      </c>
      <c r="F983">
        <v>245.88</v>
      </c>
      <c r="G983">
        <v>1.00404</v>
      </c>
      <c r="H983">
        <v>2.6512490000000004</v>
      </c>
    </row>
    <row r="984" spans="1:8" x14ac:dyDescent="0.25">
      <c r="A984">
        <v>971</v>
      </c>
      <c r="B984">
        <f>A984*'Speed and degree'!$E$11-208-360</f>
        <v>-139.20639999999997</v>
      </c>
      <c r="C984">
        <v>1.0040194963001396</v>
      </c>
      <c r="D984">
        <v>2.6275494963001398</v>
      </c>
      <c r="F984">
        <v>246.06</v>
      </c>
      <c r="G984">
        <v>1.0040529999999999</v>
      </c>
      <c r="H984">
        <v>2.6512580000000003</v>
      </c>
    </row>
    <row r="985" spans="1:8" x14ac:dyDescent="0.25">
      <c r="A985">
        <v>972</v>
      </c>
      <c r="B985">
        <f>A985*'Speed and degree'!$E$11-208-360</f>
        <v>-138.76479999999998</v>
      </c>
      <c r="C985">
        <v>1.0052894963001398</v>
      </c>
      <c r="D985">
        <v>2.6187594963001395</v>
      </c>
      <c r="F985">
        <v>246.24</v>
      </c>
      <c r="G985">
        <v>1.0040659999999999</v>
      </c>
      <c r="H985">
        <v>2.651268</v>
      </c>
    </row>
    <row r="986" spans="1:8" x14ac:dyDescent="0.25">
      <c r="A986">
        <v>973</v>
      </c>
      <c r="B986">
        <f>A986*'Speed and degree'!$E$11-208-360</f>
        <v>-138.32319999999993</v>
      </c>
      <c r="C986">
        <v>1.0027094963001397</v>
      </c>
      <c r="D986">
        <v>2.6224094963001399</v>
      </c>
      <c r="F986">
        <v>246.42</v>
      </c>
      <c r="G986">
        <v>1.004078</v>
      </c>
      <c r="H986">
        <v>2.6512790000000002</v>
      </c>
    </row>
    <row r="987" spans="1:8" x14ac:dyDescent="0.25">
      <c r="A987">
        <v>974</v>
      </c>
      <c r="B987">
        <f>A987*'Speed and degree'!$E$11-208-360</f>
        <v>-137.88159999999993</v>
      </c>
      <c r="C987">
        <v>1.0009494963001397</v>
      </c>
      <c r="D987">
        <v>2.6230794963001394</v>
      </c>
      <c r="F987">
        <v>246.6</v>
      </c>
      <c r="G987">
        <v>1.0040909999999998</v>
      </c>
      <c r="H987">
        <v>2.6512910000000001</v>
      </c>
    </row>
    <row r="988" spans="1:8" x14ac:dyDescent="0.25">
      <c r="A988">
        <v>975</v>
      </c>
      <c r="B988">
        <f>A988*'Speed and degree'!$E$11-208-360</f>
        <v>-137.43999999999994</v>
      </c>
      <c r="C988">
        <v>1.0006794963001397</v>
      </c>
      <c r="D988">
        <v>2.6287094963001394</v>
      </c>
      <c r="F988">
        <v>246.78</v>
      </c>
      <c r="G988">
        <v>1.004103</v>
      </c>
      <c r="H988">
        <v>2.6513040000000001</v>
      </c>
    </row>
    <row r="989" spans="1:8" x14ac:dyDescent="0.25">
      <c r="A989">
        <v>976</v>
      </c>
      <c r="B989">
        <f>A989*'Speed and degree'!$E$11-208-360</f>
        <v>-136.99839999999995</v>
      </c>
      <c r="C989">
        <v>0.99867949630013975</v>
      </c>
      <c r="D989">
        <v>2.63361949630014</v>
      </c>
      <c r="F989">
        <v>246.96</v>
      </c>
      <c r="G989">
        <v>1.004116</v>
      </c>
      <c r="H989">
        <v>2.6513179999999998</v>
      </c>
    </row>
    <row r="990" spans="1:8" x14ac:dyDescent="0.25">
      <c r="A990">
        <v>977</v>
      </c>
      <c r="B990">
        <f>A990*'Speed and degree'!$E$11-208-360</f>
        <v>-136.55679999999995</v>
      </c>
      <c r="C990">
        <v>0.99915949630013978</v>
      </c>
      <c r="D990">
        <v>2.6491394963001396</v>
      </c>
      <c r="F990">
        <v>247.14</v>
      </c>
      <c r="G990">
        <v>1.0041289999999998</v>
      </c>
      <c r="H990">
        <v>2.6513339999999999</v>
      </c>
    </row>
    <row r="991" spans="1:8" x14ac:dyDescent="0.25">
      <c r="A991">
        <v>978</v>
      </c>
      <c r="B991">
        <f>A991*'Speed and degree'!$E$11-208-360</f>
        <v>-136.11519999999996</v>
      </c>
      <c r="C991">
        <v>0.99673949630013969</v>
      </c>
      <c r="D991">
        <v>2.6632594963001397</v>
      </c>
      <c r="F991">
        <v>247.32</v>
      </c>
      <c r="G991">
        <v>1.004141</v>
      </c>
      <c r="H991">
        <v>2.651351</v>
      </c>
    </row>
    <row r="992" spans="1:8" x14ac:dyDescent="0.25">
      <c r="A992">
        <v>979</v>
      </c>
      <c r="B992">
        <f>A992*'Speed and degree'!$E$11-208-360</f>
        <v>-135.67359999999996</v>
      </c>
      <c r="C992">
        <v>0.99450949630013974</v>
      </c>
      <c r="D992">
        <v>2.6906394963001397</v>
      </c>
      <c r="F992">
        <v>247.5</v>
      </c>
      <c r="G992">
        <v>1.004154</v>
      </c>
      <c r="H992">
        <v>2.6513679999999997</v>
      </c>
    </row>
    <row r="993" spans="1:8" x14ac:dyDescent="0.25">
      <c r="A993">
        <v>980</v>
      </c>
      <c r="B993">
        <f>A993*'Speed and degree'!$E$11-208-360</f>
        <v>-135.23199999999997</v>
      </c>
      <c r="C993">
        <v>0.99660949630013973</v>
      </c>
      <c r="D993">
        <v>2.7084494963001395</v>
      </c>
      <c r="F993">
        <v>247.68</v>
      </c>
      <c r="G993">
        <v>1.0041660000000001</v>
      </c>
      <c r="H993">
        <v>2.6513869999999997</v>
      </c>
    </row>
    <row r="994" spans="1:8" x14ac:dyDescent="0.25">
      <c r="A994">
        <v>981</v>
      </c>
      <c r="B994">
        <f>A994*'Speed and degree'!$E$11-208-360</f>
        <v>-134.79039999999998</v>
      </c>
      <c r="C994">
        <v>0.9953994963001398</v>
      </c>
      <c r="D994">
        <v>2.7410994963001398</v>
      </c>
      <c r="F994">
        <v>247.86</v>
      </c>
      <c r="G994">
        <v>1.0041789999999999</v>
      </c>
      <c r="H994">
        <v>2.6514069999999998</v>
      </c>
    </row>
    <row r="995" spans="1:8" x14ac:dyDescent="0.25">
      <c r="A995">
        <v>982</v>
      </c>
      <c r="B995">
        <f>A995*'Speed and degree'!$E$11-208-360</f>
        <v>-134.34879999999993</v>
      </c>
      <c r="C995">
        <v>0.99542949630013977</v>
      </c>
      <c r="D995">
        <v>2.7572694963001396</v>
      </c>
      <c r="F995">
        <v>248.04</v>
      </c>
      <c r="G995">
        <v>1.004192</v>
      </c>
      <c r="H995">
        <v>2.6514289999999998</v>
      </c>
    </row>
    <row r="996" spans="1:8" x14ac:dyDescent="0.25">
      <c r="A996">
        <v>983</v>
      </c>
      <c r="B996">
        <f>A996*'Speed and degree'!$E$11-208-360</f>
        <v>-133.90719999999993</v>
      </c>
      <c r="C996">
        <v>0.99306949630013963</v>
      </c>
      <c r="D996">
        <v>2.7759494963001394</v>
      </c>
      <c r="F996">
        <v>248.22</v>
      </c>
      <c r="G996">
        <v>1.0042040000000001</v>
      </c>
      <c r="H996">
        <v>2.6514510000000002</v>
      </c>
    </row>
    <row r="997" spans="1:8" x14ac:dyDescent="0.25">
      <c r="A997">
        <v>984</v>
      </c>
      <c r="B997">
        <f>A997*'Speed and degree'!$E$11-208-360</f>
        <v>-133.46559999999994</v>
      </c>
      <c r="C997">
        <v>0.99242949630013966</v>
      </c>
      <c r="D997">
        <v>2.7854994963001394</v>
      </c>
      <c r="F997">
        <v>248.4</v>
      </c>
      <c r="G997">
        <v>1.0042169999999999</v>
      </c>
      <c r="H997">
        <v>2.6514739999999999</v>
      </c>
    </row>
    <row r="998" spans="1:8" x14ac:dyDescent="0.25">
      <c r="A998">
        <v>985</v>
      </c>
      <c r="B998">
        <f>A998*'Speed and degree'!$E$11-208-360</f>
        <v>-133.02399999999994</v>
      </c>
      <c r="C998">
        <v>0.99105949630013979</v>
      </c>
      <c r="D998">
        <v>2.7944094963001396</v>
      </c>
      <c r="F998">
        <v>248.58</v>
      </c>
      <c r="G998">
        <v>1.004229</v>
      </c>
      <c r="H998">
        <v>2.6514989999999998</v>
      </c>
    </row>
    <row r="999" spans="1:8" x14ac:dyDescent="0.25">
      <c r="A999">
        <v>986</v>
      </c>
      <c r="B999">
        <f>A999*'Speed and degree'!$E$11-208-360</f>
        <v>-132.58239999999995</v>
      </c>
      <c r="C999">
        <v>0.98964949630013965</v>
      </c>
      <c r="D999">
        <v>2.7988894963001396</v>
      </c>
      <c r="F999">
        <v>248.76</v>
      </c>
      <c r="G999">
        <v>1.0042420000000001</v>
      </c>
      <c r="H999">
        <v>2.6515249999999999</v>
      </c>
    </row>
    <row r="1000" spans="1:8" x14ac:dyDescent="0.25">
      <c r="A1000">
        <v>987</v>
      </c>
      <c r="B1000">
        <f>A1000*'Speed and degree'!$E$11-208-360</f>
        <v>-132.14079999999996</v>
      </c>
      <c r="C1000">
        <v>0.99136949630013982</v>
      </c>
      <c r="D1000">
        <v>2.7908594963001399</v>
      </c>
      <c r="F1000">
        <v>248.94</v>
      </c>
      <c r="G1000">
        <v>1.0042549999999999</v>
      </c>
      <c r="H1000">
        <v>2.651551</v>
      </c>
    </row>
    <row r="1001" spans="1:8" x14ac:dyDescent="0.25">
      <c r="A1001">
        <v>988</v>
      </c>
      <c r="B1001">
        <f>A1001*'Speed and degree'!$E$11-208-360</f>
        <v>-131.69919999999996</v>
      </c>
      <c r="C1001">
        <v>0.9903494963001398</v>
      </c>
      <c r="D1001">
        <v>2.7850294963001394</v>
      </c>
      <c r="F1001">
        <v>249.12</v>
      </c>
      <c r="G1001">
        <v>1.004267</v>
      </c>
      <c r="H1001">
        <v>2.65158</v>
      </c>
    </row>
    <row r="1002" spans="1:8" x14ac:dyDescent="0.25">
      <c r="A1002">
        <v>989</v>
      </c>
      <c r="B1002">
        <f>A1002*'Speed and degree'!$E$11-208-360</f>
        <v>-131.25759999999997</v>
      </c>
      <c r="C1002">
        <v>0.99100949630013968</v>
      </c>
      <c r="D1002">
        <v>2.7702294963001401</v>
      </c>
      <c r="F1002">
        <v>249.3</v>
      </c>
      <c r="G1002">
        <v>1.0042800000000001</v>
      </c>
      <c r="H1002">
        <v>2.6516090000000001</v>
      </c>
    </row>
    <row r="1003" spans="1:8" x14ac:dyDescent="0.25">
      <c r="A1003">
        <v>990</v>
      </c>
      <c r="B1003">
        <f>A1003*'Speed and degree'!$E$11-208-360</f>
        <v>-130.81599999999997</v>
      </c>
      <c r="C1003">
        <v>0.98896949630013964</v>
      </c>
      <c r="D1003">
        <v>2.7566594963001396</v>
      </c>
      <c r="F1003">
        <v>249.48</v>
      </c>
      <c r="G1003">
        <v>1.004292</v>
      </c>
      <c r="H1003">
        <v>2.6516390000000003</v>
      </c>
    </row>
    <row r="1004" spans="1:8" x14ac:dyDescent="0.25">
      <c r="A1004">
        <v>991</v>
      </c>
      <c r="B1004">
        <f>A1004*'Speed and degree'!$E$11-208-360</f>
        <v>-130.37439999999998</v>
      </c>
      <c r="C1004">
        <v>0.99061949630013979</v>
      </c>
      <c r="D1004">
        <v>2.7413494963001401</v>
      </c>
      <c r="F1004">
        <v>249.66</v>
      </c>
      <c r="G1004">
        <v>1.004305</v>
      </c>
      <c r="H1004">
        <v>2.6516709999999999</v>
      </c>
    </row>
    <row r="1005" spans="1:8" x14ac:dyDescent="0.25">
      <c r="A1005">
        <v>992</v>
      </c>
      <c r="B1005">
        <f>A1005*'Speed and degree'!$E$11-208-360</f>
        <v>-129.93279999999993</v>
      </c>
      <c r="C1005">
        <v>0.98873949630013969</v>
      </c>
      <c r="D1005">
        <v>2.7346594963001394</v>
      </c>
      <c r="F1005">
        <v>249.84</v>
      </c>
      <c r="G1005">
        <v>1.0043170000000001</v>
      </c>
      <c r="H1005">
        <v>2.6517029999999999</v>
      </c>
    </row>
    <row r="1006" spans="1:8" x14ac:dyDescent="0.25">
      <c r="A1006">
        <v>993</v>
      </c>
      <c r="B1006">
        <f>A1006*'Speed and degree'!$E$11-208-360</f>
        <v>-129.49119999999994</v>
      </c>
      <c r="C1006">
        <v>0.98937949630013966</v>
      </c>
      <c r="D1006">
        <v>2.7275994963001393</v>
      </c>
      <c r="F1006">
        <v>250.02</v>
      </c>
      <c r="G1006">
        <v>1.0043300000000002</v>
      </c>
      <c r="H1006">
        <v>2.6517369999999998</v>
      </c>
    </row>
    <row r="1007" spans="1:8" x14ac:dyDescent="0.25">
      <c r="A1007">
        <v>994</v>
      </c>
      <c r="B1007">
        <f>A1007*'Speed and degree'!$E$11-208-360</f>
        <v>-129.04959999999994</v>
      </c>
      <c r="C1007">
        <v>0.98864949630013976</v>
      </c>
      <c r="D1007">
        <v>2.7250294963001398</v>
      </c>
      <c r="F1007">
        <v>250.2</v>
      </c>
      <c r="G1007">
        <v>1.004343</v>
      </c>
      <c r="H1007">
        <v>2.6517720000000002</v>
      </c>
    </row>
    <row r="1008" spans="1:8" x14ac:dyDescent="0.25">
      <c r="A1008">
        <v>995</v>
      </c>
      <c r="B1008">
        <f>A1008*'Speed and degree'!$E$11-208-360</f>
        <v>-128.60799999999995</v>
      </c>
      <c r="C1008">
        <v>0.98511949630013973</v>
      </c>
      <c r="D1008">
        <v>2.7257194963001394</v>
      </c>
      <c r="F1008">
        <v>250.38</v>
      </c>
      <c r="G1008">
        <v>1.0043550000000001</v>
      </c>
      <c r="H1008">
        <v>2.6518090000000001</v>
      </c>
    </row>
    <row r="1009" spans="1:8" x14ac:dyDescent="0.25">
      <c r="A1009">
        <v>996</v>
      </c>
      <c r="B1009">
        <f>A1009*'Speed and degree'!$E$11-208-360</f>
        <v>-128.16639999999995</v>
      </c>
      <c r="C1009">
        <v>0.9854194963001397</v>
      </c>
      <c r="D1009">
        <v>2.7293794963001394</v>
      </c>
      <c r="F1009">
        <v>250.56</v>
      </c>
      <c r="G1009">
        <v>1.0043680000000001</v>
      </c>
      <c r="H1009">
        <v>2.6518459999999999</v>
      </c>
    </row>
    <row r="1010" spans="1:8" x14ac:dyDescent="0.25">
      <c r="A1010">
        <v>997</v>
      </c>
      <c r="B1010">
        <f>A1010*'Speed and degree'!$E$11-208-360</f>
        <v>-127.72479999999996</v>
      </c>
      <c r="C1010">
        <v>0.98409949630013971</v>
      </c>
      <c r="D1010">
        <v>2.7282494963001396</v>
      </c>
      <c r="F1010">
        <v>250.74</v>
      </c>
      <c r="G1010">
        <v>1.0043800000000001</v>
      </c>
      <c r="H1010">
        <v>2.6518849999999996</v>
      </c>
    </row>
    <row r="1011" spans="1:8" x14ac:dyDescent="0.25">
      <c r="A1011">
        <v>998</v>
      </c>
      <c r="B1011">
        <f>A1011*'Speed and degree'!$E$11-208-360</f>
        <v>-127.28319999999997</v>
      </c>
      <c r="C1011">
        <v>0.98523949630013963</v>
      </c>
      <c r="D1011">
        <v>2.7343994963001395</v>
      </c>
      <c r="F1011">
        <v>250.92</v>
      </c>
      <c r="G1011">
        <v>1.0043930000000001</v>
      </c>
      <c r="H1011">
        <v>2.6519249999999999</v>
      </c>
    </row>
    <row r="1012" spans="1:8" x14ac:dyDescent="0.25">
      <c r="A1012">
        <v>999</v>
      </c>
      <c r="B1012">
        <f>A1012*'Speed and degree'!$E$11-208-360</f>
        <v>-126.84159999999997</v>
      </c>
      <c r="C1012">
        <v>0.98416949630013972</v>
      </c>
      <c r="D1012">
        <v>2.7408494963001395</v>
      </c>
      <c r="F1012">
        <v>251.1</v>
      </c>
      <c r="G1012">
        <v>1.004405</v>
      </c>
      <c r="H1012">
        <v>2.6519659999999998</v>
      </c>
    </row>
    <row r="1013" spans="1:8" x14ac:dyDescent="0.25">
      <c r="A1013">
        <v>1000</v>
      </c>
      <c r="B1013">
        <f>A1013*'Speed and degree'!$E$11-208-360</f>
        <v>-126.39999999999998</v>
      </c>
      <c r="C1013">
        <v>0.98488949630013978</v>
      </c>
      <c r="D1013">
        <v>2.7435994963001393</v>
      </c>
      <c r="F1013">
        <v>251.28</v>
      </c>
      <c r="G1013">
        <v>1.004418</v>
      </c>
      <c r="H1013">
        <v>2.6520090000000001</v>
      </c>
    </row>
    <row r="1014" spans="1:8" x14ac:dyDescent="0.25">
      <c r="A1014">
        <v>1001</v>
      </c>
      <c r="B1014">
        <f>A1014*'Speed and degree'!$E$11-208-360</f>
        <v>-125.95839999999993</v>
      </c>
      <c r="C1014">
        <v>0.98487949630013971</v>
      </c>
      <c r="D1014">
        <v>2.7362694963001397</v>
      </c>
      <c r="F1014">
        <v>251.46</v>
      </c>
      <c r="G1014">
        <v>1.0044299999999999</v>
      </c>
      <c r="H1014">
        <v>2.6520519999999999</v>
      </c>
    </row>
    <row r="1015" spans="1:8" x14ac:dyDescent="0.25">
      <c r="A1015">
        <v>1002</v>
      </c>
      <c r="B1015">
        <f>A1015*'Speed and degree'!$E$11-208-360</f>
        <v>-125.51679999999993</v>
      </c>
      <c r="C1015">
        <v>0.98532949630013977</v>
      </c>
      <c r="D1015">
        <v>2.7315794963001396</v>
      </c>
      <c r="F1015">
        <v>251.64</v>
      </c>
      <c r="G1015">
        <v>1.004443</v>
      </c>
      <c r="H1015">
        <v>2.6520969999999999</v>
      </c>
    </row>
    <row r="1016" spans="1:8" x14ac:dyDescent="0.25">
      <c r="A1016">
        <v>1003</v>
      </c>
      <c r="B1016">
        <f>A1016*'Speed and degree'!$E$11-208-360</f>
        <v>-125.07519999999994</v>
      </c>
      <c r="C1016">
        <v>0.9872994963001398</v>
      </c>
      <c r="D1016">
        <v>2.7245094963001399</v>
      </c>
      <c r="F1016">
        <v>251.82</v>
      </c>
      <c r="G1016">
        <v>1.0044549999999999</v>
      </c>
      <c r="H1016">
        <v>2.6521440000000003</v>
      </c>
    </row>
    <row r="1017" spans="1:8" x14ac:dyDescent="0.25">
      <c r="A1017">
        <v>1004</v>
      </c>
      <c r="B1017">
        <f>A1017*'Speed and degree'!$E$11-208-360</f>
        <v>-124.63359999999994</v>
      </c>
      <c r="C1017">
        <v>0.98736949630013982</v>
      </c>
      <c r="D1017">
        <v>2.7200094963001398</v>
      </c>
      <c r="F1017">
        <v>252</v>
      </c>
      <c r="G1017">
        <v>1.0044679999999999</v>
      </c>
      <c r="H1017">
        <v>2.6521910000000002</v>
      </c>
    </row>
    <row r="1018" spans="1:8" x14ac:dyDescent="0.25">
      <c r="A1018">
        <v>1005</v>
      </c>
      <c r="B1018">
        <f>A1018*'Speed and degree'!$E$11-208-360</f>
        <v>-124.19199999999995</v>
      </c>
      <c r="C1018">
        <v>0.98699949630013983</v>
      </c>
      <c r="D1018">
        <v>2.70871949630014</v>
      </c>
      <c r="F1018">
        <v>252.18</v>
      </c>
      <c r="G1018">
        <v>1.00448</v>
      </c>
      <c r="H1018">
        <v>2.6522399999999999</v>
      </c>
    </row>
    <row r="1019" spans="1:8" x14ac:dyDescent="0.25">
      <c r="A1019">
        <v>1006</v>
      </c>
      <c r="B1019">
        <f>A1019*'Speed and degree'!$E$11-208-360</f>
        <v>-123.75039999999996</v>
      </c>
      <c r="C1019">
        <v>0.98757949630013964</v>
      </c>
      <c r="D1019">
        <v>2.6959894963001396</v>
      </c>
      <c r="F1019">
        <v>252.36</v>
      </c>
      <c r="G1019">
        <v>1.0044919999999999</v>
      </c>
      <c r="H1019">
        <v>2.6522899999999998</v>
      </c>
    </row>
    <row r="1020" spans="1:8" x14ac:dyDescent="0.25">
      <c r="A1020">
        <v>1007</v>
      </c>
      <c r="B1020">
        <f>A1020*'Speed and degree'!$E$11-208-360</f>
        <v>-123.30879999999996</v>
      </c>
      <c r="C1020">
        <v>0.98703949630013965</v>
      </c>
      <c r="D1020">
        <v>2.6847494963001397</v>
      </c>
      <c r="F1020">
        <v>252.54</v>
      </c>
      <c r="G1020">
        <v>1.004505</v>
      </c>
      <c r="H1020">
        <v>2.652342</v>
      </c>
    </row>
    <row r="1021" spans="1:8" x14ac:dyDescent="0.25">
      <c r="A1021">
        <v>1008</v>
      </c>
      <c r="B1021">
        <f>A1021*'Speed and degree'!$E$11-208-360</f>
        <v>-122.86719999999997</v>
      </c>
      <c r="C1021">
        <v>0.98657949630013975</v>
      </c>
      <c r="D1021">
        <v>2.6708494963001401</v>
      </c>
      <c r="F1021">
        <v>252.72</v>
      </c>
      <c r="G1021">
        <v>1.0045170000000001</v>
      </c>
      <c r="H1021">
        <v>2.6523939999999997</v>
      </c>
    </row>
    <row r="1022" spans="1:8" x14ac:dyDescent="0.25">
      <c r="A1022">
        <v>1009</v>
      </c>
      <c r="B1022">
        <f>A1022*'Speed and degree'!$E$11-208-360</f>
        <v>-122.42559999999997</v>
      </c>
      <c r="C1022">
        <v>0.98699949630013983</v>
      </c>
      <c r="D1022">
        <v>2.6644994963001398</v>
      </c>
      <c r="F1022">
        <v>252.9</v>
      </c>
      <c r="G1022">
        <v>1.0045299999999999</v>
      </c>
      <c r="H1022">
        <v>2.6524480000000001</v>
      </c>
    </row>
    <row r="1023" spans="1:8" x14ac:dyDescent="0.25">
      <c r="A1023">
        <v>1010</v>
      </c>
      <c r="B1023">
        <f>A1023*'Speed and degree'!$E$11-208-360</f>
        <v>-121.98399999999992</v>
      </c>
      <c r="C1023">
        <v>0.98887949630013972</v>
      </c>
      <c r="D1023">
        <v>2.6577994963001395</v>
      </c>
      <c r="F1023">
        <v>253.08</v>
      </c>
      <c r="G1023">
        <v>1.004542</v>
      </c>
      <c r="H1023">
        <v>2.652504</v>
      </c>
    </row>
    <row r="1024" spans="1:8" x14ac:dyDescent="0.25">
      <c r="A1024">
        <v>1011</v>
      </c>
      <c r="B1024">
        <f>A1024*'Speed and degree'!$E$11-208-360</f>
        <v>-121.54239999999993</v>
      </c>
      <c r="C1024">
        <v>0.98823949630013974</v>
      </c>
      <c r="D1024">
        <v>2.6587394963001394</v>
      </c>
      <c r="F1024">
        <v>253.26</v>
      </c>
      <c r="G1024">
        <v>1.0045539999999999</v>
      </c>
      <c r="H1024">
        <v>2.6525609999999999</v>
      </c>
    </row>
    <row r="1025" spans="1:8" x14ac:dyDescent="0.25">
      <c r="A1025">
        <v>1012</v>
      </c>
      <c r="B1025">
        <f>A1025*'Speed and degree'!$E$11-208-360</f>
        <v>-121.10079999999994</v>
      </c>
      <c r="C1025">
        <v>0.99143949630013983</v>
      </c>
      <c r="D1025">
        <v>2.65048949630014</v>
      </c>
      <c r="F1025">
        <v>253.44</v>
      </c>
      <c r="G1025">
        <v>1.004567</v>
      </c>
      <c r="H1025">
        <v>2.6526190000000001</v>
      </c>
    </row>
    <row r="1026" spans="1:8" x14ac:dyDescent="0.25">
      <c r="A1026">
        <v>1013</v>
      </c>
      <c r="B1026">
        <f>A1026*'Speed and degree'!$E$11-208-360</f>
        <v>-120.65919999999994</v>
      </c>
      <c r="C1026">
        <v>0.99121949630013972</v>
      </c>
      <c r="D1026">
        <v>2.6512094963001394</v>
      </c>
      <c r="F1026">
        <v>253.62</v>
      </c>
      <c r="G1026">
        <v>1.0045789999999999</v>
      </c>
      <c r="H1026">
        <v>2.652679</v>
      </c>
    </row>
    <row r="1027" spans="1:8" x14ac:dyDescent="0.25">
      <c r="A1027">
        <v>1014</v>
      </c>
      <c r="B1027">
        <f>A1027*'Speed and degree'!$E$11-208-360</f>
        <v>-120.21759999999995</v>
      </c>
      <c r="C1027">
        <v>0.98804949630013983</v>
      </c>
      <c r="D1027">
        <v>2.6588694963001398</v>
      </c>
      <c r="F1027">
        <v>253.8</v>
      </c>
      <c r="G1027">
        <v>1.0045919999999999</v>
      </c>
      <c r="H1027">
        <v>2.6527400000000001</v>
      </c>
    </row>
    <row r="1028" spans="1:8" x14ac:dyDescent="0.25">
      <c r="A1028">
        <v>1015</v>
      </c>
      <c r="B1028">
        <f>A1028*'Speed and degree'!$E$11-208-360</f>
        <v>-119.77599999999995</v>
      </c>
      <c r="C1028">
        <v>0.99167949630013963</v>
      </c>
      <c r="D1028">
        <v>2.6652394963001393</v>
      </c>
      <c r="F1028">
        <v>253.98</v>
      </c>
      <c r="G1028">
        <v>1.0046040000000001</v>
      </c>
      <c r="H1028">
        <v>2.652803</v>
      </c>
    </row>
    <row r="1029" spans="1:8" x14ac:dyDescent="0.25">
      <c r="A1029">
        <v>1016</v>
      </c>
      <c r="B1029">
        <f>A1029*'Speed and degree'!$E$11-208-360</f>
        <v>-119.33439999999996</v>
      </c>
      <c r="C1029">
        <v>0.99054949630013978</v>
      </c>
      <c r="D1029">
        <v>2.6755594963001395</v>
      </c>
      <c r="F1029">
        <v>254.16</v>
      </c>
      <c r="G1029">
        <v>1.004616</v>
      </c>
      <c r="H1029">
        <v>2.6528670000000001</v>
      </c>
    </row>
    <row r="1030" spans="1:8" x14ac:dyDescent="0.25">
      <c r="A1030">
        <v>1017</v>
      </c>
      <c r="B1030">
        <f>A1030*'Speed and degree'!$E$11-208-360</f>
        <v>-118.89279999999997</v>
      </c>
      <c r="C1030">
        <v>0.99286949630013965</v>
      </c>
      <c r="D1030">
        <v>2.6837494963001394</v>
      </c>
      <c r="F1030">
        <v>254.34</v>
      </c>
      <c r="G1030">
        <v>1.004629</v>
      </c>
      <c r="H1030">
        <v>2.6529320000000003</v>
      </c>
    </row>
    <row r="1031" spans="1:8" x14ac:dyDescent="0.25">
      <c r="A1031">
        <v>1018</v>
      </c>
      <c r="B1031">
        <f>A1031*'Speed and degree'!$E$11-208-360</f>
        <v>-118.45119999999997</v>
      </c>
      <c r="C1031">
        <v>0.99377949630013984</v>
      </c>
      <c r="D1031">
        <v>2.69787949630014</v>
      </c>
      <c r="F1031">
        <v>254.52</v>
      </c>
      <c r="G1031">
        <v>1.0046410000000001</v>
      </c>
      <c r="H1031">
        <v>2.653</v>
      </c>
    </row>
    <row r="1032" spans="1:8" x14ac:dyDescent="0.25">
      <c r="A1032">
        <v>1019</v>
      </c>
      <c r="B1032">
        <f>A1032*'Speed and degree'!$E$11-208-360</f>
        <v>-118.00959999999998</v>
      </c>
      <c r="C1032">
        <v>0.99457949630013975</v>
      </c>
      <c r="D1032">
        <v>2.7034194963001399</v>
      </c>
      <c r="F1032">
        <v>254.7</v>
      </c>
      <c r="G1032">
        <v>1.004653</v>
      </c>
      <c r="H1032">
        <v>2.6530680000000002</v>
      </c>
    </row>
    <row r="1033" spans="1:8" x14ac:dyDescent="0.25">
      <c r="A1033">
        <v>1020</v>
      </c>
      <c r="B1033">
        <f>A1033*'Speed and degree'!$E$11-208-360</f>
        <v>-117.56799999999993</v>
      </c>
      <c r="C1033">
        <v>0.99551949630013969</v>
      </c>
      <c r="D1033">
        <v>2.7153494963001394</v>
      </c>
      <c r="F1033">
        <v>254.88</v>
      </c>
      <c r="G1033">
        <v>1.0046649999999999</v>
      </c>
      <c r="H1033">
        <v>2.6531389999999999</v>
      </c>
    </row>
    <row r="1034" spans="1:8" x14ac:dyDescent="0.25">
      <c r="A1034">
        <v>1021</v>
      </c>
      <c r="B1034">
        <f>A1034*'Speed and degree'!$E$11-208-360</f>
        <v>-117.12639999999993</v>
      </c>
      <c r="C1034">
        <v>0.99638949630013984</v>
      </c>
      <c r="D1034">
        <v>2.7287394963001397</v>
      </c>
      <c r="F1034">
        <v>255.06</v>
      </c>
      <c r="G1034">
        <v>1.004678</v>
      </c>
      <c r="H1034">
        <v>2.6532100000000001</v>
      </c>
    </row>
    <row r="1035" spans="1:8" x14ac:dyDescent="0.25">
      <c r="A1035">
        <v>1022</v>
      </c>
      <c r="B1035">
        <f>A1035*'Speed and degree'!$E$11-208-360</f>
        <v>-116.68479999999994</v>
      </c>
      <c r="C1035">
        <v>0.99457949630013975</v>
      </c>
      <c r="D1035">
        <v>2.7455394963001396</v>
      </c>
      <c r="F1035">
        <v>255.24</v>
      </c>
      <c r="G1035">
        <v>1.0046899999999999</v>
      </c>
      <c r="H1035">
        <v>2.6532839999999998</v>
      </c>
    </row>
    <row r="1036" spans="1:8" x14ac:dyDescent="0.25">
      <c r="A1036">
        <v>1023</v>
      </c>
      <c r="B1036">
        <f>A1036*'Speed and degree'!$E$11-208-360</f>
        <v>-116.24319999999994</v>
      </c>
      <c r="C1036">
        <v>0.99722949630013979</v>
      </c>
      <c r="D1036">
        <v>2.7549394963001399</v>
      </c>
      <c r="F1036">
        <v>255.42</v>
      </c>
      <c r="G1036">
        <v>1.004702</v>
      </c>
      <c r="H1036">
        <v>2.653359</v>
      </c>
    </row>
    <row r="1037" spans="1:8" x14ac:dyDescent="0.25">
      <c r="A1037">
        <v>1024</v>
      </c>
      <c r="B1037">
        <f>A1037*'Speed and degree'!$E$11-208-360</f>
        <v>-115.80159999999995</v>
      </c>
      <c r="C1037">
        <v>1.0004294963001397</v>
      </c>
      <c r="D1037">
        <v>2.7623094963001398</v>
      </c>
      <c r="F1037">
        <v>255.6</v>
      </c>
      <c r="G1037">
        <v>1.0047140000000001</v>
      </c>
      <c r="H1037">
        <v>2.653435</v>
      </c>
    </row>
    <row r="1038" spans="1:8" x14ac:dyDescent="0.25">
      <c r="A1038">
        <v>1025</v>
      </c>
      <c r="B1038">
        <f>A1038*'Speed and degree'!$E$11-208-360</f>
        <v>-115.35999999999996</v>
      </c>
      <c r="C1038">
        <v>0.99677949630013973</v>
      </c>
      <c r="D1038">
        <v>2.7771894963001396</v>
      </c>
      <c r="F1038">
        <v>255.78</v>
      </c>
      <c r="G1038">
        <v>1.0047269999999999</v>
      </c>
      <c r="H1038">
        <v>2.6535139999999999</v>
      </c>
    </row>
    <row r="1039" spans="1:8" x14ac:dyDescent="0.25">
      <c r="A1039">
        <v>1026</v>
      </c>
      <c r="B1039">
        <f>A1039*'Speed and degree'!$E$11-208-360</f>
        <v>-114.91839999999996</v>
      </c>
      <c r="C1039">
        <v>0.99735949630013976</v>
      </c>
      <c r="D1039">
        <v>2.7859194963001395</v>
      </c>
      <c r="F1039">
        <v>255.96</v>
      </c>
      <c r="G1039">
        <v>1.004739</v>
      </c>
      <c r="H1039">
        <v>2.653594</v>
      </c>
    </row>
    <row r="1040" spans="1:8" x14ac:dyDescent="0.25">
      <c r="A1040">
        <v>1027</v>
      </c>
      <c r="B1040">
        <f>A1040*'Speed and degree'!$E$11-208-360</f>
        <v>-114.47679999999997</v>
      </c>
      <c r="C1040">
        <v>0.99900949630013969</v>
      </c>
      <c r="D1040">
        <v>2.7960994963001395</v>
      </c>
      <c r="F1040">
        <v>256.14</v>
      </c>
      <c r="G1040">
        <v>1.0047509999999999</v>
      </c>
      <c r="H1040">
        <v>2.6536759999999999</v>
      </c>
    </row>
    <row r="1041" spans="1:8" x14ac:dyDescent="0.25">
      <c r="A1041">
        <v>1028</v>
      </c>
      <c r="B1041">
        <f>A1041*'Speed and degree'!$E$11-208-360</f>
        <v>-114.03519999999997</v>
      </c>
      <c r="C1041">
        <v>1.0000894963001397</v>
      </c>
      <c r="D1041">
        <v>2.8054994963001398</v>
      </c>
      <c r="F1041">
        <v>256.32</v>
      </c>
      <c r="G1041">
        <v>1.0047629999999999</v>
      </c>
      <c r="H1041">
        <v>2.653759</v>
      </c>
    </row>
    <row r="1042" spans="1:8" x14ac:dyDescent="0.25">
      <c r="A1042">
        <v>1029</v>
      </c>
      <c r="B1042">
        <f>A1042*'Speed and degree'!$E$11-208-360</f>
        <v>-113.59359999999992</v>
      </c>
      <c r="C1042">
        <v>1.0001594963001397</v>
      </c>
      <c r="D1042">
        <v>2.8130594963001396</v>
      </c>
      <c r="F1042">
        <v>256.5</v>
      </c>
      <c r="G1042">
        <v>1.004775</v>
      </c>
      <c r="H1042">
        <v>2.6538440000000003</v>
      </c>
    </row>
    <row r="1043" spans="1:8" x14ac:dyDescent="0.25">
      <c r="A1043">
        <v>1030</v>
      </c>
      <c r="B1043">
        <f>A1043*'Speed and degree'!$E$11-208-360</f>
        <v>-113.15199999999993</v>
      </c>
      <c r="C1043">
        <v>1.0023794963001398</v>
      </c>
      <c r="D1043">
        <v>2.8211694963001399</v>
      </c>
      <c r="F1043">
        <v>256.68</v>
      </c>
      <c r="G1043">
        <v>1.0047870000000001</v>
      </c>
      <c r="H1043">
        <v>2.653931</v>
      </c>
    </row>
    <row r="1044" spans="1:8" x14ac:dyDescent="0.25">
      <c r="A1044">
        <v>1031</v>
      </c>
      <c r="B1044">
        <f>A1044*'Speed and degree'!$E$11-208-360</f>
        <v>-112.71039999999994</v>
      </c>
      <c r="C1044">
        <v>1.0016494963001397</v>
      </c>
      <c r="D1044">
        <v>2.8378994963001398</v>
      </c>
      <c r="F1044">
        <v>256.86</v>
      </c>
      <c r="G1044">
        <v>1.0048000000000001</v>
      </c>
      <c r="H1044">
        <v>2.65402</v>
      </c>
    </row>
    <row r="1045" spans="1:8" x14ac:dyDescent="0.25">
      <c r="A1045">
        <v>1032</v>
      </c>
      <c r="B1045">
        <f>A1045*'Speed and degree'!$E$11-208-360</f>
        <v>-112.26879999999994</v>
      </c>
      <c r="C1045">
        <v>1.0029194963001398</v>
      </c>
      <c r="D1045">
        <v>2.8480694963001394</v>
      </c>
      <c r="F1045">
        <v>257.04000000000002</v>
      </c>
      <c r="G1045">
        <v>1.004812</v>
      </c>
      <c r="H1045">
        <v>2.6541109999999999</v>
      </c>
    </row>
    <row r="1046" spans="1:8" x14ac:dyDescent="0.25">
      <c r="A1046">
        <v>1033</v>
      </c>
      <c r="B1046">
        <f>A1046*'Speed and degree'!$E$11-208-360</f>
        <v>-111.82719999999995</v>
      </c>
      <c r="C1046">
        <v>1.0035194963001397</v>
      </c>
      <c r="D1046">
        <v>2.8634994963001397</v>
      </c>
      <c r="F1046">
        <v>257.22000000000003</v>
      </c>
      <c r="G1046">
        <v>1.0048239999999999</v>
      </c>
      <c r="H1046">
        <v>2.6542039999999996</v>
      </c>
    </row>
    <row r="1047" spans="1:8" x14ac:dyDescent="0.25">
      <c r="A1047">
        <v>1034</v>
      </c>
      <c r="B1047">
        <f>A1047*'Speed and degree'!$E$11-208-360</f>
        <v>-111.38559999999995</v>
      </c>
      <c r="C1047">
        <v>1.0052194963001397</v>
      </c>
      <c r="D1047">
        <v>2.8859394963001401</v>
      </c>
      <c r="F1047">
        <v>257.39999999999998</v>
      </c>
      <c r="G1047">
        <v>1.0048360000000001</v>
      </c>
      <c r="H1047">
        <v>2.6542979999999998</v>
      </c>
    </row>
    <row r="1048" spans="1:8" x14ac:dyDescent="0.25">
      <c r="A1048">
        <v>1035</v>
      </c>
      <c r="B1048">
        <f>A1048*'Speed and degree'!$E$11-208-360</f>
        <v>-110.94399999999996</v>
      </c>
      <c r="C1048">
        <v>1.0053294963001398</v>
      </c>
      <c r="D1048">
        <v>2.8991194963001394</v>
      </c>
      <c r="F1048">
        <v>257.58</v>
      </c>
      <c r="G1048">
        <v>1.004848</v>
      </c>
      <c r="H1048">
        <v>2.6543950000000001</v>
      </c>
    </row>
    <row r="1049" spans="1:8" x14ac:dyDescent="0.25">
      <c r="A1049">
        <v>1036</v>
      </c>
      <c r="B1049">
        <f>A1049*'Speed and degree'!$E$11-208-360</f>
        <v>-110.50239999999997</v>
      </c>
      <c r="C1049">
        <v>1.0048194963001398</v>
      </c>
      <c r="D1049">
        <v>2.9258694963001401</v>
      </c>
      <c r="F1049">
        <v>257.76</v>
      </c>
      <c r="G1049">
        <v>1.0048600000000001</v>
      </c>
      <c r="H1049">
        <v>2.6544940000000001</v>
      </c>
    </row>
    <row r="1050" spans="1:8" x14ac:dyDescent="0.25">
      <c r="A1050">
        <v>1037</v>
      </c>
      <c r="B1050">
        <f>A1050*'Speed and degree'!$E$11-208-360</f>
        <v>-110.06079999999997</v>
      </c>
      <c r="C1050">
        <v>1.0066294963001396</v>
      </c>
      <c r="D1050">
        <v>2.9469494963001397</v>
      </c>
      <c r="F1050">
        <v>257.94</v>
      </c>
      <c r="G1050">
        <v>1.004872</v>
      </c>
      <c r="H1050">
        <v>2.6545940000000003</v>
      </c>
    </row>
    <row r="1051" spans="1:8" x14ac:dyDescent="0.25">
      <c r="A1051">
        <v>1038</v>
      </c>
      <c r="B1051">
        <f>A1051*'Speed and degree'!$E$11-208-360</f>
        <v>-109.61919999999998</v>
      </c>
      <c r="C1051">
        <v>1.0063694963001397</v>
      </c>
      <c r="D1051">
        <v>2.9759094963001393</v>
      </c>
      <c r="F1051">
        <v>258.12</v>
      </c>
      <c r="G1051">
        <v>1.0048839999999999</v>
      </c>
      <c r="H1051">
        <v>2.6546970000000001</v>
      </c>
    </row>
    <row r="1052" spans="1:8" x14ac:dyDescent="0.25">
      <c r="A1052">
        <v>1039</v>
      </c>
      <c r="B1052">
        <f>A1052*'Speed and degree'!$E$11-208-360</f>
        <v>-109.17759999999993</v>
      </c>
      <c r="C1052">
        <v>1.0108094963001397</v>
      </c>
      <c r="D1052">
        <v>2.9974694963001394</v>
      </c>
      <c r="F1052">
        <v>258.3</v>
      </c>
      <c r="G1052">
        <v>1.004896</v>
      </c>
      <c r="H1052">
        <v>2.6548020000000001</v>
      </c>
    </row>
    <row r="1053" spans="1:8" x14ac:dyDescent="0.25">
      <c r="A1053">
        <v>1040</v>
      </c>
      <c r="B1053">
        <f>A1053*'Speed and degree'!$E$11-208-360</f>
        <v>-108.73599999999993</v>
      </c>
      <c r="C1053">
        <v>1.0093994963001398</v>
      </c>
      <c r="D1053">
        <v>3.0251394963001399</v>
      </c>
      <c r="F1053">
        <v>258.48</v>
      </c>
      <c r="G1053">
        <v>1.0049079999999999</v>
      </c>
      <c r="H1053">
        <v>2.654909</v>
      </c>
    </row>
    <row r="1054" spans="1:8" x14ac:dyDescent="0.25">
      <c r="A1054">
        <v>1041</v>
      </c>
      <c r="B1054">
        <f>A1054*'Speed and degree'!$E$11-208-360</f>
        <v>-108.29439999999994</v>
      </c>
      <c r="C1054">
        <v>1.0101294963001397</v>
      </c>
      <c r="D1054">
        <v>3.0501494963001399</v>
      </c>
      <c r="F1054">
        <v>258.66000000000003</v>
      </c>
      <c r="G1054">
        <v>1.00492</v>
      </c>
      <c r="H1054">
        <v>2.6550180000000001</v>
      </c>
    </row>
    <row r="1055" spans="1:8" x14ac:dyDescent="0.25">
      <c r="A1055">
        <v>1042</v>
      </c>
      <c r="B1055">
        <f>A1055*'Speed and degree'!$E$11-208-360</f>
        <v>-107.85279999999995</v>
      </c>
      <c r="C1055">
        <v>1.0088694963001397</v>
      </c>
      <c r="D1055">
        <v>3.0712894963001398</v>
      </c>
      <c r="F1055">
        <v>258.83999999999997</v>
      </c>
      <c r="G1055">
        <v>1.0049319999999999</v>
      </c>
      <c r="H1055">
        <v>2.6551299999999998</v>
      </c>
    </row>
    <row r="1056" spans="1:8" x14ac:dyDescent="0.25">
      <c r="A1056">
        <v>1043</v>
      </c>
      <c r="B1056">
        <f>A1056*'Speed and degree'!$E$11-208-360</f>
        <v>-107.41119999999995</v>
      </c>
      <c r="C1056">
        <v>1.0099894963001397</v>
      </c>
      <c r="D1056">
        <v>3.09849949630014</v>
      </c>
      <c r="F1056">
        <v>259.02</v>
      </c>
      <c r="G1056">
        <v>1.0049440000000001</v>
      </c>
      <c r="H1056">
        <v>2.655243</v>
      </c>
    </row>
    <row r="1057" spans="1:8" x14ac:dyDescent="0.25">
      <c r="A1057">
        <v>1044</v>
      </c>
      <c r="B1057">
        <f>A1057*'Speed and degree'!$E$11-208-360</f>
        <v>-106.96959999999996</v>
      </c>
      <c r="C1057">
        <v>1.0095594963001397</v>
      </c>
      <c r="D1057">
        <v>3.1166694963001396</v>
      </c>
      <c r="F1057">
        <v>259.2</v>
      </c>
      <c r="G1057">
        <v>1.004955</v>
      </c>
      <c r="H1057">
        <v>2.6553590000000002</v>
      </c>
    </row>
    <row r="1058" spans="1:8" x14ac:dyDescent="0.25">
      <c r="A1058">
        <v>1045</v>
      </c>
      <c r="B1058">
        <f>A1058*'Speed and degree'!$E$11-208-360</f>
        <v>-106.52799999999996</v>
      </c>
      <c r="C1058">
        <v>1.0099394963001398</v>
      </c>
      <c r="D1058">
        <v>3.1262594963001398</v>
      </c>
      <c r="F1058">
        <v>259.38</v>
      </c>
      <c r="G1058">
        <v>1.0049669999999999</v>
      </c>
      <c r="H1058">
        <v>2.6554770000000003</v>
      </c>
    </row>
    <row r="1059" spans="1:8" x14ac:dyDescent="0.25">
      <c r="A1059">
        <v>1046</v>
      </c>
      <c r="B1059">
        <f>A1059*'Speed and degree'!$E$11-208-360</f>
        <v>-106.08639999999997</v>
      </c>
      <c r="C1059">
        <v>1.0102494963001398</v>
      </c>
      <c r="D1059">
        <v>3.1309294963001397</v>
      </c>
      <c r="F1059">
        <v>259.56</v>
      </c>
      <c r="G1059">
        <v>1.0049790000000001</v>
      </c>
      <c r="H1059">
        <v>2.6555979999999999</v>
      </c>
    </row>
    <row r="1060" spans="1:8" x14ac:dyDescent="0.25">
      <c r="A1060">
        <v>1047</v>
      </c>
      <c r="B1060">
        <f>A1060*'Speed and degree'!$E$11-208-360</f>
        <v>-105.64479999999998</v>
      </c>
      <c r="C1060">
        <v>1.0128694963001397</v>
      </c>
      <c r="D1060">
        <v>3.1173294963001394</v>
      </c>
      <c r="F1060">
        <v>259.74</v>
      </c>
      <c r="G1060">
        <v>1.004991</v>
      </c>
      <c r="H1060">
        <v>2.6557209999999998</v>
      </c>
    </row>
    <row r="1061" spans="1:8" x14ac:dyDescent="0.25">
      <c r="A1061">
        <v>1048</v>
      </c>
      <c r="B1061">
        <f>A1061*'Speed and degree'!$E$11-208-360</f>
        <v>-105.20319999999992</v>
      </c>
      <c r="C1061">
        <v>1.0134094963001397</v>
      </c>
      <c r="D1061">
        <v>3.0922494963001395</v>
      </c>
      <c r="F1061">
        <v>259.92</v>
      </c>
      <c r="G1061">
        <v>1.0050029999999999</v>
      </c>
      <c r="H1061">
        <v>2.6558470000000001</v>
      </c>
    </row>
    <row r="1062" spans="1:8" x14ac:dyDescent="0.25">
      <c r="A1062">
        <v>1049</v>
      </c>
      <c r="B1062">
        <f>A1062*'Speed and degree'!$E$11-208-360</f>
        <v>-104.76159999999993</v>
      </c>
      <c r="C1062">
        <v>1.0145994963001397</v>
      </c>
      <c r="D1062">
        <v>3.05891949630014</v>
      </c>
      <c r="F1062">
        <v>260.10000000000002</v>
      </c>
      <c r="G1062">
        <v>1.005015</v>
      </c>
      <c r="H1062">
        <v>2.6559750000000002</v>
      </c>
    </row>
    <row r="1063" spans="1:8" x14ac:dyDescent="0.25">
      <c r="A1063">
        <v>1050</v>
      </c>
      <c r="B1063">
        <f>A1063*'Speed and degree'!$E$11-208-360</f>
        <v>-104.31999999999994</v>
      </c>
      <c r="C1063">
        <v>1.0106394963001397</v>
      </c>
      <c r="D1063">
        <v>3.01687949630014</v>
      </c>
      <c r="F1063">
        <v>260.27999999999997</v>
      </c>
      <c r="G1063">
        <v>1.005026</v>
      </c>
      <c r="H1063">
        <v>2.6561059999999999</v>
      </c>
    </row>
    <row r="1064" spans="1:8" x14ac:dyDescent="0.25">
      <c r="A1064">
        <v>1051</v>
      </c>
      <c r="B1064">
        <f>A1064*'Speed and degree'!$E$11-208-360</f>
        <v>-103.87839999999994</v>
      </c>
      <c r="C1064">
        <v>1.0123594963001397</v>
      </c>
      <c r="D1064">
        <v>2.9486494963001402</v>
      </c>
      <c r="F1064">
        <v>260.45999999999998</v>
      </c>
      <c r="G1064">
        <v>1.0050379999999999</v>
      </c>
      <c r="H1064">
        <v>2.6562389999999998</v>
      </c>
    </row>
    <row r="1065" spans="1:8" x14ac:dyDescent="0.25">
      <c r="A1065">
        <v>1052</v>
      </c>
      <c r="B1065">
        <f>A1065*'Speed and degree'!$E$11-208-360</f>
        <v>-103.43679999999995</v>
      </c>
      <c r="C1065">
        <v>1.0147894963001398</v>
      </c>
      <c r="D1065">
        <v>2.8778994963001399</v>
      </c>
      <c r="F1065">
        <v>260.64</v>
      </c>
      <c r="G1065">
        <v>1.00505</v>
      </c>
      <c r="H1065">
        <v>2.6563760000000003</v>
      </c>
    </row>
    <row r="1066" spans="1:8" x14ac:dyDescent="0.25">
      <c r="A1066">
        <v>1053</v>
      </c>
      <c r="B1066">
        <f>A1066*'Speed and degree'!$E$11-208-360</f>
        <v>-102.99519999999995</v>
      </c>
      <c r="C1066">
        <v>1.0156794963001397</v>
      </c>
      <c r="D1066">
        <v>2.8104194963001401</v>
      </c>
      <c r="F1066">
        <v>260.82</v>
      </c>
      <c r="G1066">
        <v>1.0050620000000001</v>
      </c>
      <c r="H1066">
        <v>2.6565150000000002</v>
      </c>
    </row>
    <row r="1067" spans="1:8" x14ac:dyDescent="0.25">
      <c r="A1067">
        <v>1054</v>
      </c>
      <c r="B1067">
        <f>A1067*'Speed and degree'!$E$11-208-360</f>
        <v>-102.55359999999996</v>
      </c>
      <c r="C1067">
        <v>1.0161194963001396</v>
      </c>
      <c r="D1067">
        <v>2.7486794963001397</v>
      </c>
      <c r="F1067">
        <v>261</v>
      </c>
      <c r="G1067">
        <v>1.0050730000000001</v>
      </c>
      <c r="H1067">
        <v>2.656657</v>
      </c>
    </row>
    <row r="1068" spans="1:8" x14ac:dyDescent="0.25">
      <c r="A1068">
        <v>1055</v>
      </c>
      <c r="B1068">
        <f>A1068*'Speed and degree'!$E$11-208-360</f>
        <v>-102.11199999999997</v>
      </c>
      <c r="C1068">
        <v>1.0183894963001396</v>
      </c>
      <c r="D1068">
        <v>2.6872494963001401</v>
      </c>
      <c r="F1068">
        <v>261.18</v>
      </c>
      <c r="G1068">
        <v>1.005085</v>
      </c>
      <c r="H1068">
        <v>2.6568009999999997</v>
      </c>
    </row>
    <row r="1069" spans="1:8" x14ac:dyDescent="0.25">
      <c r="A1069">
        <v>1056</v>
      </c>
      <c r="B1069">
        <f>A1069*'Speed and degree'!$E$11-208-360</f>
        <v>-101.67039999999997</v>
      </c>
      <c r="C1069">
        <v>1.0203094963001398</v>
      </c>
      <c r="D1069">
        <v>2.6425294963001393</v>
      </c>
      <c r="F1069">
        <v>261.36</v>
      </c>
      <c r="G1069">
        <v>1.0050969999999999</v>
      </c>
      <c r="H1069">
        <v>2.656949</v>
      </c>
    </row>
    <row r="1070" spans="1:8" x14ac:dyDescent="0.25">
      <c r="A1070">
        <v>1057</v>
      </c>
      <c r="B1070">
        <f>A1070*'Speed and degree'!$E$11-208-360</f>
        <v>-101.22879999999992</v>
      </c>
      <c r="C1070">
        <v>1.0178594963001397</v>
      </c>
      <c r="D1070">
        <v>2.62655949630014</v>
      </c>
      <c r="F1070">
        <v>261.54000000000002</v>
      </c>
      <c r="G1070">
        <v>1.0051080000000001</v>
      </c>
      <c r="H1070">
        <v>2.6570990000000001</v>
      </c>
    </row>
    <row r="1071" spans="1:8" x14ac:dyDescent="0.25">
      <c r="A1071">
        <v>1058</v>
      </c>
      <c r="B1071">
        <f>A1071*'Speed and degree'!$E$11-208-360</f>
        <v>-100.78719999999993</v>
      </c>
      <c r="C1071">
        <v>1.0188994963001397</v>
      </c>
      <c r="D1071">
        <v>2.6269394963001398</v>
      </c>
      <c r="F1071">
        <v>261.72000000000003</v>
      </c>
      <c r="G1071">
        <v>1.00512</v>
      </c>
      <c r="H1071">
        <v>2.6572529999999999</v>
      </c>
    </row>
    <row r="1072" spans="1:8" x14ac:dyDescent="0.25">
      <c r="A1072">
        <v>1059</v>
      </c>
      <c r="B1072">
        <f>A1072*'Speed and degree'!$E$11-208-360</f>
        <v>-100.34559999999993</v>
      </c>
      <c r="C1072">
        <v>1.0188094963001397</v>
      </c>
      <c r="D1072">
        <v>2.6478394963001399</v>
      </c>
      <c r="F1072">
        <v>261.89999999999998</v>
      </c>
      <c r="G1072">
        <v>1.005131</v>
      </c>
      <c r="H1072">
        <v>2.65741</v>
      </c>
    </row>
    <row r="1073" spans="1:8" x14ac:dyDescent="0.25">
      <c r="A1073">
        <v>1060</v>
      </c>
      <c r="B1073">
        <f>A1073*'Speed and degree'!$E$11-208-360</f>
        <v>-99.90399999999994</v>
      </c>
      <c r="C1073">
        <v>1.0204794963001398</v>
      </c>
      <c r="D1073">
        <v>2.6753594963001399</v>
      </c>
      <c r="F1073">
        <v>262.08</v>
      </c>
      <c r="G1073">
        <v>1.0051430000000001</v>
      </c>
      <c r="H1073">
        <v>2.6575700000000002</v>
      </c>
    </row>
    <row r="1074" spans="1:8" x14ac:dyDescent="0.25">
      <c r="A1074">
        <v>1061</v>
      </c>
      <c r="B1074">
        <f>A1074*'Speed and degree'!$E$11-208-360</f>
        <v>-99.462399999999946</v>
      </c>
      <c r="C1074">
        <v>1.0194094963001397</v>
      </c>
      <c r="D1074">
        <v>2.7181994963001399</v>
      </c>
      <c r="F1074">
        <v>262.26</v>
      </c>
      <c r="G1074">
        <v>1.0051540000000001</v>
      </c>
      <c r="H1074">
        <v>2.6577329999999999</v>
      </c>
    </row>
    <row r="1075" spans="1:8" x14ac:dyDescent="0.25">
      <c r="A1075">
        <v>1062</v>
      </c>
      <c r="B1075">
        <f>A1075*'Speed and degree'!$E$11-208-360</f>
        <v>-99.020799999999952</v>
      </c>
      <c r="C1075">
        <v>1.0200694963001398</v>
      </c>
      <c r="D1075">
        <v>2.7580594963001399</v>
      </c>
      <c r="F1075">
        <v>262.44</v>
      </c>
      <c r="G1075">
        <v>1.005166</v>
      </c>
      <c r="H1075">
        <v>2.6579000000000002</v>
      </c>
    </row>
    <row r="1076" spans="1:8" x14ac:dyDescent="0.25">
      <c r="A1076">
        <v>1063</v>
      </c>
      <c r="B1076">
        <f>A1076*'Speed and degree'!$E$11-208-360</f>
        <v>-98.579199999999958</v>
      </c>
      <c r="C1076">
        <v>1.0215094963001397</v>
      </c>
      <c r="D1076">
        <v>2.7926894963001399</v>
      </c>
      <c r="F1076">
        <v>262.62</v>
      </c>
      <c r="G1076">
        <v>1.005177</v>
      </c>
      <c r="H1076">
        <v>2.6580689999999998</v>
      </c>
    </row>
    <row r="1077" spans="1:8" x14ac:dyDescent="0.25">
      <c r="A1077">
        <v>1064</v>
      </c>
      <c r="B1077">
        <f>A1077*'Speed and degree'!$E$11-208-360</f>
        <v>-98.137599999999964</v>
      </c>
      <c r="C1077">
        <v>1.0217794963001396</v>
      </c>
      <c r="D1077">
        <v>2.8068294963001401</v>
      </c>
      <c r="F1077">
        <v>262.8</v>
      </c>
      <c r="G1077">
        <v>1.0051890000000001</v>
      </c>
      <c r="H1077">
        <v>2.6582430000000001</v>
      </c>
    </row>
    <row r="1078" spans="1:8" x14ac:dyDescent="0.25">
      <c r="A1078">
        <v>1065</v>
      </c>
      <c r="B1078">
        <f>A1078*'Speed and degree'!$E$11-208-360</f>
        <v>-97.69599999999997</v>
      </c>
      <c r="C1078">
        <v>1.0221394963001398</v>
      </c>
      <c r="D1078">
        <v>2.8055994963001396</v>
      </c>
      <c r="F1078">
        <v>262.98</v>
      </c>
      <c r="G1078">
        <v>1.0051999999999999</v>
      </c>
      <c r="H1078">
        <v>2.65842</v>
      </c>
    </row>
    <row r="1079" spans="1:8" x14ac:dyDescent="0.25">
      <c r="A1079">
        <v>1066</v>
      </c>
      <c r="B1079">
        <f>A1079*'Speed and degree'!$E$11-208-360</f>
        <v>-97.254399999999976</v>
      </c>
      <c r="C1079">
        <v>1.0231194963001398</v>
      </c>
      <c r="D1079">
        <v>2.7998694963001398</v>
      </c>
      <c r="F1079">
        <v>263.16000000000003</v>
      </c>
      <c r="G1079">
        <v>1.005212</v>
      </c>
      <c r="H1079">
        <v>2.658601</v>
      </c>
    </row>
    <row r="1080" spans="1:8" x14ac:dyDescent="0.25">
      <c r="A1080">
        <v>1067</v>
      </c>
      <c r="B1080">
        <f>A1080*'Speed and degree'!$E$11-208-360</f>
        <v>-96.812799999999925</v>
      </c>
      <c r="C1080">
        <v>1.0252194963001398</v>
      </c>
      <c r="D1080">
        <v>2.7794894963001395</v>
      </c>
      <c r="F1080">
        <v>263.33999999999997</v>
      </c>
      <c r="G1080">
        <v>1.005223</v>
      </c>
      <c r="H1080">
        <v>2.658785</v>
      </c>
    </row>
    <row r="1081" spans="1:8" x14ac:dyDescent="0.25">
      <c r="A1081">
        <v>1068</v>
      </c>
      <c r="B1081">
        <f>A1081*'Speed and degree'!$E$11-208-360</f>
        <v>-96.371199999999931</v>
      </c>
      <c r="C1081">
        <v>1.0257294963001398</v>
      </c>
      <c r="D1081">
        <v>2.7590294963001396</v>
      </c>
      <c r="F1081">
        <v>263.52</v>
      </c>
      <c r="G1081">
        <v>1.005234</v>
      </c>
      <c r="H1081">
        <v>2.6589740000000002</v>
      </c>
    </row>
    <row r="1082" spans="1:8" x14ac:dyDescent="0.25">
      <c r="A1082">
        <v>1069</v>
      </c>
      <c r="B1082">
        <f>A1082*'Speed and degree'!$E$11-208-360</f>
        <v>-95.929599999999937</v>
      </c>
      <c r="C1082">
        <v>1.0271794963001397</v>
      </c>
      <c r="D1082">
        <v>2.7333594963001397</v>
      </c>
      <c r="F1082">
        <v>263.7</v>
      </c>
      <c r="G1082">
        <v>1.0052460000000001</v>
      </c>
      <c r="H1082">
        <v>2.6591660000000004</v>
      </c>
    </row>
    <row r="1083" spans="1:8" x14ac:dyDescent="0.25">
      <c r="A1083">
        <v>1070</v>
      </c>
      <c r="B1083">
        <f>A1083*'Speed and degree'!$E$11-208-360</f>
        <v>-95.487999999999943</v>
      </c>
      <c r="C1083">
        <v>1.0262594963001397</v>
      </c>
      <c r="D1083">
        <v>2.7248794963001401</v>
      </c>
      <c r="F1083">
        <v>263.88</v>
      </c>
      <c r="G1083">
        <v>1.0052570000000001</v>
      </c>
      <c r="H1083">
        <v>2.6593619999999998</v>
      </c>
    </row>
    <row r="1084" spans="1:8" x14ac:dyDescent="0.25">
      <c r="A1084">
        <v>1071</v>
      </c>
      <c r="B1084">
        <f>A1084*'Speed and degree'!$E$11-208-360</f>
        <v>-95.046399999999949</v>
      </c>
      <c r="C1084">
        <v>1.0294394963001396</v>
      </c>
      <c r="D1084">
        <v>2.7216494963001399</v>
      </c>
      <c r="F1084">
        <v>264.06</v>
      </c>
      <c r="G1084">
        <v>1.0052680000000001</v>
      </c>
      <c r="H1084">
        <v>2.6595629999999999</v>
      </c>
    </row>
    <row r="1085" spans="1:8" x14ac:dyDescent="0.25">
      <c r="A1085">
        <v>1072</v>
      </c>
      <c r="B1085">
        <f>A1085*'Speed and degree'!$E$11-208-360</f>
        <v>-94.604799999999955</v>
      </c>
      <c r="C1085">
        <v>1.0283794963001398</v>
      </c>
      <c r="D1085">
        <v>2.7330394963001394</v>
      </c>
      <c r="F1085">
        <v>264.24</v>
      </c>
      <c r="G1085">
        <v>1.00528</v>
      </c>
      <c r="H1085">
        <v>2.659767</v>
      </c>
    </row>
    <row r="1086" spans="1:8" x14ac:dyDescent="0.25">
      <c r="A1086">
        <v>1073</v>
      </c>
      <c r="B1086">
        <f>A1086*'Speed and degree'!$E$11-208-360</f>
        <v>-94.163199999999961</v>
      </c>
      <c r="C1086">
        <v>1.0283594963001397</v>
      </c>
      <c r="D1086">
        <v>2.7438794963001394</v>
      </c>
      <c r="F1086">
        <v>264.42</v>
      </c>
      <c r="G1086">
        <v>1.0052909999999999</v>
      </c>
      <c r="H1086">
        <v>2.6599759999999999</v>
      </c>
    </row>
    <row r="1087" spans="1:8" x14ac:dyDescent="0.25">
      <c r="A1087">
        <v>1074</v>
      </c>
      <c r="B1087">
        <f>A1087*'Speed and degree'!$E$11-208-360</f>
        <v>-93.721599999999967</v>
      </c>
      <c r="C1087">
        <v>1.0279894963001397</v>
      </c>
      <c r="D1087">
        <v>2.7618794963001401</v>
      </c>
      <c r="F1087">
        <v>264.60000000000002</v>
      </c>
      <c r="G1087">
        <v>1.0053019999999999</v>
      </c>
      <c r="H1087">
        <v>2.6601889999999999</v>
      </c>
    </row>
    <row r="1088" spans="1:8" x14ac:dyDescent="0.25">
      <c r="A1088">
        <v>1075</v>
      </c>
      <c r="B1088">
        <f>A1088*'Speed and degree'!$E$11-208-360</f>
        <v>-93.279999999999973</v>
      </c>
      <c r="C1088">
        <v>1.0310994963001396</v>
      </c>
      <c r="D1088">
        <v>2.7759894963001397</v>
      </c>
      <c r="F1088">
        <v>264.77999999999997</v>
      </c>
      <c r="G1088">
        <v>1.0053130000000001</v>
      </c>
      <c r="H1088">
        <v>2.6604070000000002</v>
      </c>
    </row>
    <row r="1089" spans="1:8" x14ac:dyDescent="0.25">
      <c r="A1089">
        <v>1076</v>
      </c>
      <c r="B1089">
        <f>A1089*'Speed and degree'!$E$11-208-360</f>
        <v>-92.838399999999922</v>
      </c>
      <c r="C1089">
        <v>1.0302494963001398</v>
      </c>
      <c r="D1089">
        <v>2.7864194963001401</v>
      </c>
      <c r="F1089">
        <v>264.95999999999998</v>
      </c>
      <c r="G1089">
        <v>1.0053239999999999</v>
      </c>
      <c r="H1089">
        <v>2.6606290000000001</v>
      </c>
    </row>
    <row r="1090" spans="1:8" x14ac:dyDescent="0.25">
      <c r="A1090">
        <v>1077</v>
      </c>
      <c r="B1090">
        <f>A1090*'Speed and degree'!$E$11-208-360</f>
        <v>-92.396799999999928</v>
      </c>
      <c r="C1090">
        <v>1.0312694963001396</v>
      </c>
      <c r="D1090">
        <v>2.78261949630014</v>
      </c>
      <c r="F1090">
        <v>265.14</v>
      </c>
      <c r="G1090">
        <v>1.0053350000000001</v>
      </c>
      <c r="H1090">
        <v>2.6608559999999999</v>
      </c>
    </row>
    <row r="1091" spans="1:8" x14ac:dyDescent="0.25">
      <c r="A1091">
        <v>1078</v>
      </c>
      <c r="B1091">
        <f>A1091*'Speed and degree'!$E$11-208-360</f>
        <v>-91.955199999999934</v>
      </c>
      <c r="C1091">
        <v>1.0293894963001398</v>
      </c>
      <c r="D1091">
        <v>2.7808894963001398</v>
      </c>
      <c r="F1091">
        <v>265.32</v>
      </c>
      <c r="G1091">
        <v>1.005347</v>
      </c>
      <c r="H1091">
        <v>2.6610879999999999</v>
      </c>
    </row>
    <row r="1092" spans="1:8" x14ac:dyDescent="0.25">
      <c r="A1092">
        <v>1079</v>
      </c>
      <c r="B1092">
        <f>A1092*'Speed and degree'!$E$11-208-360</f>
        <v>-91.51359999999994</v>
      </c>
      <c r="C1092">
        <v>1.0318994963001398</v>
      </c>
      <c r="D1092">
        <v>2.7684094963001398</v>
      </c>
      <c r="F1092">
        <v>265.5</v>
      </c>
      <c r="G1092">
        <v>1.005358</v>
      </c>
      <c r="H1092">
        <v>2.6613249999999997</v>
      </c>
    </row>
    <row r="1093" spans="1:8" x14ac:dyDescent="0.25">
      <c r="A1093">
        <v>1080</v>
      </c>
      <c r="B1093">
        <f>A1093*'Speed and degree'!$E$11-208-360</f>
        <v>-91.071999999999946</v>
      </c>
      <c r="C1093">
        <v>1.0291894963001398</v>
      </c>
      <c r="D1093">
        <v>2.7676594963001397</v>
      </c>
      <c r="F1093">
        <v>265.68</v>
      </c>
      <c r="G1093">
        <v>1.005369</v>
      </c>
      <c r="H1093">
        <v>2.6615669999999998</v>
      </c>
    </row>
    <row r="1094" spans="1:8" x14ac:dyDescent="0.25">
      <c r="A1094">
        <v>1081</v>
      </c>
      <c r="B1094">
        <f>A1094*'Speed and degree'!$E$11-208-360</f>
        <v>-90.630399999999952</v>
      </c>
      <c r="C1094">
        <v>1.0309194963001398</v>
      </c>
      <c r="D1094">
        <v>2.7541594963001401</v>
      </c>
      <c r="F1094">
        <v>265.86</v>
      </c>
      <c r="G1094">
        <v>1.0053799999999999</v>
      </c>
      <c r="H1094">
        <v>2.6618140000000001</v>
      </c>
    </row>
    <row r="1095" spans="1:8" x14ac:dyDescent="0.25">
      <c r="A1095">
        <v>1082</v>
      </c>
      <c r="B1095">
        <f>A1095*'Speed and degree'!$E$11-208-360</f>
        <v>-90.188799999999958</v>
      </c>
      <c r="C1095">
        <v>1.0296994963001398</v>
      </c>
      <c r="D1095">
        <v>2.7514994963001396</v>
      </c>
      <c r="F1095">
        <v>266.04000000000002</v>
      </c>
      <c r="G1095">
        <v>1.0053910000000001</v>
      </c>
      <c r="H1095">
        <v>2.6620659999999998</v>
      </c>
    </row>
    <row r="1096" spans="1:8" x14ac:dyDescent="0.25">
      <c r="A1096">
        <v>1083</v>
      </c>
      <c r="B1096">
        <f>A1096*'Speed and degree'!$E$11-208-360</f>
        <v>-89.747199999999964</v>
      </c>
      <c r="C1096">
        <v>1.0323194963001396</v>
      </c>
      <c r="D1096">
        <v>2.7434594963001393</v>
      </c>
      <c r="F1096">
        <v>266.22000000000003</v>
      </c>
      <c r="G1096">
        <v>1.0054019999999999</v>
      </c>
      <c r="H1096">
        <v>2.6623239999999999</v>
      </c>
    </row>
    <row r="1097" spans="1:8" x14ac:dyDescent="0.25">
      <c r="A1097">
        <v>1084</v>
      </c>
      <c r="B1097">
        <f>A1097*'Speed and degree'!$E$11-208-360</f>
        <v>-89.30559999999997</v>
      </c>
      <c r="C1097">
        <v>1.0301294963001397</v>
      </c>
      <c r="D1097">
        <v>2.7481994963001402</v>
      </c>
      <c r="F1097">
        <v>266.39999999999998</v>
      </c>
      <c r="G1097">
        <v>1.0054130000000001</v>
      </c>
      <c r="H1097">
        <v>2.662588</v>
      </c>
    </row>
    <row r="1098" spans="1:8" x14ac:dyDescent="0.25">
      <c r="A1098">
        <v>1085</v>
      </c>
      <c r="B1098">
        <f>A1098*'Speed and degree'!$E$11-208-360</f>
        <v>-88.863999999999976</v>
      </c>
      <c r="C1098">
        <v>1.0318794963001396</v>
      </c>
      <c r="D1098">
        <v>2.74749949630014</v>
      </c>
      <c r="F1098">
        <v>266.58</v>
      </c>
      <c r="G1098">
        <v>1.0054240000000001</v>
      </c>
      <c r="H1098">
        <v>2.6628570000000003</v>
      </c>
    </row>
    <row r="1099" spans="1:8" x14ac:dyDescent="0.25">
      <c r="A1099">
        <v>1086</v>
      </c>
      <c r="B1099">
        <f>A1099*'Speed and degree'!$E$11-208-360</f>
        <v>-88.422399999999925</v>
      </c>
      <c r="C1099">
        <v>1.0334994963001398</v>
      </c>
      <c r="D1099">
        <v>2.7480894963001399</v>
      </c>
      <c r="F1099">
        <v>266.76</v>
      </c>
      <c r="G1099">
        <v>1.0054340000000002</v>
      </c>
      <c r="H1099">
        <v>2.6631320000000001</v>
      </c>
    </row>
    <row r="1100" spans="1:8" x14ac:dyDescent="0.25">
      <c r="A1100">
        <v>1087</v>
      </c>
      <c r="B1100">
        <f>A1100*'Speed and degree'!$E$11-208-360</f>
        <v>-87.980799999999931</v>
      </c>
      <c r="C1100">
        <v>1.0334094963001397</v>
      </c>
      <c r="D1100">
        <v>2.7450394963001399</v>
      </c>
      <c r="F1100">
        <v>266.94</v>
      </c>
      <c r="G1100">
        <v>1.0054449999999999</v>
      </c>
      <c r="H1100">
        <v>2.6634140000000004</v>
      </c>
    </row>
    <row r="1101" spans="1:8" x14ac:dyDescent="0.25">
      <c r="A1101">
        <v>1088</v>
      </c>
      <c r="B1101">
        <f>A1101*'Speed and degree'!$E$11-208-360</f>
        <v>-87.539199999999937</v>
      </c>
      <c r="C1101">
        <v>1.0349094963001397</v>
      </c>
      <c r="D1101">
        <v>2.7479494963001398</v>
      </c>
      <c r="F1101">
        <v>267.12</v>
      </c>
      <c r="G1101">
        <v>1.0054559999999999</v>
      </c>
      <c r="H1101">
        <v>2.6637009999999997</v>
      </c>
    </row>
    <row r="1102" spans="1:8" x14ac:dyDescent="0.25">
      <c r="A1102">
        <v>1089</v>
      </c>
      <c r="B1102">
        <f>A1102*'Speed and degree'!$E$11-208-360</f>
        <v>-87.097599999999943</v>
      </c>
      <c r="C1102">
        <v>1.0339694963001398</v>
      </c>
      <c r="D1102">
        <v>2.7500594963001399</v>
      </c>
      <c r="F1102">
        <v>267.3</v>
      </c>
      <c r="G1102">
        <v>1.0054670000000001</v>
      </c>
      <c r="H1102">
        <v>2.6639949999999999</v>
      </c>
    </row>
    <row r="1103" spans="1:8" x14ac:dyDescent="0.25">
      <c r="A1103">
        <v>1090</v>
      </c>
      <c r="B1103">
        <f>A1103*'Speed and degree'!$E$11-208-360</f>
        <v>-86.655999999999949</v>
      </c>
      <c r="C1103">
        <v>1.0350094963001397</v>
      </c>
      <c r="D1103">
        <v>2.7487494963001398</v>
      </c>
      <c r="F1103">
        <v>267.48</v>
      </c>
      <c r="G1103">
        <v>1.0054779999999999</v>
      </c>
      <c r="H1103">
        <v>2.6642959999999998</v>
      </c>
    </row>
    <row r="1104" spans="1:8" x14ac:dyDescent="0.25">
      <c r="A1104">
        <v>1091</v>
      </c>
      <c r="B1104">
        <f>A1104*'Speed and degree'!$E$11-208-360</f>
        <v>-86.214399999999955</v>
      </c>
      <c r="C1104">
        <v>1.0334994963001398</v>
      </c>
      <c r="D1104">
        <v>2.7458494963001394</v>
      </c>
      <c r="F1104">
        <v>267.66000000000003</v>
      </c>
      <c r="G1104">
        <v>1.0054879999999999</v>
      </c>
      <c r="H1104">
        <v>2.6646030000000001</v>
      </c>
    </row>
    <row r="1105" spans="1:8" x14ac:dyDescent="0.25">
      <c r="A1105">
        <v>1092</v>
      </c>
      <c r="B1105">
        <f>A1105*'Speed and degree'!$E$11-208-360</f>
        <v>-85.772799999999961</v>
      </c>
      <c r="C1105">
        <v>1.0341594963001397</v>
      </c>
      <c r="D1105">
        <v>2.73658949630014</v>
      </c>
      <c r="F1105">
        <v>267.83999999999997</v>
      </c>
      <c r="G1105">
        <v>1.0054989999999999</v>
      </c>
      <c r="H1105">
        <v>2.664917</v>
      </c>
    </row>
    <row r="1106" spans="1:8" x14ac:dyDescent="0.25">
      <c r="A1106">
        <v>1093</v>
      </c>
      <c r="B1106">
        <f>A1106*'Speed and degree'!$E$11-208-360</f>
        <v>-85.331199999999967</v>
      </c>
      <c r="C1106">
        <v>1.0329094963001397</v>
      </c>
      <c r="D1106">
        <v>2.73935949630014</v>
      </c>
      <c r="F1106">
        <v>268.02</v>
      </c>
      <c r="G1106">
        <v>1.0055100000000001</v>
      </c>
      <c r="H1106">
        <v>2.665238</v>
      </c>
    </row>
    <row r="1107" spans="1:8" x14ac:dyDescent="0.25">
      <c r="A1107">
        <v>1094</v>
      </c>
      <c r="B1107">
        <f>A1107*'Speed and degree'!$E$11-208-360</f>
        <v>-84.889599999999973</v>
      </c>
      <c r="C1107">
        <v>1.0340294963001397</v>
      </c>
      <c r="D1107">
        <v>2.7247094963001395</v>
      </c>
      <c r="F1107">
        <v>268.2</v>
      </c>
      <c r="G1107">
        <v>1.0055209999999999</v>
      </c>
      <c r="H1107">
        <v>2.6655660000000001</v>
      </c>
    </row>
    <row r="1108" spans="1:8" x14ac:dyDescent="0.25">
      <c r="A1108">
        <v>1095</v>
      </c>
      <c r="B1108">
        <f>A1108*'Speed and degree'!$E$11-208-360</f>
        <v>-84.447999999999922</v>
      </c>
      <c r="C1108">
        <v>1.0321894963001397</v>
      </c>
      <c r="D1108">
        <v>2.7176794963001401</v>
      </c>
      <c r="F1108">
        <v>268.38</v>
      </c>
      <c r="G1108">
        <v>1.005531</v>
      </c>
      <c r="H1108">
        <v>2.6659009999999999</v>
      </c>
    </row>
    <row r="1109" spans="1:8" x14ac:dyDescent="0.25">
      <c r="A1109">
        <v>1096</v>
      </c>
      <c r="B1109">
        <f>A1109*'Speed and degree'!$E$11-208-360</f>
        <v>-84.006399999999928</v>
      </c>
      <c r="C1109">
        <v>1.0349694963001397</v>
      </c>
      <c r="D1109">
        <v>2.6993594963001399</v>
      </c>
      <c r="F1109">
        <v>268.56</v>
      </c>
      <c r="G1109">
        <v>1.0055419999999999</v>
      </c>
      <c r="H1109">
        <v>2.666245</v>
      </c>
    </row>
    <row r="1110" spans="1:8" x14ac:dyDescent="0.25">
      <c r="A1110">
        <v>1097</v>
      </c>
      <c r="B1110">
        <f>A1110*'Speed and degree'!$E$11-208-360</f>
        <v>-83.564799999999934</v>
      </c>
      <c r="C1110">
        <v>1.0309794963001397</v>
      </c>
      <c r="D1110">
        <v>2.69374949630014</v>
      </c>
      <c r="F1110">
        <v>268.74</v>
      </c>
      <c r="G1110">
        <v>1.0055529999999999</v>
      </c>
      <c r="H1110">
        <v>2.6665960000000002</v>
      </c>
    </row>
    <row r="1111" spans="1:8" x14ac:dyDescent="0.25">
      <c r="A1111">
        <v>1098</v>
      </c>
      <c r="B1111">
        <f>A1111*'Speed and degree'!$E$11-208-360</f>
        <v>-83.12319999999994</v>
      </c>
      <c r="C1111">
        <v>1.0332394963001397</v>
      </c>
      <c r="D1111">
        <v>2.6879194963001396</v>
      </c>
      <c r="F1111">
        <v>268.92</v>
      </c>
      <c r="G1111">
        <v>1.005563</v>
      </c>
      <c r="H1111">
        <v>2.6669560000000003</v>
      </c>
    </row>
    <row r="1112" spans="1:8" x14ac:dyDescent="0.25">
      <c r="A1112">
        <v>1099</v>
      </c>
      <c r="B1112">
        <f>A1112*'Speed and degree'!$E$11-208-360</f>
        <v>-82.681599999999946</v>
      </c>
      <c r="C1112">
        <v>1.0323894963001397</v>
      </c>
      <c r="D1112">
        <v>2.6920694963001397</v>
      </c>
      <c r="F1112">
        <v>269.10000000000002</v>
      </c>
      <c r="G1112">
        <v>1.005574</v>
      </c>
      <c r="H1112">
        <v>2.6673239999999998</v>
      </c>
    </row>
    <row r="1113" spans="1:8" x14ac:dyDescent="0.25">
      <c r="A1113">
        <v>1100</v>
      </c>
      <c r="B1113">
        <f>A1113*'Speed and degree'!$E$11-208-360</f>
        <v>-82.239999999999952</v>
      </c>
      <c r="C1113">
        <v>1.0326094963001398</v>
      </c>
      <c r="D1113">
        <v>2.7036694963001393</v>
      </c>
      <c r="F1113">
        <v>269.27999999999997</v>
      </c>
      <c r="G1113">
        <v>1.005584</v>
      </c>
      <c r="H1113">
        <v>2.6677</v>
      </c>
    </row>
    <row r="1114" spans="1:8" x14ac:dyDescent="0.25">
      <c r="A1114">
        <v>1101</v>
      </c>
      <c r="B1114">
        <f>A1114*'Speed and degree'!$E$11-208-360</f>
        <v>-81.798399999999958</v>
      </c>
      <c r="C1114">
        <v>1.0344194963001396</v>
      </c>
      <c r="D1114">
        <v>2.7180994963001401</v>
      </c>
      <c r="F1114">
        <v>269.45999999999998</v>
      </c>
      <c r="G1114">
        <v>1.005595</v>
      </c>
      <c r="H1114">
        <v>2.6680860000000002</v>
      </c>
    </row>
    <row r="1115" spans="1:8" x14ac:dyDescent="0.25">
      <c r="A1115">
        <v>1102</v>
      </c>
      <c r="B1115">
        <f>A1115*'Speed and degree'!$E$11-208-360</f>
        <v>-81.356799999999964</v>
      </c>
      <c r="C1115">
        <v>1.0300994963001397</v>
      </c>
      <c r="D1115">
        <v>2.7462194963001396</v>
      </c>
      <c r="F1115">
        <v>269.64</v>
      </c>
      <c r="G1115">
        <v>1.0056050000000001</v>
      </c>
      <c r="H1115">
        <v>2.6684800000000002</v>
      </c>
    </row>
    <row r="1116" spans="1:8" x14ac:dyDescent="0.25">
      <c r="A1116">
        <v>1103</v>
      </c>
      <c r="B1116">
        <f>A1116*'Speed and degree'!$E$11-208-360</f>
        <v>-80.91519999999997</v>
      </c>
      <c r="C1116">
        <v>1.0353494963001397</v>
      </c>
      <c r="D1116">
        <v>2.7658594963001395</v>
      </c>
      <c r="F1116">
        <v>269.82</v>
      </c>
      <c r="G1116">
        <v>1.0056149999999999</v>
      </c>
      <c r="H1116">
        <v>2.6688830000000001</v>
      </c>
    </row>
    <row r="1117" spans="1:8" x14ac:dyDescent="0.25">
      <c r="A1117">
        <v>1104</v>
      </c>
      <c r="B1117">
        <f>A1117*'Speed and degree'!$E$11-208-360</f>
        <v>-80.473599999999919</v>
      </c>
      <c r="C1117">
        <v>1.0284894963001396</v>
      </c>
      <c r="D1117">
        <v>2.7843694963001395</v>
      </c>
      <c r="F1117">
        <v>270</v>
      </c>
      <c r="G1117">
        <v>1.0056260000000001</v>
      </c>
      <c r="H1117">
        <v>2.6692970000000003</v>
      </c>
    </row>
    <row r="1118" spans="1:8" x14ac:dyDescent="0.25">
      <c r="A1118">
        <v>1105</v>
      </c>
      <c r="B1118">
        <f>A1118*'Speed and degree'!$E$11-208-360</f>
        <v>-80.031999999999925</v>
      </c>
      <c r="C1118">
        <v>1.0313494963001397</v>
      </c>
      <c r="D1118">
        <v>2.7782194963001396</v>
      </c>
      <c r="F1118">
        <v>270.18</v>
      </c>
      <c r="G1118">
        <v>1.005636</v>
      </c>
      <c r="H1118">
        <v>2.6697199999999999</v>
      </c>
    </row>
    <row r="1119" spans="1:8" x14ac:dyDescent="0.25">
      <c r="A1119">
        <v>1106</v>
      </c>
      <c r="B1119">
        <f>A1119*'Speed and degree'!$E$11-208-360</f>
        <v>-79.590399999999931</v>
      </c>
      <c r="C1119">
        <v>1.0305894963001396</v>
      </c>
      <c r="D1119">
        <v>2.7736794963001401</v>
      </c>
      <c r="F1119">
        <v>270.36</v>
      </c>
      <c r="G1119">
        <v>1.005646</v>
      </c>
      <c r="H1119">
        <v>2.6701530000000004</v>
      </c>
    </row>
    <row r="1120" spans="1:8" x14ac:dyDescent="0.25">
      <c r="A1120">
        <v>1107</v>
      </c>
      <c r="B1120">
        <f>A1120*'Speed and degree'!$E$11-208-360</f>
        <v>-79.148799999999937</v>
      </c>
      <c r="C1120">
        <v>1.0296694963001398</v>
      </c>
      <c r="D1120">
        <v>2.7593194963001402</v>
      </c>
      <c r="F1120">
        <v>270.54000000000002</v>
      </c>
      <c r="G1120">
        <v>1.005657</v>
      </c>
      <c r="H1120">
        <v>2.6705970000000003</v>
      </c>
    </row>
    <row r="1121" spans="1:8" x14ac:dyDescent="0.25">
      <c r="A1121">
        <v>1108</v>
      </c>
      <c r="B1121">
        <f>A1121*'Speed and degree'!$E$11-208-360</f>
        <v>-78.707199999999943</v>
      </c>
      <c r="C1121">
        <v>1.0286194963001398</v>
      </c>
      <c r="D1121">
        <v>2.7417094963001398</v>
      </c>
      <c r="F1121">
        <v>270.72000000000003</v>
      </c>
      <c r="G1121">
        <v>1.0056669999999999</v>
      </c>
      <c r="H1121">
        <v>2.6710509999999998</v>
      </c>
    </row>
    <row r="1122" spans="1:8" x14ac:dyDescent="0.25">
      <c r="A1122">
        <v>1109</v>
      </c>
      <c r="B1122">
        <f>A1122*'Speed and degree'!$E$11-208-360</f>
        <v>-78.265599999999949</v>
      </c>
      <c r="C1122">
        <v>1.0280094963001398</v>
      </c>
      <c r="D1122">
        <v>2.7266594963001394</v>
      </c>
      <c r="F1122">
        <v>270.89999999999998</v>
      </c>
      <c r="G1122">
        <v>1.0056769999999999</v>
      </c>
      <c r="H1122">
        <v>2.6715159999999996</v>
      </c>
    </row>
    <row r="1123" spans="1:8" x14ac:dyDescent="0.25">
      <c r="A1123">
        <v>1110</v>
      </c>
      <c r="B1123">
        <f>A1123*'Speed and degree'!$E$11-208-360</f>
        <v>-77.823999999999955</v>
      </c>
      <c r="C1123">
        <v>1.0290994963001396</v>
      </c>
      <c r="D1123">
        <v>2.7121994963001397</v>
      </c>
      <c r="F1123">
        <v>271.08</v>
      </c>
      <c r="G1123">
        <v>1.005687</v>
      </c>
      <c r="H1123">
        <v>2.6719930000000001</v>
      </c>
    </row>
    <row r="1124" spans="1:8" x14ac:dyDescent="0.25">
      <c r="A1124">
        <v>1111</v>
      </c>
      <c r="B1124">
        <f>A1124*'Speed and degree'!$E$11-208-360</f>
        <v>-77.382399999999961</v>
      </c>
      <c r="C1124">
        <v>1.0264694963001397</v>
      </c>
      <c r="D1124">
        <v>2.7188394963001397</v>
      </c>
      <c r="F1124">
        <v>271.26</v>
      </c>
      <c r="G1124">
        <v>1.005698</v>
      </c>
      <c r="H1124">
        <v>2.6724810000000003</v>
      </c>
    </row>
    <row r="1125" spans="1:8" x14ac:dyDescent="0.25">
      <c r="A1125">
        <v>1112</v>
      </c>
      <c r="B1125">
        <f>A1125*'Speed and degree'!$E$11-208-360</f>
        <v>-76.940799999999967</v>
      </c>
      <c r="C1125">
        <v>1.0265594963001397</v>
      </c>
      <c r="D1125">
        <v>2.7261094963001398</v>
      </c>
      <c r="F1125">
        <v>271.44</v>
      </c>
      <c r="G1125">
        <v>1.005708</v>
      </c>
      <c r="H1125">
        <v>2.6729820000000002</v>
      </c>
    </row>
    <row r="1126" spans="1:8" x14ac:dyDescent="0.25">
      <c r="A1126">
        <v>1113</v>
      </c>
      <c r="B1126">
        <f>A1126*'Speed and degree'!$E$11-208-360</f>
        <v>-76.499199999999973</v>
      </c>
      <c r="C1126">
        <v>1.0230994963001396</v>
      </c>
      <c r="D1126">
        <v>2.7484194963001398</v>
      </c>
      <c r="F1126">
        <v>271.62</v>
      </c>
      <c r="G1126">
        <v>1.0057179999999999</v>
      </c>
      <c r="H1126">
        <v>2.673495</v>
      </c>
    </row>
    <row r="1127" spans="1:8" x14ac:dyDescent="0.25">
      <c r="A1127">
        <v>1114</v>
      </c>
      <c r="B1127">
        <f>A1127*'Speed and degree'!$E$11-208-360</f>
        <v>-76.057599999999923</v>
      </c>
      <c r="C1127">
        <v>1.0252594963001398</v>
      </c>
      <c r="D1127">
        <v>2.7603294963001401</v>
      </c>
      <c r="F1127">
        <v>271.8</v>
      </c>
      <c r="G1127">
        <v>1.005728</v>
      </c>
      <c r="H1127">
        <v>2.6740200000000001</v>
      </c>
    </row>
    <row r="1128" spans="1:8" x14ac:dyDescent="0.25">
      <c r="A1128">
        <v>1115</v>
      </c>
      <c r="B1128">
        <f>A1128*'Speed and degree'!$E$11-208-360</f>
        <v>-75.615999999999929</v>
      </c>
      <c r="C1128">
        <v>1.0228194963001398</v>
      </c>
      <c r="D1128">
        <v>2.77766949630014</v>
      </c>
      <c r="F1128">
        <v>271.98</v>
      </c>
      <c r="G1128">
        <v>1.005738</v>
      </c>
      <c r="H1128">
        <v>2.6745589999999999</v>
      </c>
    </row>
    <row r="1129" spans="1:8" x14ac:dyDescent="0.25">
      <c r="A1129">
        <v>1116</v>
      </c>
      <c r="B1129">
        <f>A1129*'Speed and degree'!$E$11-208-360</f>
        <v>-75.174399999999935</v>
      </c>
      <c r="C1129">
        <v>1.0241694963001398</v>
      </c>
      <c r="D1129">
        <v>2.7863794963001398</v>
      </c>
      <c r="F1129">
        <v>272.16000000000003</v>
      </c>
      <c r="G1129">
        <v>1.0057479999999999</v>
      </c>
      <c r="H1129">
        <v>2.6751109999999998</v>
      </c>
    </row>
    <row r="1130" spans="1:8" x14ac:dyDescent="0.25">
      <c r="A1130">
        <v>1117</v>
      </c>
      <c r="B1130">
        <f>A1130*'Speed and degree'!$E$11-208-360</f>
        <v>-74.732799999999941</v>
      </c>
      <c r="C1130">
        <v>1.0234694963001398</v>
      </c>
      <c r="D1130">
        <v>2.7953994963001394</v>
      </c>
      <c r="F1130">
        <v>272.33999999999997</v>
      </c>
      <c r="G1130">
        <v>1.0057579999999999</v>
      </c>
      <c r="H1130">
        <v>2.6756779999999996</v>
      </c>
    </row>
    <row r="1131" spans="1:8" x14ac:dyDescent="0.25">
      <c r="A1131">
        <v>1118</v>
      </c>
      <c r="B1131">
        <f>A1131*'Speed and degree'!$E$11-208-360</f>
        <v>-74.291199999999947</v>
      </c>
      <c r="C1131">
        <v>1.0217394963001398</v>
      </c>
      <c r="D1131">
        <v>2.7907894963001398</v>
      </c>
      <c r="F1131">
        <v>272.52</v>
      </c>
      <c r="G1131">
        <v>1.005768</v>
      </c>
      <c r="H1131">
        <v>2.6762580000000002</v>
      </c>
    </row>
    <row r="1132" spans="1:8" x14ac:dyDescent="0.25">
      <c r="A1132">
        <v>1119</v>
      </c>
      <c r="B1132">
        <f>A1132*'Speed and degree'!$E$11-208-360</f>
        <v>-73.849599999999953</v>
      </c>
      <c r="C1132">
        <v>1.0230294963001398</v>
      </c>
      <c r="D1132">
        <v>2.7832894963001396</v>
      </c>
      <c r="F1132">
        <v>272.7</v>
      </c>
      <c r="G1132">
        <v>1.0057780000000001</v>
      </c>
      <c r="H1132">
        <v>2.67685</v>
      </c>
    </row>
    <row r="1133" spans="1:8" x14ac:dyDescent="0.25">
      <c r="A1133">
        <v>1120</v>
      </c>
      <c r="B1133">
        <f>A1133*'Speed and degree'!$E$11-208-360</f>
        <v>-73.407999999999959</v>
      </c>
      <c r="C1133">
        <v>1.0200194963001397</v>
      </c>
      <c r="D1133">
        <v>2.7750594963001394</v>
      </c>
      <c r="F1133">
        <v>272.88</v>
      </c>
      <c r="G1133">
        <v>1.0057879999999999</v>
      </c>
      <c r="H1133">
        <v>2.6774579999999997</v>
      </c>
    </row>
    <row r="1134" spans="1:8" x14ac:dyDescent="0.25">
      <c r="A1134">
        <v>1121</v>
      </c>
      <c r="B1134">
        <f>A1134*'Speed and degree'!$E$11-208-360</f>
        <v>-72.966399999999965</v>
      </c>
      <c r="C1134">
        <v>1.0224094963001398</v>
      </c>
      <c r="D1134">
        <v>2.7720094963001394</v>
      </c>
      <c r="F1134">
        <v>273.06</v>
      </c>
      <c r="G1134">
        <v>1.005798</v>
      </c>
      <c r="H1134">
        <v>2.6780829999999995</v>
      </c>
    </row>
    <row r="1135" spans="1:8" x14ac:dyDescent="0.25">
      <c r="A1135">
        <v>1122</v>
      </c>
      <c r="B1135">
        <f>A1135*'Speed and degree'!$E$11-208-360</f>
        <v>-72.524799999999971</v>
      </c>
      <c r="C1135">
        <v>1.0186194963001398</v>
      </c>
      <c r="D1135">
        <v>2.7689994963001396</v>
      </c>
      <c r="F1135">
        <v>273.24</v>
      </c>
      <c r="G1135">
        <v>1.005808</v>
      </c>
      <c r="H1135">
        <v>2.6787240000000003</v>
      </c>
    </row>
    <row r="1136" spans="1:8" x14ac:dyDescent="0.25">
      <c r="A1136">
        <v>1123</v>
      </c>
      <c r="B1136">
        <f>A1136*'Speed and degree'!$E$11-208-360</f>
        <v>-72.08319999999992</v>
      </c>
      <c r="C1136">
        <v>1.0208994963001397</v>
      </c>
      <c r="D1136">
        <v>2.76138949630014</v>
      </c>
      <c r="F1136">
        <v>273.42</v>
      </c>
      <c r="G1136">
        <v>1.0058180000000001</v>
      </c>
      <c r="H1136">
        <v>2.6793810000000002</v>
      </c>
    </row>
    <row r="1137" spans="1:8" x14ac:dyDescent="0.25">
      <c r="A1137">
        <v>1124</v>
      </c>
      <c r="B1137">
        <f>A1137*'Speed and degree'!$E$11-208-360</f>
        <v>-71.641599999999926</v>
      </c>
      <c r="C1137">
        <v>1.0189894963001398</v>
      </c>
      <c r="D1137">
        <v>2.7585794963001398</v>
      </c>
      <c r="F1137">
        <v>273.60000000000002</v>
      </c>
      <c r="G1137">
        <v>1.0058280000000002</v>
      </c>
      <c r="H1137">
        <v>2.680056</v>
      </c>
    </row>
    <row r="1138" spans="1:8" x14ac:dyDescent="0.25">
      <c r="A1138">
        <v>1125</v>
      </c>
      <c r="B1138">
        <f>A1138*'Speed and degree'!$E$11-208-360</f>
        <v>-71.199999999999932</v>
      </c>
      <c r="C1138">
        <v>1.0204594963001397</v>
      </c>
      <c r="D1138">
        <v>2.7495494963001397</v>
      </c>
      <c r="F1138">
        <v>273.77999999999997</v>
      </c>
      <c r="G1138">
        <v>1.0058369999999999</v>
      </c>
      <c r="H1138">
        <v>2.680749</v>
      </c>
    </row>
    <row r="1139" spans="1:8" x14ac:dyDescent="0.25">
      <c r="A1139">
        <v>1126</v>
      </c>
      <c r="B1139">
        <f>A1139*'Speed and degree'!$E$11-208-360</f>
        <v>-70.758399999999938</v>
      </c>
      <c r="C1139">
        <v>1.0169494963001398</v>
      </c>
      <c r="D1139">
        <v>2.7483494963001398</v>
      </c>
      <c r="F1139">
        <v>273.95999999999998</v>
      </c>
      <c r="G1139">
        <v>1.0058469999999999</v>
      </c>
      <c r="H1139">
        <v>2.68146</v>
      </c>
    </row>
    <row r="1140" spans="1:8" x14ac:dyDescent="0.25">
      <c r="A1140">
        <v>1127</v>
      </c>
      <c r="B1140">
        <f>A1140*'Speed and degree'!$E$11-208-360</f>
        <v>-70.316799999999944</v>
      </c>
      <c r="C1140">
        <v>1.0183394963001398</v>
      </c>
      <c r="D1140">
        <v>2.7395294963001398</v>
      </c>
      <c r="F1140">
        <v>274.14</v>
      </c>
      <c r="G1140">
        <v>1.005857</v>
      </c>
      <c r="H1140">
        <v>2.6821910000000004</v>
      </c>
    </row>
    <row r="1141" spans="1:8" x14ac:dyDescent="0.25">
      <c r="A1141">
        <v>1128</v>
      </c>
      <c r="B1141">
        <f>A1141*'Speed and degree'!$E$11-208-360</f>
        <v>-69.87519999999995</v>
      </c>
      <c r="C1141">
        <v>1.0173694963001398</v>
      </c>
      <c r="D1141">
        <v>2.7399894963001401</v>
      </c>
      <c r="F1141">
        <v>274.32</v>
      </c>
      <c r="G1141">
        <v>1.0058660000000001</v>
      </c>
      <c r="H1141">
        <v>2.6829399999999999</v>
      </c>
    </row>
    <row r="1142" spans="1:8" x14ac:dyDescent="0.25">
      <c r="A1142">
        <v>1129</v>
      </c>
      <c r="B1142">
        <f>A1142*'Speed and degree'!$E$11-208-360</f>
        <v>-69.433599999999956</v>
      </c>
      <c r="C1142">
        <v>1.0170794963001397</v>
      </c>
      <c r="D1142">
        <v>2.7360694963001402</v>
      </c>
      <c r="F1142">
        <v>274.5</v>
      </c>
      <c r="G1142">
        <v>1.005876</v>
      </c>
      <c r="H1142">
        <v>2.6837099999999996</v>
      </c>
    </row>
    <row r="1143" spans="1:8" x14ac:dyDescent="0.25">
      <c r="A1143">
        <v>1130</v>
      </c>
      <c r="B1143">
        <f>A1143*'Speed and degree'!$E$11-208-360</f>
        <v>-68.991999999999962</v>
      </c>
      <c r="C1143">
        <v>1.0166794963001398</v>
      </c>
      <c r="D1143">
        <v>2.7396294963001395</v>
      </c>
      <c r="F1143">
        <v>274.68</v>
      </c>
      <c r="G1143">
        <v>1.0058860000000001</v>
      </c>
      <c r="H1143">
        <v>2.684501</v>
      </c>
    </row>
    <row r="1144" spans="1:8" x14ac:dyDescent="0.25">
      <c r="A1144">
        <v>1131</v>
      </c>
      <c r="B1144">
        <f>A1144*'Speed and degree'!$E$11-208-360</f>
        <v>-68.550399999999968</v>
      </c>
      <c r="C1144">
        <v>1.0149794963001397</v>
      </c>
      <c r="D1144">
        <v>2.7453294963001396</v>
      </c>
      <c r="F1144">
        <v>274.86</v>
      </c>
      <c r="G1144">
        <v>1.005895</v>
      </c>
      <c r="H1144">
        <v>2.6853129999999998</v>
      </c>
    </row>
    <row r="1145" spans="1:8" x14ac:dyDescent="0.25">
      <c r="A1145">
        <v>1132</v>
      </c>
      <c r="B1145">
        <f>A1145*'Speed and degree'!$E$11-208-360</f>
        <v>-68.108799999999974</v>
      </c>
      <c r="C1145">
        <v>1.0157494963001397</v>
      </c>
      <c r="D1145">
        <v>2.7460094963001396</v>
      </c>
      <c r="F1145">
        <v>275.04000000000002</v>
      </c>
      <c r="G1145">
        <v>1.005905</v>
      </c>
      <c r="H1145">
        <v>2.6861470000000001</v>
      </c>
    </row>
    <row r="1146" spans="1:8" x14ac:dyDescent="0.25">
      <c r="A1146">
        <v>1133</v>
      </c>
      <c r="B1146">
        <f>A1146*'Speed and degree'!$E$11-208-360</f>
        <v>-67.667199999999923</v>
      </c>
      <c r="C1146">
        <v>1.0137594963001397</v>
      </c>
      <c r="D1146">
        <v>2.7504594963001399</v>
      </c>
      <c r="F1146">
        <v>275.22000000000003</v>
      </c>
      <c r="G1146">
        <v>1.005914</v>
      </c>
      <c r="H1146">
        <v>2.6870039999999999</v>
      </c>
    </row>
    <row r="1147" spans="1:8" x14ac:dyDescent="0.25">
      <c r="A1147">
        <v>1134</v>
      </c>
      <c r="B1147">
        <f>A1147*'Speed and degree'!$E$11-208-360</f>
        <v>-67.225599999999929</v>
      </c>
      <c r="C1147">
        <v>1.0159194963001397</v>
      </c>
      <c r="D1147">
        <v>2.74573949630014</v>
      </c>
      <c r="F1147">
        <v>275.39999999999998</v>
      </c>
      <c r="G1147">
        <v>1.005924</v>
      </c>
      <c r="H1147">
        <v>2.6878829999999998</v>
      </c>
    </row>
    <row r="1148" spans="1:8" x14ac:dyDescent="0.25">
      <c r="A1148">
        <v>1135</v>
      </c>
      <c r="B1148">
        <f>A1148*'Speed and degree'!$E$11-208-360</f>
        <v>-66.783999999999935</v>
      </c>
      <c r="C1148">
        <v>1.0128494963001398</v>
      </c>
      <c r="D1148">
        <v>2.7498494963001399</v>
      </c>
      <c r="F1148">
        <v>275.58</v>
      </c>
      <c r="G1148">
        <v>1.005933</v>
      </c>
      <c r="H1148">
        <v>2.6887869999999996</v>
      </c>
    </row>
    <row r="1149" spans="1:8" x14ac:dyDescent="0.25">
      <c r="A1149">
        <v>1136</v>
      </c>
      <c r="B1149">
        <f>A1149*'Speed and degree'!$E$11-208-360</f>
        <v>-66.342399999999941</v>
      </c>
      <c r="C1149">
        <v>1.0141594963001397</v>
      </c>
      <c r="D1149">
        <v>2.7411494963001397</v>
      </c>
      <c r="F1149">
        <v>275.76</v>
      </c>
      <c r="G1149">
        <v>1.0059420000000001</v>
      </c>
      <c r="H1149">
        <v>2.6897150000000001</v>
      </c>
    </row>
    <row r="1150" spans="1:8" x14ac:dyDescent="0.25">
      <c r="A1150">
        <v>1137</v>
      </c>
      <c r="B1150">
        <f>A1150*'Speed and degree'!$E$11-208-360</f>
        <v>-65.900799999999947</v>
      </c>
      <c r="C1150">
        <v>1.0126294963001397</v>
      </c>
      <c r="D1150">
        <v>2.7395194963001401</v>
      </c>
      <c r="F1150">
        <v>275.94</v>
      </c>
      <c r="G1150">
        <v>1.005952</v>
      </c>
      <c r="H1150">
        <v>2.6906689999999998</v>
      </c>
    </row>
    <row r="1151" spans="1:8" x14ac:dyDescent="0.25">
      <c r="A1151">
        <v>1138</v>
      </c>
      <c r="B1151">
        <f>A1151*'Speed and degree'!$E$11-208-360</f>
        <v>-65.459199999999953</v>
      </c>
      <c r="C1151">
        <v>1.0131294963001398</v>
      </c>
      <c r="D1151">
        <v>2.7416394963001398</v>
      </c>
      <c r="F1151">
        <v>276.12</v>
      </c>
      <c r="G1151">
        <v>1.0059610000000001</v>
      </c>
      <c r="H1151">
        <v>2.6916500000000001</v>
      </c>
    </row>
    <row r="1152" spans="1:8" x14ac:dyDescent="0.25">
      <c r="A1152">
        <v>1139</v>
      </c>
      <c r="B1152">
        <f>A1152*'Speed and degree'!$E$11-208-360</f>
        <v>-65.017599999999959</v>
      </c>
      <c r="C1152">
        <v>1.0128894963001398</v>
      </c>
      <c r="D1152">
        <v>2.73658949630014</v>
      </c>
      <c r="F1152">
        <v>276.3</v>
      </c>
      <c r="G1152">
        <v>1.00597</v>
      </c>
      <c r="H1152">
        <v>2.6926580000000002</v>
      </c>
    </row>
    <row r="1153" spans="1:8" x14ac:dyDescent="0.25">
      <c r="A1153">
        <v>1140</v>
      </c>
      <c r="B1153">
        <f>A1153*'Speed and degree'!$E$11-208-360</f>
        <v>-64.575999999999965</v>
      </c>
      <c r="C1153">
        <v>1.0130594963001398</v>
      </c>
      <c r="D1153">
        <v>2.7479394963001393</v>
      </c>
      <c r="F1153">
        <v>276.48</v>
      </c>
      <c r="G1153">
        <v>1.0059800000000001</v>
      </c>
      <c r="H1153">
        <v>2.693695</v>
      </c>
    </row>
    <row r="1154" spans="1:8" x14ac:dyDescent="0.25">
      <c r="A1154">
        <v>1141</v>
      </c>
      <c r="B1154">
        <f>A1154*'Speed and degree'!$E$11-208-360</f>
        <v>-64.134399999999971</v>
      </c>
      <c r="C1154">
        <v>1.0141694963001398</v>
      </c>
      <c r="D1154">
        <v>2.74674949630014</v>
      </c>
      <c r="F1154">
        <v>276.66000000000003</v>
      </c>
      <c r="G1154">
        <v>1.005989</v>
      </c>
      <c r="H1154">
        <v>2.69476</v>
      </c>
    </row>
    <row r="1155" spans="1:8" x14ac:dyDescent="0.25">
      <c r="A1155">
        <v>1142</v>
      </c>
      <c r="B1155">
        <f>A1155*'Speed and degree'!$E$11-208-360</f>
        <v>-63.69279999999992</v>
      </c>
      <c r="C1155">
        <v>1.0114194963001397</v>
      </c>
      <c r="D1155">
        <v>2.7641494963001394</v>
      </c>
      <c r="F1155">
        <v>276.83999999999997</v>
      </c>
      <c r="G1155">
        <v>1.0059979999999999</v>
      </c>
      <c r="H1155">
        <v>2.695856</v>
      </c>
    </row>
    <row r="1156" spans="1:8" x14ac:dyDescent="0.25">
      <c r="A1156">
        <v>1143</v>
      </c>
      <c r="B1156">
        <f>A1156*'Speed and degree'!$E$11-208-360</f>
        <v>-63.251199999999926</v>
      </c>
      <c r="C1156">
        <v>1.0149794963001397</v>
      </c>
      <c r="D1156">
        <v>2.7681994963001397</v>
      </c>
      <c r="F1156">
        <v>277.02</v>
      </c>
      <c r="G1156">
        <v>1.0060070000000001</v>
      </c>
      <c r="H1156">
        <v>2.6969830000000004</v>
      </c>
    </row>
    <row r="1157" spans="1:8" x14ac:dyDescent="0.25">
      <c r="A1157">
        <v>1144</v>
      </c>
      <c r="B1157">
        <f>A1157*'Speed and degree'!$E$11-208-360</f>
        <v>-62.809599999999932</v>
      </c>
      <c r="C1157">
        <v>1.0081494963001398</v>
      </c>
      <c r="D1157">
        <v>2.7937294963001396</v>
      </c>
      <c r="F1157">
        <v>277.2</v>
      </c>
      <c r="G1157">
        <v>1.006016</v>
      </c>
      <c r="H1157">
        <v>2.6981420000000003</v>
      </c>
    </row>
    <row r="1158" spans="1:8" x14ac:dyDescent="0.25">
      <c r="A1158">
        <v>1145</v>
      </c>
      <c r="B1158">
        <f>A1158*'Speed and degree'!$E$11-208-360</f>
        <v>-62.367999999999938</v>
      </c>
      <c r="C1158">
        <v>1.0129794963001397</v>
      </c>
      <c r="D1158">
        <v>2.8252594963001396</v>
      </c>
      <c r="F1158">
        <v>277.38</v>
      </c>
      <c r="G1158">
        <v>1.0060250000000002</v>
      </c>
      <c r="H1158">
        <v>2.6993339999999999</v>
      </c>
    </row>
    <row r="1159" spans="1:8" x14ac:dyDescent="0.25">
      <c r="A1159">
        <v>1146</v>
      </c>
      <c r="B1159">
        <f>A1159*'Speed and degree'!$E$11-208-360</f>
        <v>-61.926399999999944</v>
      </c>
      <c r="C1159">
        <v>1.0094694963001398</v>
      </c>
      <c r="D1159">
        <v>2.8907494963001401</v>
      </c>
      <c r="F1159">
        <v>277.56</v>
      </c>
      <c r="G1159">
        <v>1.0060339999999999</v>
      </c>
      <c r="H1159">
        <v>2.7005579999999996</v>
      </c>
    </row>
    <row r="1160" spans="1:8" x14ac:dyDescent="0.25">
      <c r="A1160">
        <v>1147</v>
      </c>
      <c r="B1160">
        <f>A1160*'Speed and degree'!$E$11-208-360</f>
        <v>-61.48479999999995</v>
      </c>
      <c r="C1160">
        <v>1.0107894963001398</v>
      </c>
      <c r="D1160">
        <v>2.9673094963001398</v>
      </c>
      <c r="F1160">
        <v>277.74</v>
      </c>
      <c r="G1160">
        <v>1.0060439999999999</v>
      </c>
      <c r="H1160">
        <v>2.701816</v>
      </c>
    </row>
    <row r="1161" spans="1:8" x14ac:dyDescent="0.25">
      <c r="A1161">
        <v>1148</v>
      </c>
      <c r="B1161">
        <f>A1161*'Speed and degree'!$E$11-208-360</f>
        <v>-61.043199999999956</v>
      </c>
      <c r="C1161">
        <v>1.0091494963001397</v>
      </c>
      <c r="D1161">
        <v>3.0179994963001393</v>
      </c>
      <c r="F1161">
        <v>277.92</v>
      </c>
      <c r="G1161">
        <v>1.0060530000000001</v>
      </c>
      <c r="H1161">
        <v>2.7031110000000003</v>
      </c>
    </row>
    <row r="1162" spans="1:8" x14ac:dyDescent="0.25">
      <c r="A1162">
        <v>1149</v>
      </c>
      <c r="B1162">
        <f>A1162*'Speed and degree'!$E$11-208-360</f>
        <v>-60.601599999999962</v>
      </c>
      <c r="C1162">
        <v>1.0091294963001398</v>
      </c>
      <c r="D1162">
        <v>3.0318594963001395</v>
      </c>
      <c r="F1162">
        <v>278.10000000000002</v>
      </c>
      <c r="G1162">
        <v>1.006062</v>
      </c>
      <c r="H1162">
        <v>2.7044429999999999</v>
      </c>
    </row>
    <row r="1163" spans="1:8" x14ac:dyDescent="0.25">
      <c r="A1163">
        <v>1150</v>
      </c>
      <c r="B1163">
        <f>A1163*'Speed and degree'!$E$11-208-360</f>
        <v>-60.159999999999968</v>
      </c>
      <c r="C1163">
        <v>1.0078494963001396</v>
      </c>
      <c r="D1163">
        <v>3.05647949630014</v>
      </c>
      <c r="F1163">
        <v>278.27999999999997</v>
      </c>
      <c r="G1163">
        <v>1.0060709999999999</v>
      </c>
      <c r="H1163">
        <v>2.7058149999999999</v>
      </c>
    </row>
    <row r="1164" spans="1:8" x14ac:dyDescent="0.25">
      <c r="A1164">
        <v>1151</v>
      </c>
      <c r="B1164">
        <f>A1164*'Speed and degree'!$E$11-208-360</f>
        <v>-59.718399999999917</v>
      </c>
      <c r="C1164">
        <v>1.0079294963001397</v>
      </c>
      <c r="D1164">
        <v>3.0972294963001401</v>
      </c>
      <c r="F1164">
        <v>278.45999999999998</v>
      </c>
      <c r="G1164">
        <v>1.0060800000000001</v>
      </c>
      <c r="H1164">
        <v>2.7072269999999996</v>
      </c>
    </row>
    <row r="1165" spans="1:8" x14ac:dyDescent="0.25">
      <c r="A1165">
        <v>1152</v>
      </c>
      <c r="B1165">
        <f>A1165*'Speed and degree'!$E$11-208-360</f>
        <v>-59.276799999999923</v>
      </c>
      <c r="C1165">
        <v>1.0091994963001398</v>
      </c>
      <c r="D1165">
        <v>3.1281094963001399</v>
      </c>
      <c r="F1165">
        <v>278.64</v>
      </c>
      <c r="G1165">
        <v>1.006089</v>
      </c>
      <c r="H1165">
        <v>2.7086799999999998</v>
      </c>
    </row>
    <row r="1166" spans="1:8" x14ac:dyDescent="0.25">
      <c r="A1166">
        <v>1153</v>
      </c>
      <c r="B1166">
        <f>A1166*'Speed and degree'!$E$11-208-360</f>
        <v>-58.835199999999929</v>
      </c>
      <c r="C1166">
        <v>1.0060394963001398</v>
      </c>
      <c r="D1166">
        <v>3.1331594963001397</v>
      </c>
      <c r="F1166">
        <v>278.82</v>
      </c>
      <c r="G1166">
        <v>1.0060980000000002</v>
      </c>
      <c r="H1166">
        <v>2.710175</v>
      </c>
    </row>
    <row r="1167" spans="1:8" x14ac:dyDescent="0.25">
      <c r="A1167">
        <v>1154</v>
      </c>
      <c r="B1167">
        <f>A1167*'Speed and degree'!$E$11-208-360</f>
        <v>-58.393599999999935</v>
      </c>
      <c r="C1167">
        <v>1.0106694963001397</v>
      </c>
      <c r="D1167">
        <v>3.13265949630014</v>
      </c>
      <c r="F1167">
        <v>279</v>
      </c>
      <c r="G1167">
        <v>1.0061059999999999</v>
      </c>
      <c r="H1167">
        <v>2.7117140000000002</v>
      </c>
    </row>
    <row r="1168" spans="1:8" x14ac:dyDescent="0.25">
      <c r="A1168">
        <v>1155</v>
      </c>
      <c r="B1168">
        <f>A1168*'Speed and degree'!$E$11-208-360</f>
        <v>-57.951999999999941</v>
      </c>
      <c r="C1168">
        <v>1.0054894963001397</v>
      </c>
      <c r="D1168">
        <v>3.1331594963001397</v>
      </c>
      <c r="F1168">
        <v>279.18</v>
      </c>
      <c r="G1168">
        <v>1.0061150000000001</v>
      </c>
      <c r="H1168">
        <v>2.7132990000000001</v>
      </c>
    </row>
    <row r="1169" spans="1:8" x14ac:dyDescent="0.25">
      <c r="A1169">
        <v>1156</v>
      </c>
      <c r="B1169">
        <f>A1169*'Speed and degree'!$E$11-208-360</f>
        <v>-57.510399999999947</v>
      </c>
      <c r="C1169">
        <v>1.0076394963001398</v>
      </c>
      <c r="D1169">
        <v>3.1101994963001394</v>
      </c>
      <c r="F1169">
        <v>279.36</v>
      </c>
      <c r="G1169">
        <v>1.006124</v>
      </c>
      <c r="H1169">
        <v>2.7149299999999998</v>
      </c>
    </row>
    <row r="1170" spans="1:8" x14ac:dyDescent="0.25">
      <c r="A1170">
        <v>1157</v>
      </c>
      <c r="B1170">
        <f>A1170*'Speed and degree'!$E$11-208-360</f>
        <v>-57.068799999999953</v>
      </c>
      <c r="C1170">
        <v>1.0062894963001396</v>
      </c>
      <c r="D1170">
        <v>3.0878494963001399</v>
      </c>
      <c r="F1170">
        <v>279.54000000000002</v>
      </c>
      <c r="G1170">
        <v>1.0061329999999999</v>
      </c>
      <c r="H1170">
        <v>2.7166100000000002</v>
      </c>
    </row>
    <row r="1171" spans="1:8" x14ac:dyDescent="0.25">
      <c r="A1171">
        <v>1158</v>
      </c>
      <c r="B1171">
        <f>A1171*'Speed and degree'!$E$11-208-360</f>
        <v>-56.627199999999959</v>
      </c>
      <c r="C1171">
        <v>1.0064694963001397</v>
      </c>
      <c r="D1171">
        <v>3.0411094963001402</v>
      </c>
      <c r="F1171">
        <v>279.72000000000003</v>
      </c>
      <c r="G1171">
        <v>1.006141</v>
      </c>
      <c r="H1171">
        <v>2.7183390000000003</v>
      </c>
    </row>
    <row r="1172" spans="1:8" x14ac:dyDescent="0.25">
      <c r="A1172">
        <v>1159</v>
      </c>
      <c r="B1172">
        <f>A1172*'Speed and degree'!$E$11-208-360</f>
        <v>-56.185599999999965</v>
      </c>
      <c r="C1172">
        <v>1.0043594963001397</v>
      </c>
      <c r="D1172">
        <v>2.9775494963001394</v>
      </c>
      <c r="F1172">
        <v>279.89999999999998</v>
      </c>
      <c r="G1172">
        <v>1.0061499999999999</v>
      </c>
      <c r="H1172">
        <v>2.7201200000000001</v>
      </c>
    </row>
    <row r="1173" spans="1:8" x14ac:dyDescent="0.25">
      <c r="A1173">
        <v>1160</v>
      </c>
      <c r="B1173">
        <f>A1173*'Speed and degree'!$E$11-208-360</f>
        <v>-55.743999999999915</v>
      </c>
      <c r="C1173">
        <v>1.0051094963001397</v>
      </c>
      <c r="D1173">
        <v>2.8940794963001402</v>
      </c>
      <c r="F1173">
        <v>280.08</v>
      </c>
      <c r="G1173">
        <v>1.006159</v>
      </c>
      <c r="H1173">
        <v>2.7219540000000002</v>
      </c>
    </row>
    <row r="1174" spans="1:8" x14ac:dyDescent="0.25">
      <c r="A1174">
        <v>1161</v>
      </c>
      <c r="B1174">
        <f>A1174*'Speed and degree'!$E$11-208-360</f>
        <v>-55.302399999999921</v>
      </c>
      <c r="C1174">
        <v>1.0036094963001398</v>
      </c>
      <c r="D1174">
        <v>2.7754794963001395</v>
      </c>
      <c r="F1174">
        <v>280.26</v>
      </c>
      <c r="G1174">
        <v>1.006167</v>
      </c>
      <c r="H1174">
        <v>2.7238409999999997</v>
      </c>
    </row>
    <row r="1175" spans="1:8" x14ac:dyDescent="0.25">
      <c r="A1175">
        <v>1162</v>
      </c>
      <c r="B1175">
        <f>A1175*'Speed and degree'!$E$11-208-360</f>
        <v>-54.860799999999927</v>
      </c>
      <c r="C1175">
        <v>1.0036194963001397</v>
      </c>
      <c r="D1175">
        <v>2.6316094963001397</v>
      </c>
      <c r="F1175">
        <v>280.44</v>
      </c>
      <c r="G1175">
        <v>1.006176</v>
      </c>
      <c r="H1175">
        <v>2.7257819999999997</v>
      </c>
    </row>
    <row r="1176" spans="1:8" x14ac:dyDescent="0.25">
      <c r="A1176">
        <v>1163</v>
      </c>
      <c r="B1176">
        <f>A1176*'Speed and degree'!$E$11-208-360</f>
        <v>-54.419199999999933</v>
      </c>
      <c r="C1176">
        <v>1.0035194963001397</v>
      </c>
      <c r="D1176">
        <v>2.5041994963001395</v>
      </c>
      <c r="F1176">
        <v>280.62</v>
      </c>
      <c r="G1176">
        <v>1.0061849999999999</v>
      </c>
      <c r="H1176">
        <v>2.7277800000000001</v>
      </c>
    </row>
    <row r="1177" spans="1:8" x14ac:dyDescent="0.25">
      <c r="A1177">
        <v>1164</v>
      </c>
      <c r="B1177">
        <f>A1177*'Speed and degree'!$E$11-208-360</f>
        <v>-53.977599999999939</v>
      </c>
      <c r="C1177">
        <v>1.0033894963001397</v>
      </c>
      <c r="D1177">
        <v>2.4227794963001399</v>
      </c>
      <c r="F1177">
        <v>280.8</v>
      </c>
      <c r="G1177">
        <v>1.0061929999999999</v>
      </c>
      <c r="H1177">
        <v>2.7298399999999998</v>
      </c>
    </row>
    <row r="1178" spans="1:8" x14ac:dyDescent="0.25">
      <c r="A1178">
        <v>1165</v>
      </c>
      <c r="B1178">
        <f>A1178*'Speed and degree'!$E$11-208-360</f>
        <v>-53.535999999999945</v>
      </c>
      <c r="C1178">
        <v>1.0018594963001397</v>
      </c>
      <c r="D1178">
        <v>2.3537194963001395</v>
      </c>
      <c r="F1178">
        <v>280.98</v>
      </c>
      <c r="G1178">
        <v>1.006202</v>
      </c>
      <c r="H1178">
        <v>2.7319600000000004</v>
      </c>
    </row>
    <row r="1179" spans="1:8" x14ac:dyDescent="0.25">
      <c r="A1179">
        <v>1166</v>
      </c>
      <c r="B1179">
        <f>A1179*'Speed and degree'!$E$11-208-360</f>
        <v>-53.094399999999951</v>
      </c>
      <c r="C1179">
        <v>1.0013194963001397</v>
      </c>
      <c r="D1179">
        <v>2.3023394963001396</v>
      </c>
      <c r="F1179">
        <v>281.16000000000003</v>
      </c>
      <c r="G1179">
        <v>1.006211</v>
      </c>
      <c r="H1179">
        <v>2.7341440000000001</v>
      </c>
    </row>
    <row r="1180" spans="1:8" x14ac:dyDescent="0.25">
      <c r="A1180">
        <v>1167</v>
      </c>
      <c r="B1180">
        <f>A1180*'Speed and degree'!$E$11-208-360</f>
        <v>-52.652799999999957</v>
      </c>
      <c r="C1180">
        <v>1.0025094963001397</v>
      </c>
      <c r="D1180">
        <v>2.2466694963001395</v>
      </c>
      <c r="F1180">
        <v>281.33999999999997</v>
      </c>
      <c r="G1180">
        <v>1.006219</v>
      </c>
      <c r="H1180">
        <v>2.7363930000000001</v>
      </c>
    </row>
    <row r="1181" spans="1:8" x14ac:dyDescent="0.25">
      <c r="A1181">
        <v>1168</v>
      </c>
      <c r="B1181">
        <f>A1181*'Speed and degree'!$E$11-208-360</f>
        <v>-52.211199999999963</v>
      </c>
      <c r="C1181">
        <v>1.0011394963001397</v>
      </c>
      <c r="D1181">
        <v>2.2005694963001394</v>
      </c>
      <c r="F1181">
        <v>281.52</v>
      </c>
      <c r="G1181">
        <v>1.006227</v>
      </c>
      <c r="H1181">
        <v>2.7387090000000001</v>
      </c>
    </row>
    <row r="1182" spans="1:8" x14ac:dyDescent="0.25">
      <c r="A1182">
        <v>1169</v>
      </c>
      <c r="B1182">
        <f>A1182*'Speed and degree'!$E$11-208-360</f>
        <v>-51.769599999999969</v>
      </c>
      <c r="C1182">
        <v>1.0003494963001398</v>
      </c>
      <c r="D1182">
        <v>2.1655094963001398</v>
      </c>
      <c r="F1182">
        <v>281.7</v>
      </c>
      <c r="G1182">
        <v>1.0062359999999999</v>
      </c>
      <c r="H1182">
        <v>2.7410950000000001</v>
      </c>
    </row>
    <row r="1183" spans="1:8" x14ac:dyDescent="0.25">
      <c r="A1183">
        <v>1170</v>
      </c>
      <c r="B1183">
        <f>A1183*'Speed and degree'!$E$11-208-360</f>
        <v>-51.327999999999975</v>
      </c>
      <c r="C1183">
        <v>1.0015194963001397</v>
      </c>
      <c r="D1183">
        <v>2.1616494963001394</v>
      </c>
      <c r="F1183">
        <v>281.88</v>
      </c>
      <c r="G1183">
        <v>1.0062439999999999</v>
      </c>
      <c r="H1183">
        <v>2.7435520000000002</v>
      </c>
    </row>
    <row r="1184" spans="1:8" x14ac:dyDescent="0.25">
      <c r="A1184">
        <v>1171</v>
      </c>
      <c r="B1184">
        <f>A1184*'Speed and degree'!$E$11-208-360</f>
        <v>-50.886399999999981</v>
      </c>
      <c r="C1184">
        <v>0.99879949630013964</v>
      </c>
      <c r="D1184">
        <v>2.1895394963001396</v>
      </c>
      <c r="F1184">
        <v>282.06</v>
      </c>
      <c r="G1184">
        <v>1.0062520000000001</v>
      </c>
      <c r="H1184">
        <v>2.7460830000000001</v>
      </c>
    </row>
    <row r="1185" spans="1:8" x14ac:dyDescent="0.25">
      <c r="A1185">
        <v>1172</v>
      </c>
      <c r="B1185">
        <f>A1185*'Speed and degree'!$E$11-208-360</f>
        <v>-50.444799999999987</v>
      </c>
      <c r="C1185">
        <v>1.0013694963001398</v>
      </c>
      <c r="D1185">
        <v>2.1702294963001396</v>
      </c>
      <c r="F1185">
        <v>282.24</v>
      </c>
      <c r="G1185">
        <v>1.0062609999999999</v>
      </c>
      <c r="H1185">
        <v>2.748688</v>
      </c>
    </row>
    <row r="1186" spans="1:8" x14ac:dyDescent="0.25">
      <c r="A1186">
        <v>1173</v>
      </c>
      <c r="B1186">
        <f>A1186*'Speed and degree'!$E$11-208-360</f>
        <v>-50.003199999999993</v>
      </c>
      <c r="C1186">
        <v>0.99948949630013972</v>
      </c>
      <c r="D1186">
        <v>2.1479194963001396</v>
      </c>
      <c r="F1186">
        <v>282.42</v>
      </c>
      <c r="G1186">
        <v>1.0062690000000001</v>
      </c>
      <c r="H1186">
        <v>2.7513670000000001</v>
      </c>
    </row>
    <row r="1187" spans="1:8" x14ac:dyDescent="0.25">
      <c r="A1187">
        <v>1174</v>
      </c>
      <c r="B1187">
        <f>A1187*'Speed and degree'!$E$11-208-360</f>
        <v>-49.561599999999999</v>
      </c>
      <c r="C1187">
        <v>0.99992949630013972</v>
      </c>
      <c r="D1187">
        <v>2.1162694963001396</v>
      </c>
      <c r="F1187">
        <v>282.60000000000002</v>
      </c>
      <c r="G1187">
        <v>1.006278</v>
      </c>
      <c r="H1187">
        <v>2.7541269999999995</v>
      </c>
    </row>
    <row r="1188" spans="1:8" x14ac:dyDescent="0.25">
      <c r="A1188">
        <v>1175</v>
      </c>
      <c r="B1188">
        <f>A1188*'Speed and degree'!$E$11-208-360</f>
        <v>-49.119999999999891</v>
      </c>
      <c r="C1188">
        <v>0.99865949630013984</v>
      </c>
      <c r="D1188">
        <v>2.1238094963001402</v>
      </c>
      <c r="F1188">
        <v>282.77999999999997</v>
      </c>
      <c r="G1188">
        <v>1.006286</v>
      </c>
      <c r="H1188">
        <v>2.7569670000000004</v>
      </c>
    </row>
    <row r="1189" spans="1:8" x14ac:dyDescent="0.25">
      <c r="A1189">
        <v>1176</v>
      </c>
      <c r="B1189">
        <f>A1189*'Speed and degree'!$E$11-208-360</f>
        <v>-48.678399999999897</v>
      </c>
      <c r="C1189">
        <v>1.0002994963001397</v>
      </c>
      <c r="D1189">
        <v>2.1110994963001399</v>
      </c>
      <c r="F1189">
        <v>282.95999999999998</v>
      </c>
      <c r="G1189">
        <v>1.006294</v>
      </c>
      <c r="H1189">
        <v>2.7598919999999998</v>
      </c>
    </row>
    <row r="1190" spans="1:8" x14ac:dyDescent="0.25">
      <c r="A1190">
        <v>1177</v>
      </c>
      <c r="B1190">
        <f>A1190*'Speed and degree'!$E$11-208-360</f>
        <v>-48.236799999999903</v>
      </c>
      <c r="C1190">
        <v>0.99952949630013976</v>
      </c>
      <c r="D1190">
        <v>2.0945994963001393</v>
      </c>
      <c r="F1190">
        <v>283.14</v>
      </c>
      <c r="G1190">
        <v>1.006302</v>
      </c>
      <c r="H1190">
        <v>2.7629030000000001</v>
      </c>
    </row>
    <row r="1191" spans="1:8" x14ac:dyDescent="0.25">
      <c r="A1191">
        <v>1178</v>
      </c>
      <c r="B1191">
        <f>A1191*'Speed and degree'!$E$11-208-360</f>
        <v>-47.795199999999909</v>
      </c>
      <c r="C1191">
        <v>0.99803949630013977</v>
      </c>
      <c r="D1191">
        <v>2.0756094963001397</v>
      </c>
      <c r="F1191">
        <v>283.32</v>
      </c>
      <c r="G1191">
        <v>1.006311</v>
      </c>
      <c r="H1191">
        <v>2.766003</v>
      </c>
    </row>
    <row r="1192" spans="1:8" x14ac:dyDescent="0.25">
      <c r="A1192">
        <v>1179</v>
      </c>
      <c r="B1192">
        <f>A1192*'Speed and degree'!$E$11-208-360</f>
        <v>-47.353599999999915</v>
      </c>
      <c r="C1192">
        <v>1.0011294963001398</v>
      </c>
      <c r="D1192">
        <v>2.0548494963001396</v>
      </c>
      <c r="F1192">
        <v>283.5</v>
      </c>
      <c r="G1192">
        <v>1.006319</v>
      </c>
      <c r="H1192">
        <v>2.769193</v>
      </c>
    </row>
    <row r="1193" spans="1:8" x14ac:dyDescent="0.25">
      <c r="A1193">
        <v>1180</v>
      </c>
      <c r="B1193">
        <f>A1193*'Speed and degree'!$E$11-208-360</f>
        <v>-46.911999999999921</v>
      </c>
      <c r="C1193">
        <v>0.99781949630013966</v>
      </c>
      <c r="D1193">
        <v>2.0515894963001395</v>
      </c>
      <c r="F1193">
        <v>283.68</v>
      </c>
      <c r="G1193">
        <v>1.006327</v>
      </c>
      <c r="H1193">
        <v>2.7724770000000003</v>
      </c>
    </row>
    <row r="1194" spans="1:8" x14ac:dyDescent="0.25">
      <c r="A1194">
        <v>1181</v>
      </c>
      <c r="B1194">
        <f>A1194*'Speed and degree'!$E$11-208-360</f>
        <v>-46.470399999999927</v>
      </c>
      <c r="C1194">
        <v>1.0000794963001398</v>
      </c>
      <c r="D1194">
        <v>2.05917949630014</v>
      </c>
      <c r="F1194">
        <v>283.86</v>
      </c>
      <c r="G1194">
        <v>1.006335</v>
      </c>
      <c r="H1194">
        <v>2.775852</v>
      </c>
    </row>
    <row r="1195" spans="1:8" x14ac:dyDescent="0.25">
      <c r="A1195">
        <v>1182</v>
      </c>
      <c r="B1195">
        <f>A1195*'Speed and degree'!$E$11-208-360</f>
        <v>-46.028799999999933</v>
      </c>
      <c r="C1195">
        <v>0.99814949630013983</v>
      </c>
      <c r="D1195">
        <v>2.08303949630014</v>
      </c>
      <c r="F1195">
        <v>284.04000000000002</v>
      </c>
      <c r="G1195">
        <v>1.006343</v>
      </c>
      <c r="H1195">
        <v>2.7793239999999999</v>
      </c>
    </row>
    <row r="1196" spans="1:8" x14ac:dyDescent="0.25">
      <c r="A1196">
        <v>1183</v>
      </c>
      <c r="B1196">
        <f>A1196*'Speed and degree'!$E$11-208-360</f>
        <v>-45.587199999999939</v>
      </c>
      <c r="C1196">
        <v>0.99992949630013972</v>
      </c>
      <c r="D1196">
        <v>2.1074794963001393</v>
      </c>
      <c r="F1196">
        <v>284.22000000000003</v>
      </c>
      <c r="G1196">
        <v>1.006351</v>
      </c>
      <c r="H1196">
        <v>2.7828940000000002</v>
      </c>
    </row>
    <row r="1197" spans="1:8" x14ac:dyDescent="0.25">
      <c r="A1197">
        <v>1184</v>
      </c>
      <c r="B1197">
        <f>A1197*'Speed and degree'!$E$11-208-360</f>
        <v>-45.145599999999945</v>
      </c>
      <c r="C1197">
        <v>0.99821949630013984</v>
      </c>
      <c r="D1197">
        <v>2.1931294963001395</v>
      </c>
      <c r="F1197">
        <v>284.39999999999998</v>
      </c>
      <c r="G1197">
        <v>1.006359</v>
      </c>
      <c r="H1197">
        <v>2.7865679999999999</v>
      </c>
    </row>
    <row r="1198" spans="1:8" x14ac:dyDescent="0.25">
      <c r="A1198">
        <v>1185</v>
      </c>
      <c r="B1198">
        <f>A1198*'Speed and degree'!$E$11-208-360</f>
        <v>-44.703999999999951</v>
      </c>
      <c r="C1198">
        <v>0.99960949630013984</v>
      </c>
      <c r="D1198">
        <v>2.2971594963001394</v>
      </c>
      <c r="F1198">
        <v>284.58</v>
      </c>
      <c r="G1198">
        <v>1.006367</v>
      </c>
      <c r="H1198">
        <v>2.7903449999999999</v>
      </c>
    </row>
    <row r="1199" spans="1:8" x14ac:dyDescent="0.25">
      <c r="A1199">
        <v>1186</v>
      </c>
      <c r="B1199">
        <f>A1199*'Speed and degree'!$E$11-208-360</f>
        <v>-44.262399999999957</v>
      </c>
      <c r="C1199">
        <v>0.99858949630013982</v>
      </c>
      <c r="D1199">
        <v>2.3937994963001401</v>
      </c>
      <c r="F1199">
        <v>284.76</v>
      </c>
      <c r="G1199">
        <v>1.006375</v>
      </c>
      <c r="H1199">
        <v>2.7942290000000001</v>
      </c>
    </row>
    <row r="1200" spans="1:8" x14ac:dyDescent="0.25">
      <c r="A1200">
        <v>1187</v>
      </c>
      <c r="B1200">
        <f>A1200*'Speed and degree'!$E$11-208-360</f>
        <v>-43.820799999999963</v>
      </c>
      <c r="C1200">
        <v>0.99862949630013964</v>
      </c>
      <c r="D1200">
        <v>2.4585694963001394</v>
      </c>
      <c r="F1200">
        <v>284.94</v>
      </c>
      <c r="G1200">
        <v>1.006383</v>
      </c>
      <c r="H1200">
        <v>2.798222</v>
      </c>
    </row>
    <row r="1201" spans="1:8" x14ac:dyDescent="0.25">
      <c r="A1201">
        <v>1188</v>
      </c>
      <c r="B1201">
        <f>A1201*'Speed and degree'!$E$11-208-360</f>
        <v>-43.379199999999969</v>
      </c>
      <c r="C1201">
        <v>0.99891949630013976</v>
      </c>
      <c r="D1201">
        <v>2.5050494963001402</v>
      </c>
      <c r="F1201">
        <v>285.12</v>
      </c>
      <c r="G1201">
        <v>1.006391</v>
      </c>
      <c r="H1201">
        <v>2.8023219999999998</v>
      </c>
    </row>
    <row r="1202" spans="1:8" x14ac:dyDescent="0.25">
      <c r="A1202">
        <v>1189</v>
      </c>
      <c r="B1202">
        <f>A1202*'Speed and degree'!$E$11-208-360</f>
        <v>-42.937599999999975</v>
      </c>
      <c r="C1202">
        <v>0.99748949630013972</v>
      </c>
      <c r="D1202">
        <v>2.5510894963001398</v>
      </c>
      <c r="F1202">
        <v>285.3</v>
      </c>
      <c r="G1202">
        <v>1.006399</v>
      </c>
      <c r="H1202">
        <v>2.8065320000000002</v>
      </c>
    </row>
    <row r="1203" spans="1:8" x14ac:dyDescent="0.25">
      <c r="A1203">
        <v>1190</v>
      </c>
      <c r="B1203">
        <f>A1203*'Speed and degree'!$E$11-208-360</f>
        <v>-42.495999999999981</v>
      </c>
      <c r="C1203">
        <v>1.0012794963001397</v>
      </c>
      <c r="D1203">
        <v>2.55931949630014</v>
      </c>
      <c r="F1203">
        <v>285.48</v>
      </c>
      <c r="G1203">
        <v>1.0064070000000001</v>
      </c>
      <c r="H1203">
        <v>2.8108559999999998</v>
      </c>
    </row>
    <row r="1204" spans="1:8" x14ac:dyDescent="0.25">
      <c r="A1204">
        <v>1191</v>
      </c>
      <c r="B1204">
        <f>A1204*'Speed and degree'!$E$11-208-360</f>
        <v>-42.054399999999987</v>
      </c>
      <c r="C1204">
        <v>0.99821949630013984</v>
      </c>
      <c r="D1204">
        <v>2.6107794963001396</v>
      </c>
      <c r="F1204">
        <v>285.66000000000003</v>
      </c>
      <c r="G1204">
        <v>1.0064149999999998</v>
      </c>
      <c r="H1204">
        <v>2.8152969999999997</v>
      </c>
    </row>
    <row r="1205" spans="1:8" x14ac:dyDescent="0.25">
      <c r="A1205">
        <v>1192</v>
      </c>
      <c r="B1205">
        <f>A1205*'Speed and degree'!$E$11-208-360</f>
        <v>-41.612799999999993</v>
      </c>
      <c r="C1205">
        <v>1.0028994963001396</v>
      </c>
      <c r="D1205">
        <v>2.6439094963001395</v>
      </c>
      <c r="F1205">
        <v>285.83999999999997</v>
      </c>
      <c r="G1205">
        <v>1.0064219999999999</v>
      </c>
      <c r="H1205">
        <v>2.8198570000000003</v>
      </c>
    </row>
    <row r="1206" spans="1:8" x14ac:dyDescent="0.25">
      <c r="A1206">
        <v>1193</v>
      </c>
      <c r="B1206">
        <f>A1206*'Speed and degree'!$E$11-208-360</f>
        <v>-41.171199999999999</v>
      </c>
      <c r="C1206">
        <v>1.0009894963001398</v>
      </c>
      <c r="D1206">
        <v>2.6796894963001394</v>
      </c>
      <c r="F1206">
        <v>286.02</v>
      </c>
      <c r="G1206">
        <v>1.0064299999999999</v>
      </c>
      <c r="H1206">
        <v>2.8245360000000002</v>
      </c>
    </row>
    <row r="1207" spans="1:8" x14ac:dyDescent="0.25">
      <c r="A1207">
        <v>1194</v>
      </c>
      <c r="B1207">
        <f>A1207*'Speed and degree'!$E$11-208-360</f>
        <v>-40.729599999999891</v>
      </c>
      <c r="C1207">
        <v>1.0017394963001398</v>
      </c>
      <c r="D1207">
        <v>2.7088994963001394</v>
      </c>
      <c r="F1207">
        <v>286.2</v>
      </c>
      <c r="G1207">
        <v>1.0064379999999999</v>
      </c>
      <c r="H1207">
        <v>2.8293340000000002</v>
      </c>
    </row>
    <row r="1208" spans="1:8" x14ac:dyDescent="0.25">
      <c r="A1208">
        <v>1195</v>
      </c>
      <c r="B1208">
        <f>A1208*'Speed and degree'!$E$11-208-360</f>
        <v>-40.287999999999897</v>
      </c>
      <c r="C1208">
        <v>1.0008894963001398</v>
      </c>
      <c r="D1208">
        <v>2.7581994963001399</v>
      </c>
      <c r="F1208">
        <v>286.38</v>
      </c>
      <c r="G1208">
        <v>1.006446</v>
      </c>
      <c r="H1208">
        <v>2.8342499999999999</v>
      </c>
    </row>
    <row r="1209" spans="1:8" x14ac:dyDescent="0.25">
      <c r="A1209">
        <v>1196</v>
      </c>
      <c r="B1209">
        <f>A1209*'Speed and degree'!$E$11-208-360</f>
        <v>-39.846399999999903</v>
      </c>
      <c r="C1209">
        <v>0.99974949630013965</v>
      </c>
      <c r="D1209">
        <v>2.7964094963001394</v>
      </c>
      <c r="F1209">
        <v>286.56</v>
      </c>
      <c r="G1209">
        <v>1.006454</v>
      </c>
      <c r="H1209">
        <v>2.8392899999999996</v>
      </c>
    </row>
    <row r="1210" spans="1:8" x14ac:dyDescent="0.25">
      <c r="A1210">
        <v>1197</v>
      </c>
      <c r="B1210">
        <f>A1210*'Speed and degree'!$E$11-208-360</f>
        <v>-39.404799999999909</v>
      </c>
      <c r="C1210">
        <v>1.0016094963001398</v>
      </c>
      <c r="D1210">
        <v>2.8291694963001399</v>
      </c>
      <c r="F1210">
        <v>286.74</v>
      </c>
      <c r="G1210">
        <v>1.0064610000000001</v>
      </c>
      <c r="H1210">
        <v>2.844455</v>
      </c>
    </row>
    <row r="1211" spans="1:8" x14ac:dyDescent="0.25">
      <c r="A1211">
        <v>1198</v>
      </c>
      <c r="B1211">
        <f>A1211*'Speed and degree'!$E$11-208-360</f>
        <v>-38.963199999999915</v>
      </c>
      <c r="C1211">
        <v>1.0002694963001397</v>
      </c>
      <c r="D1211">
        <v>2.8650194963001399</v>
      </c>
      <c r="F1211">
        <v>286.92</v>
      </c>
      <c r="G1211">
        <v>1.0064690000000001</v>
      </c>
      <c r="H1211">
        <v>2.8497460000000001</v>
      </c>
    </row>
    <row r="1212" spans="1:8" x14ac:dyDescent="0.25">
      <c r="A1212">
        <v>1199</v>
      </c>
      <c r="B1212">
        <f>A1212*'Speed and degree'!$E$11-208-360</f>
        <v>-38.521599999999921</v>
      </c>
      <c r="C1212">
        <v>1.0015194963001397</v>
      </c>
      <c r="D1212">
        <v>2.8743494963001401</v>
      </c>
      <c r="F1212">
        <v>287.10000000000002</v>
      </c>
      <c r="G1212">
        <v>1.0064759999999999</v>
      </c>
      <c r="H1212">
        <v>2.8551620000000004</v>
      </c>
    </row>
    <row r="1213" spans="1:8" x14ac:dyDescent="0.25">
      <c r="A1213">
        <v>1200</v>
      </c>
      <c r="B1213">
        <f>A1213*'Speed and degree'!$E$11-208-360</f>
        <v>-38.079999999999927</v>
      </c>
      <c r="C1213">
        <v>1.0009194963001398</v>
      </c>
      <c r="D1213">
        <v>2.9016194963001398</v>
      </c>
      <c r="F1213">
        <v>287.27999999999997</v>
      </c>
      <c r="G1213">
        <v>1.0064839999999999</v>
      </c>
      <c r="H1213">
        <v>2.860697</v>
      </c>
    </row>
    <row r="1214" spans="1:8" x14ac:dyDescent="0.25">
      <c r="A1214">
        <v>1201</v>
      </c>
      <c r="B1214">
        <f>A1214*'Speed and degree'!$E$11-208-360</f>
        <v>-37.638399999999933</v>
      </c>
      <c r="C1214">
        <v>1.0035394963001398</v>
      </c>
      <c r="D1214">
        <v>2.9091794963001396</v>
      </c>
      <c r="F1214">
        <v>287.45999999999998</v>
      </c>
      <c r="G1214">
        <v>1.0064919999999999</v>
      </c>
      <c r="H1214">
        <v>2.8663590000000001</v>
      </c>
    </row>
    <row r="1215" spans="1:8" x14ac:dyDescent="0.25">
      <c r="A1215">
        <v>1202</v>
      </c>
      <c r="B1215">
        <f>A1215*'Speed and degree'!$E$11-208-360</f>
        <v>-37.196799999999939</v>
      </c>
      <c r="C1215">
        <v>1.0022394963001398</v>
      </c>
      <c r="D1215">
        <v>2.9272894963001397</v>
      </c>
      <c r="F1215">
        <v>287.64</v>
      </c>
      <c r="G1215">
        <v>1.006499</v>
      </c>
      <c r="H1215">
        <v>2.8721460000000003</v>
      </c>
    </row>
    <row r="1216" spans="1:8" x14ac:dyDescent="0.25">
      <c r="A1216">
        <v>1203</v>
      </c>
      <c r="B1216">
        <f>A1216*'Speed and degree'!$E$11-208-360</f>
        <v>-36.755199999999945</v>
      </c>
      <c r="C1216">
        <v>1.0035694963001398</v>
      </c>
      <c r="D1216">
        <v>2.9337594963001399</v>
      </c>
      <c r="F1216">
        <v>287.82</v>
      </c>
      <c r="G1216">
        <v>1.0065059999999999</v>
      </c>
      <c r="H1216">
        <v>2.8780589999999999</v>
      </c>
    </row>
    <row r="1217" spans="1:8" x14ac:dyDescent="0.25">
      <c r="A1217">
        <v>1204</v>
      </c>
      <c r="B1217">
        <f>A1217*'Speed and degree'!$E$11-208-360</f>
        <v>-36.313599999999951</v>
      </c>
      <c r="C1217">
        <v>1.0024294963001397</v>
      </c>
      <c r="D1217">
        <v>2.9452594963001397</v>
      </c>
      <c r="F1217">
        <v>288</v>
      </c>
      <c r="G1217">
        <v>1.0065139999999999</v>
      </c>
      <c r="H1217">
        <v>2.884096</v>
      </c>
    </row>
    <row r="1218" spans="1:8" x14ac:dyDescent="0.25">
      <c r="A1218">
        <v>1205</v>
      </c>
      <c r="B1218">
        <f>A1218*'Speed and degree'!$E$11-208-360</f>
        <v>-35.871999999999957</v>
      </c>
      <c r="C1218">
        <v>1.0001894963001396</v>
      </c>
      <c r="D1218">
        <v>2.9413494963001394</v>
      </c>
      <c r="F1218">
        <v>288.18</v>
      </c>
      <c r="G1218">
        <v>1.006521</v>
      </c>
      <c r="H1218">
        <v>2.8902480000000002</v>
      </c>
    </row>
    <row r="1219" spans="1:8" x14ac:dyDescent="0.25">
      <c r="A1219">
        <v>1206</v>
      </c>
      <c r="B1219">
        <f>A1219*'Speed and degree'!$E$11-208-360</f>
        <v>-35.430399999999963</v>
      </c>
      <c r="C1219">
        <v>1.0030694963001396</v>
      </c>
      <c r="D1219">
        <v>2.9415494963001398</v>
      </c>
      <c r="F1219">
        <v>288.36</v>
      </c>
      <c r="G1219">
        <v>1.006529</v>
      </c>
      <c r="H1219">
        <v>2.8965199999999998</v>
      </c>
    </row>
    <row r="1220" spans="1:8" x14ac:dyDescent="0.25">
      <c r="A1220">
        <v>1207</v>
      </c>
      <c r="B1220">
        <f>A1220*'Speed and degree'!$E$11-208-360</f>
        <v>-34.988799999999969</v>
      </c>
      <c r="C1220">
        <v>1.0033094963001397</v>
      </c>
      <c r="D1220">
        <v>2.90822949630014</v>
      </c>
      <c r="F1220">
        <v>288.54000000000002</v>
      </c>
      <c r="G1220">
        <v>1.0065359999999999</v>
      </c>
      <c r="H1220">
        <v>2.9029109999999996</v>
      </c>
    </row>
    <row r="1221" spans="1:8" x14ac:dyDescent="0.25">
      <c r="A1221">
        <v>1208</v>
      </c>
      <c r="B1221">
        <f>A1221*'Speed and degree'!$E$11-208-360</f>
        <v>-34.547199999999975</v>
      </c>
      <c r="C1221">
        <v>1.0089894963001398</v>
      </c>
      <c r="D1221">
        <v>2.86747949630014</v>
      </c>
      <c r="F1221">
        <v>288.72000000000003</v>
      </c>
      <c r="G1221">
        <v>1.006543</v>
      </c>
      <c r="H1221">
        <v>2.9094180000000001</v>
      </c>
    </row>
    <row r="1222" spans="1:8" x14ac:dyDescent="0.25">
      <c r="A1222">
        <v>1209</v>
      </c>
      <c r="B1222">
        <f>A1222*'Speed and degree'!$E$11-208-360</f>
        <v>-34.105599999999981</v>
      </c>
      <c r="C1222">
        <v>1.0038394963001398</v>
      </c>
      <c r="D1222">
        <v>2.9310694963001396</v>
      </c>
      <c r="F1222">
        <v>288.89999999999998</v>
      </c>
      <c r="G1222">
        <v>1.0065500000000001</v>
      </c>
      <c r="H1222">
        <v>2.9160359999999996</v>
      </c>
    </row>
    <row r="1223" spans="1:8" x14ac:dyDescent="0.25">
      <c r="A1223">
        <v>1210</v>
      </c>
      <c r="B1223">
        <f>A1223*'Speed and degree'!$E$11-208-360</f>
        <v>-33.663999999999987</v>
      </c>
      <c r="C1223">
        <v>1.0059394963001398</v>
      </c>
      <c r="D1223">
        <v>2.9527994963001394</v>
      </c>
      <c r="F1223">
        <v>289.08</v>
      </c>
      <c r="G1223">
        <v>1.0065569999999999</v>
      </c>
      <c r="H1223">
        <v>2.9227539999999999</v>
      </c>
    </row>
    <row r="1224" spans="1:8" x14ac:dyDescent="0.25">
      <c r="A1224">
        <v>1211</v>
      </c>
      <c r="B1224">
        <f>A1224*'Speed and degree'!$E$11-208-360</f>
        <v>-33.222399999999993</v>
      </c>
      <c r="C1224">
        <v>1.0080594963001397</v>
      </c>
      <c r="D1224">
        <v>2.9769594963001396</v>
      </c>
      <c r="F1224">
        <v>289.26</v>
      </c>
      <c r="G1224">
        <v>1.0065649999999999</v>
      </c>
      <c r="H1224">
        <v>2.9295770000000001</v>
      </c>
    </row>
    <row r="1225" spans="1:8" x14ac:dyDescent="0.25">
      <c r="A1225">
        <v>1212</v>
      </c>
      <c r="B1225">
        <f>A1225*'Speed and degree'!$E$11-208-360</f>
        <v>-32.780799999999886</v>
      </c>
      <c r="C1225">
        <v>1.0063294963001397</v>
      </c>
      <c r="D1225">
        <v>2.9678294963001397</v>
      </c>
      <c r="F1225">
        <v>289.44</v>
      </c>
      <c r="G1225">
        <v>1.006572</v>
      </c>
      <c r="H1225">
        <v>2.9364970000000001</v>
      </c>
    </row>
    <row r="1226" spans="1:8" x14ac:dyDescent="0.25">
      <c r="A1226">
        <v>1213</v>
      </c>
      <c r="B1226">
        <f>A1226*'Speed and degree'!$E$11-208-360</f>
        <v>-32.339199999999892</v>
      </c>
      <c r="C1226">
        <v>1.0108494963001398</v>
      </c>
      <c r="D1226">
        <v>2.9525094963001397</v>
      </c>
      <c r="F1226">
        <v>289.62</v>
      </c>
      <c r="G1226">
        <v>1.0065789999999999</v>
      </c>
      <c r="H1226">
        <v>2.9435090000000002</v>
      </c>
    </row>
    <row r="1227" spans="1:8" x14ac:dyDescent="0.25">
      <c r="A1227">
        <v>1214</v>
      </c>
      <c r="B1227">
        <f>A1227*'Speed and degree'!$E$11-208-360</f>
        <v>-31.897599999999898</v>
      </c>
      <c r="C1227">
        <v>1.0084094963001398</v>
      </c>
      <c r="D1227">
        <v>2.9291394963001398</v>
      </c>
      <c r="F1227">
        <v>289.8</v>
      </c>
      <c r="G1227">
        <v>1.0065850000000001</v>
      </c>
      <c r="H1227">
        <v>2.9506029999999996</v>
      </c>
    </row>
    <row r="1228" spans="1:8" x14ac:dyDescent="0.25">
      <c r="A1228">
        <v>1215</v>
      </c>
      <c r="B1228">
        <f>A1228*'Speed and degree'!$E$11-208-360</f>
        <v>-31.455999999999904</v>
      </c>
      <c r="C1228">
        <v>1.0081494963001398</v>
      </c>
      <c r="D1228">
        <v>2.9377094963001396</v>
      </c>
      <c r="F1228">
        <v>289.98</v>
      </c>
      <c r="G1228">
        <v>1.0065919999999999</v>
      </c>
      <c r="H1228">
        <v>2.9577710000000002</v>
      </c>
    </row>
    <row r="1229" spans="1:8" x14ac:dyDescent="0.25">
      <c r="A1229">
        <v>1216</v>
      </c>
      <c r="B1229">
        <f>A1229*'Speed and degree'!$E$11-208-360</f>
        <v>-31.01439999999991</v>
      </c>
      <c r="C1229">
        <v>1.0108094963001397</v>
      </c>
      <c r="D1229">
        <v>2.9396394963001393</v>
      </c>
      <c r="F1229">
        <v>290.16000000000003</v>
      </c>
      <c r="G1229">
        <v>1.006599</v>
      </c>
      <c r="H1229">
        <v>2.9650090000000002</v>
      </c>
    </row>
    <row r="1230" spans="1:8" x14ac:dyDescent="0.25">
      <c r="A1230">
        <v>1217</v>
      </c>
      <c r="B1230">
        <f>A1230*'Speed and degree'!$E$11-208-360</f>
        <v>-30.572799999999916</v>
      </c>
      <c r="C1230">
        <v>1.0060794963001398</v>
      </c>
      <c r="D1230">
        <v>2.9555694963001393</v>
      </c>
      <c r="F1230">
        <v>290.33999999999997</v>
      </c>
      <c r="G1230">
        <v>1.0066060000000001</v>
      </c>
      <c r="H1230">
        <v>2.972305</v>
      </c>
    </row>
    <row r="1231" spans="1:8" x14ac:dyDescent="0.25">
      <c r="A1231">
        <v>1218</v>
      </c>
      <c r="B1231">
        <f>A1231*'Speed and degree'!$E$11-208-360</f>
        <v>-30.131199999999922</v>
      </c>
      <c r="C1231">
        <v>1.0114894963001397</v>
      </c>
      <c r="D1231">
        <v>2.9458994963001395</v>
      </c>
      <c r="F1231">
        <v>290.52</v>
      </c>
      <c r="G1231">
        <v>1.006613</v>
      </c>
      <c r="H1231">
        <v>2.9796519999999997</v>
      </c>
    </row>
    <row r="1232" spans="1:8" x14ac:dyDescent="0.25">
      <c r="A1232">
        <v>1219</v>
      </c>
      <c r="B1232">
        <f>A1232*'Speed and degree'!$E$11-208-360</f>
        <v>-29.689599999999928</v>
      </c>
      <c r="C1232">
        <v>1.0072494963001397</v>
      </c>
      <c r="D1232">
        <v>2.9386894963001398</v>
      </c>
      <c r="F1232">
        <v>290.7</v>
      </c>
      <c r="G1232">
        <v>1.0066189999999999</v>
      </c>
      <c r="H1232">
        <v>2.9870319999999997</v>
      </c>
    </row>
    <row r="1233" spans="1:8" x14ac:dyDescent="0.25">
      <c r="A1233">
        <v>1220</v>
      </c>
      <c r="B1233">
        <f>A1233*'Speed and degree'!$E$11-208-360</f>
        <v>-29.247999999999934</v>
      </c>
      <c r="C1233">
        <v>1.0111994963001398</v>
      </c>
      <c r="D1233">
        <v>2.9218694963001397</v>
      </c>
      <c r="F1233">
        <v>290.88</v>
      </c>
      <c r="G1233">
        <v>1.006626</v>
      </c>
      <c r="H1233">
        <v>2.9944369999999996</v>
      </c>
    </row>
    <row r="1234" spans="1:8" x14ac:dyDescent="0.25">
      <c r="A1234">
        <v>1221</v>
      </c>
      <c r="B1234">
        <f>A1234*'Speed and degree'!$E$11-208-360</f>
        <v>-28.80639999999994</v>
      </c>
      <c r="C1234">
        <v>1.0090394963001397</v>
      </c>
      <c r="D1234">
        <v>2.9182094963001397</v>
      </c>
      <c r="F1234">
        <v>291.06</v>
      </c>
      <c r="G1234">
        <v>1.006632</v>
      </c>
      <c r="H1234">
        <v>3.0018549999999999</v>
      </c>
    </row>
    <row r="1235" spans="1:8" x14ac:dyDescent="0.25">
      <c r="A1235">
        <v>1222</v>
      </c>
      <c r="B1235">
        <f>A1235*'Speed and degree'!$E$11-208-360</f>
        <v>-28.364799999999946</v>
      </c>
      <c r="C1235">
        <v>1.0117594963001397</v>
      </c>
      <c r="D1235">
        <v>2.9218494963001396</v>
      </c>
      <c r="F1235">
        <v>291.24</v>
      </c>
      <c r="G1235">
        <v>1.0066390000000001</v>
      </c>
      <c r="H1235">
        <v>3.009271</v>
      </c>
    </row>
    <row r="1236" spans="1:8" x14ac:dyDescent="0.25">
      <c r="A1236">
        <v>1223</v>
      </c>
      <c r="B1236">
        <f>A1236*'Speed and degree'!$E$11-208-360</f>
        <v>-27.923199999999952</v>
      </c>
      <c r="C1236">
        <v>1.0109994963001396</v>
      </c>
      <c r="D1236">
        <v>2.9450294963001395</v>
      </c>
      <c r="F1236">
        <v>291.42</v>
      </c>
      <c r="G1236">
        <v>1.006645</v>
      </c>
      <c r="H1236">
        <v>3.0166699999999995</v>
      </c>
    </row>
    <row r="1237" spans="1:8" x14ac:dyDescent="0.25">
      <c r="A1237">
        <v>1224</v>
      </c>
      <c r="B1237">
        <f>A1237*'Speed and degree'!$E$11-208-360</f>
        <v>-27.481599999999958</v>
      </c>
      <c r="C1237">
        <v>1.0116094963001396</v>
      </c>
      <c r="D1237">
        <v>3.0127794963001397</v>
      </c>
      <c r="F1237">
        <v>291.60000000000002</v>
      </c>
      <c r="G1237">
        <v>1.006651</v>
      </c>
      <c r="H1237">
        <v>3.0240300000000002</v>
      </c>
    </row>
    <row r="1238" spans="1:8" x14ac:dyDescent="0.25">
      <c r="A1238">
        <v>1225</v>
      </c>
      <c r="B1238">
        <f>A1238*'Speed and degree'!$E$11-208-360</f>
        <v>-27.039999999999964</v>
      </c>
      <c r="C1238">
        <v>1.0120594963001397</v>
      </c>
      <c r="D1238">
        <v>3.1106594963001397</v>
      </c>
      <c r="F1238">
        <v>291.77999999999997</v>
      </c>
      <c r="G1238">
        <v>1.0066569999999999</v>
      </c>
      <c r="H1238">
        <v>3.0313379999999999</v>
      </c>
    </row>
    <row r="1239" spans="1:8" x14ac:dyDescent="0.25">
      <c r="A1239">
        <v>1226</v>
      </c>
      <c r="B1239">
        <f>A1239*'Speed and degree'!$E$11-208-360</f>
        <v>-26.59839999999997</v>
      </c>
      <c r="C1239">
        <v>1.0130294963001398</v>
      </c>
      <c r="D1239">
        <v>3.21718949630014</v>
      </c>
      <c r="F1239">
        <v>291.95999999999998</v>
      </c>
      <c r="G1239">
        <v>1.0066630000000001</v>
      </c>
      <c r="H1239">
        <v>3.0385739999999997</v>
      </c>
    </row>
    <row r="1240" spans="1:8" x14ac:dyDescent="0.25">
      <c r="A1240">
        <v>1227</v>
      </c>
      <c r="B1240">
        <f>A1240*'Speed and degree'!$E$11-208-360</f>
        <v>-26.156799999999976</v>
      </c>
      <c r="C1240">
        <v>1.0111994963001398</v>
      </c>
      <c r="D1240">
        <v>3.3365394963001398</v>
      </c>
      <c r="F1240">
        <v>292.14</v>
      </c>
      <c r="G1240">
        <v>1.006669</v>
      </c>
      <c r="H1240">
        <v>3.0457200000000002</v>
      </c>
    </row>
    <row r="1241" spans="1:8" x14ac:dyDescent="0.25">
      <c r="A1241">
        <v>1228</v>
      </c>
      <c r="B1241">
        <f>A1241*'Speed and degree'!$E$11-208-360</f>
        <v>-25.715199999999982</v>
      </c>
      <c r="C1241">
        <v>1.0112894963001398</v>
      </c>
      <c r="D1241">
        <v>3.4402594963001398</v>
      </c>
      <c r="F1241">
        <v>292.32</v>
      </c>
      <c r="G1241">
        <v>1.006675</v>
      </c>
      <c r="H1241">
        <v>3.0527550000000003</v>
      </c>
    </row>
    <row r="1242" spans="1:8" x14ac:dyDescent="0.25">
      <c r="A1242">
        <v>1229</v>
      </c>
      <c r="B1242">
        <f>A1242*'Speed and degree'!$E$11-208-360</f>
        <v>-25.273599999999988</v>
      </c>
      <c r="C1242">
        <v>1.0147394963001397</v>
      </c>
      <c r="D1242">
        <v>3.54033949630014</v>
      </c>
      <c r="F1242">
        <v>292.5</v>
      </c>
      <c r="G1242">
        <v>1.0066809999999999</v>
      </c>
      <c r="H1242">
        <v>3.0596489999999998</v>
      </c>
    </row>
    <row r="1243" spans="1:8" x14ac:dyDescent="0.25">
      <c r="A1243">
        <v>1230</v>
      </c>
      <c r="B1243">
        <f>A1243*'Speed and degree'!$E$11-208-360</f>
        <v>-24.831999999999994</v>
      </c>
      <c r="C1243">
        <v>1.0154294963001398</v>
      </c>
      <c r="D1243">
        <v>3.60032949630014</v>
      </c>
      <c r="F1243">
        <v>292.68</v>
      </c>
      <c r="G1243">
        <v>1.0066870000000001</v>
      </c>
      <c r="H1243">
        <v>3.0663799999999997</v>
      </c>
    </row>
    <row r="1244" spans="1:8" x14ac:dyDescent="0.25">
      <c r="A1244">
        <v>1231</v>
      </c>
      <c r="B1244">
        <f>A1244*'Speed and degree'!$E$11-208-360</f>
        <v>-24.390399999999886</v>
      </c>
      <c r="C1244">
        <v>1.0224094963001398</v>
      </c>
      <c r="D1244">
        <v>3.6764394963001399</v>
      </c>
      <c r="F1244">
        <v>292.86</v>
      </c>
      <c r="G1244">
        <v>1.0066920000000001</v>
      </c>
      <c r="H1244">
        <v>3.0729250000000001</v>
      </c>
    </row>
    <row r="1245" spans="1:8" x14ac:dyDescent="0.25">
      <c r="A1245">
        <v>1232</v>
      </c>
      <c r="B1245">
        <f>A1245*'Speed and degree'!$E$11-208-360</f>
        <v>-23.948799999999892</v>
      </c>
      <c r="C1245">
        <v>1.0202794963001398</v>
      </c>
      <c r="D1245">
        <v>3.7585994963001399</v>
      </c>
      <c r="F1245">
        <v>293.04000000000002</v>
      </c>
      <c r="G1245">
        <v>1.006697</v>
      </c>
      <c r="H1245">
        <v>3.0792610000000002</v>
      </c>
    </row>
    <row r="1246" spans="1:8" x14ac:dyDescent="0.25">
      <c r="A1246">
        <v>1233</v>
      </c>
      <c r="B1246">
        <f>A1246*'Speed and degree'!$E$11-208-360</f>
        <v>-23.507199999999898</v>
      </c>
      <c r="C1246">
        <v>1.0192594963001398</v>
      </c>
      <c r="D1246">
        <v>3.8298094963001397</v>
      </c>
      <c r="F1246">
        <v>293.22000000000003</v>
      </c>
      <c r="G1246">
        <v>1.0067029999999999</v>
      </c>
      <c r="H1246">
        <v>3.0853579999999998</v>
      </c>
    </row>
    <row r="1247" spans="1:8" x14ac:dyDescent="0.25">
      <c r="A1247">
        <v>1234</v>
      </c>
      <c r="B1247">
        <f>A1247*'Speed and degree'!$E$11-208-360</f>
        <v>-23.065599999999904</v>
      </c>
      <c r="C1247">
        <v>1.0240494963001396</v>
      </c>
      <c r="D1247">
        <v>3.9108994963001402</v>
      </c>
      <c r="F1247">
        <v>293.39999999999998</v>
      </c>
      <c r="G1247">
        <v>1.0067079999999999</v>
      </c>
      <c r="H1247">
        <v>3.0911880000000003</v>
      </c>
    </row>
    <row r="1248" spans="1:8" x14ac:dyDescent="0.25">
      <c r="A1248">
        <v>1235</v>
      </c>
      <c r="B1248">
        <f>A1248*'Speed and degree'!$E$11-208-360</f>
        <v>-22.62399999999991</v>
      </c>
      <c r="C1248">
        <v>1.0182094963001398</v>
      </c>
      <c r="D1248">
        <v>4.0002794963001396</v>
      </c>
      <c r="F1248">
        <v>293.58</v>
      </c>
      <c r="G1248">
        <v>1.006713</v>
      </c>
      <c r="H1248">
        <v>3.0967169999999999</v>
      </c>
    </row>
    <row r="1249" spans="1:8" x14ac:dyDescent="0.25">
      <c r="A1249">
        <v>1236</v>
      </c>
      <c r="B1249">
        <f>A1249*'Speed and degree'!$E$11-208-360</f>
        <v>-22.182399999999916</v>
      </c>
      <c r="C1249">
        <v>1.0196294963001398</v>
      </c>
      <c r="D1249">
        <v>4.0930194963001396</v>
      </c>
      <c r="F1249">
        <v>293.76</v>
      </c>
      <c r="G1249">
        <v>1.006718</v>
      </c>
      <c r="H1249">
        <v>3.1019060000000001</v>
      </c>
    </row>
    <row r="1250" spans="1:8" x14ac:dyDescent="0.25">
      <c r="A1250">
        <v>1237</v>
      </c>
      <c r="B1250">
        <f>A1250*'Speed and degree'!$E$11-208-360</f>
        <v>-21.740799999999922</v>
      </c>
      <c r="C1250">
        <v>1.0184394963001397</v>
      </c>
      <c r="D1250">
        <v>4.1724594963001396</v>
      </c>
      <c r="F1250">
        <v>293.94</v>
      </c>
      <c r="G1250">
        <v>1.006723</v>
      </c>
      <c r="H1250">
        <v>3.106735</v>
      </c>
    </row>
    <row r="1251" spans="1:8" x14ac:dyDescent="0.25">
      <c r="A1251">
        <v>1238</v>
      </c>
      <c r="B1251">
        <f>A1251*'Speed and degree'!$E$11-208-360</f>
        <v>-21.299199999999928</v>
      </c>
      <c r="C1251">
        <v>1.0195994963001398</v>
      </c>
      <c r="D1251">
        <v>4.3566194963001399</v>
      </c>
      <c r="F1251">
        <v>294.12</v>
      </c>
      <c r="G1251">
        <v>1.0067270000000001</v>
      </c>
      <c r="H1251">
        <v>3.1111720000000003</v>
      </c>
    </row>
    <row r="1252" spans="1:8" x14ac:dyDescent="0.25">
      <c r="A1252">
        <v>1239</v>
      </c>
      <c r="B1252">
        <f>A1252*'Speed and degree'!$E$11-208-360</f>
        <v>-20.857599999999934</v>
      </c>
      <c r="C1252">
        <v>1.0217094963001396</v>
      </c>
      <c r="D1252">
        <v>4.5296194963001399</v>
      </c>
      <c r="F1252">
        <v>294.3</v>
      </c>
      <c r="G1252">
        <v>1.006732</v>
      </c>
      <c r="H1252">
        <v>3.1151819999999999</v>
      </c>
    </row>
    <row r="1253" spans="1:8" x14ac:dyDescent="0.25">
      <c r="A1253">
        <v>1240</v>
      </c>
      <c r="B1253">
        <f>A1253*'Speed and degree'!$E$11-208-360</f>
        <v>-20.41599999999994</v>
      </c>
      <c r="C1253">
        <v>1.0225094963001398</v>
      </c>
      <c r="D1253">
        <v>4.5986894963001399</v>
      </c>
      <c r="F1253">
        <v>294.48</v>
      </c>
      <c r="G1253">
        <v>1.0067359999999999</v>
      </c>
      <c r="H1253">
        <v>3.1187329999999998</v>
      </c>
    </row>
    <row r="1254" spans="1:8" x14ac:dyDescent="0.25">
      <c r="A1254">
        <v>1241</v>
      </c>
      <c r="B1254">
        <f>A1254*'Speed and degree'!$E$11-208-360</f>
        <v>-19.974399999999946</v>
      </c>
      <c r="C1254">
        <v>1.0262694963001397</v>
      </c>
      <c r="D1254">
        <v>4.6754494963001401</v>
      </c>
      <c r="F1254">
        <v>294.66000000000003</v>
      </c>
      <c r="G1254">
        <v>1.00674</v>
      </c>
      <c r="H1254">
        <v>3.121791</v>
      </c>
    </row>
    <row r="1255" spans="1:8" x14ac:dyDescent="0.25">
      <c r="A1255">
        <v>1242</v>
      </c>
      <c r="B1255">
        <f>A1255*'Speed and degree'!$E$11-208-360</f>
        <v>-19.532799999999952</v>
      </c>
      <c r="C1255">
        <v>1.0268094963001397</v>
      </c>
      <c r="D1255">
        <v>4.6358794963001397</v>
      </c>
      <c r="F1255">
        <v>294.83999999999997</v>
      </c>
      <c r="G1255">
        <v>1.0067440000000001</v>
      </c>
      <c r="H1255">
        <v>3.1243210000000001</v>
      </c>
    </row>
    <row r="1256" spans="1:8" x14ac:dyDescent="0.25">
      <c r="A1256">
        <v>1243</v>
      </c>
      <c r="B1256">
        <f>A1256*'Speed and degree'!$E$11-208-360</f>
        <v>-19.091199999999958</v>
      </c>
      <c r="C1256">
        <v>1.0268794963001397</v>
      </c>
      <c r="D1256">
        <v>4.5733194963001402</v>
      </c>
      <c r="F1256">
        <v>295.02</v>
      </c>
      <c r="G1256">
        <v>1.006748</v>
      </c>
      <c r="H1256">
        <v>3.1262889999999999</v>
      </c>
    </row>
    <row r="1257" spans="1:8" x14ac:dyDescent="0.25">
      <c r="A1257">
        <v>1244</v>
      </c>
      <c r="B1257">
        <f>A1257*'Speed and degree'!$E$11-208-360</f>
        <v>-18.649599999999964</v>
      </c>
      <c r="C1257">
        <v>1.0258194963001397</v>
      </c>
      <c r="D1257">
        <v>4.5955794963001404</v>
      </c>
      <c r="F1257">
        <v>295.2</v>
      </c>
      <c r="G1257">
        <v>1.0067520000000001</v>
      </c>
      <c r="H1257">
        <v>3.1276630000000001</v>
      </c>
    </row>
    <row r="1258" spans="1:8" x14ac:dyDescent="0.25">
      <c r="A1258">
        <v>1245</v>
      </c>
      <c r="B1258">
        <f>A1258*'Speed and degree'!$E$11-208-360</f>
        <v>-18.20799999999997</v>
      </c>
      <c r="C1258">
        <v>1.0255394963001396</v>
      </c>
      <c r="D1258">
        <v>4.6124794963001401</v>
      </c>
      <c r="F1258">
        <v>295.38</v>
      </c>
      <c r="G1258">
        <v>1.0067550000000001</v>
      </c>
      <c r="H1258">
        <v>3.1284089999999996</v>
      </c>
    </row>
    <row r="1259" spans="1:8" x14ac:dyDescent="0.25">
      <c r="A1259">
        <v>1246</v>
      </c>
      <c r="B1259">
        <f>A1259*'Speed and degree'!$E$11-208-360</f>
        <v>-17.766399999999976</v>
      </c>
      <c r="C1259">
        <v>1.0262394963001398</v>
      </c>
      <c r="D1259">
        <v>4.6230294963001404</v>
      </c>
      <c r="F1259">
        <v>295.56</v>
      </c>
      <c r="G1259">
        <v>1.006759</v>
      </c>
      <c r="H1259">
        <v>3.128498</v>
      </c>
    </row>
    <row r="1260" spans="1:8" x14ac:dyDescent="0.25">
      <c r="A1260">
        <v>1247</v>
      </c>
      <c r="B1260">
        <f>A1260*'Speed and degree'!$E$11-208-360</f>
        <v>-17.324799999999982</v>
      </c>
      <c r="C1260">
        <v>1.0291894963001398</v>
      </c>
      <c r="D1260">
        <v>4.6319294963001401</v>
      </c>
      <c r="F1260">
        <v>295.74</v>
      </c>
      <c r="G1260">
        <v>1.0067619999999999</v>
      </c>
      <c r="H1260">
        <v>3.1278980000000001</v>
      </c>
    </row>
    <row r="1261" spans="1:8" x14ac:dyDescent="0.25">
      <c r="A1261">
        <v>1248</v>
      </c>
      <c r="B1261">
        <f>A1261*'Speed and degree'!$E$11-208-360</f>
        <v>-16.883199999999988</v>
      </c>
      <c r="C1261">
        <v>1.0295494963001397</v>
      </c>
      <c r="D1261">
        <v>4.4191794963001403</v>
      </c>
      <c r="F1261">
        <v>295.92</v>
      </c>
      <c r="G1261">
        <v>1.0067650000000001</v>
      </c>
      <c r="H1261">
        <v>3.1265820000000004</v>
      </c>
    </row>
    <row r="1262" spans="1:8" x14ac:dyDescent="0.25">
      <c r="A1262">
        <v>1249</v>
      </c>
      <c r="B1262">
        <f>A1262*'Speed and degree'!$E$11-208-360</f>
        <v>-16.441599999999994</v>
      </c>
      <c r="C1262">
        <v>1.0312994963001398</v>
      </c>
      <c r="D1262">
        <v>4.3408394963001395</v>
      </c>
      <c r="F1262">
        <v>296.10000000000002</v>
      </c>
      <c r="G1262">
        <v>1.006769</v>
      </c>
      <c r="H1262">
        <v>3.1245229999999999</v>
      </c>
    </row>
    <row r="1263" spans="1:8" x14ac:dyDescent="0.25">
      <c r="A1263">
        <v>1250</v>
      </c>
      <c r="B1263">
        <f>A1263*'Speed and degree'!$E$11-208-360</f>
        <v>-15.999999999999886</v>
      </c>
      <c r="C1263">
        <v>1.0333994963001398</v>
      </c>
      <c r="D1263">
        <v>4.3612894963001398</v>
      </c>
      <c r="F1263">
        <v>296.27999999999997</v>
      </c>
      <c r="G1263">
        <v>1.0067709999999999</v>
      </c>
      <c r="H1263">
        <v>3.121699</v>
      </c>
    </row>
    <row r="1264" spans="1:8" x14ac:dyDescent="0.25">
      <c r="A1264">
        <v>1251</v>
      </c>
      <c r="B1264">
        <f>A1264*'Speed and degree'!$E$11-208-360</f>
        <v>-15.558399999999892</v>
      </c>
      <c r="C1264">
        <v>1.0361794963001398</v>
      </c>
      <c r="D1264">
        <v>4.2240194963001398</v>
      </c>
      <c r="F1264">
        <v>296.45999999999998</v>
      </c>
      <c r="G1264">
        <v>1.0067740000000001</v>
      </c>
      <c r="H1264">
        <v>3.1180880000000002</v>
      </c>
    </row>
    <row r="1265" spans="1:8" x14ac:dyDescent="0.25">
      <c r="A1265">
        <v>1252</v>
      </c>
      <c r="B1265">
        <f>A1265*'Speed and degree'!$E$11-208-360</f>
        <v>-15.116799999999898</v>
      </c>
      <c r="C1265">
        <v>1.0349794963001397</v>
      </c>
      <c r="D1265">
        <v>4.0788294963001404</v>
      </c>
      <c r="F1265">
        <v>296.64</v>
      </c>
      <c r="G1265">
        <v>1.006777</v>
      </c>
      <c r="H1265">
        <v>3.1136729999999999</v>
      </c>
    </row>
    <row r="1266" spans="1:8" x14ac:dyDescent="0.25">
      <c r="A1266">
        <v>1253</v>
      </c>
      <c r="B1266">
        <f>A1266*'Speed and degree'!$E$11-208-360</f>
        <v>-14.675199999999904</v>
      </c>
      <c r="C1266">
        <v>1.0400094963001398</v>
      </c>
      <c r="D1266">
        <v>3.9694694963001398</v>
      </c>
      <c r="F1266">
        <v>296.82</v>
      </c>
      <c r="G1266">
        <v>1.0067789999999999</v>
      </c>
      <c r="H1266">
        <v>3.1084420000000001</v>
      </c>
    </row>
    <row r="1267" spans="1:8" x14ac:dyDescent="0.25">
      <c r="A1267">
        <v>1254</v>
      </c>
      <c r="B1267">
        <f>A1267*'Speed and degree'!$E$11-208-360</f>
        <v>-14.23359999999991</v>
      </c>
      <c r="C1267">
        <v>1.0405794963001398</v>
      </c>
      <c r="D1267">
        <v>3.91364949630014</v>
      </c>
      <c r="F1267">
        <v>297</v>
      </c>
      <c r="G1267">
        <v>1.0067820000000001</v>
      </c>
      <c r="H1267">
        <v>3.1023829999999997</v>
      </c>
    </row>
    <row r="1268" spans="1:8" x14ac:dyDescent="0.25">
      <c r="A1268">
        <v>1255</v>
      </c>
      <c r="B1268">
        <f>A1268*'Speed and degree'!$E$11-208-360</f>
        <v>-13.791999999999916</v>
      </c>
      <c r="C1268">
        <v>1.0408494963001398</v>
      </c>
      <c r="D1268">
        <v>3.8941694963001403</v>
      </c>
      <c r="F1268">
        <v>297.18</v>
      </c>
      <c r="G1268">
        <v>1.0067839999999999</v>
      </c>
      <c r="H1268">
        <v>3.0954999999999999</v>
      </c>
    </row>
    <row r="1269" spans="1:8" x14ac:dyDescent="0.25">
      <c r="A1269">
        <v>1256</v>
      </c>
      <c r="B1269">
        <f>A1269*'Speed and degree'!$E$11-208-360</f>
        <v>-13.350399999999922</v>
      </c>
      <c r="C1269">
        <v>1.0391394963001397</v>
      </c>
      <c r="D1269">
        <v>3.9959794963001398</v>
      </c>
      <c r="F1269">
        <v>297.36</v>
      </c>
      <c r="G1269">
        <v>1.006786</v>
      </c>
      <c r="H1269">
        <v>3.087796</v>
      </c>
    </row>
    <row r="1270" spans="1:8" x14ac:dyDescent="0.25">
      <c r="A1270">
        <v>1257</v>
      </c>
      <c r="B1270">
        <f>A1270*'Speed and degree'!$E$11-208-360</f>
        <v>-12.908799999999928</v>
      </c>
      <c r="C1270">
        <v>1.0433094963001397</v>
      </c>
      <c r="D1270">
        <v>3.99071949630014</v>
      </c>
      <c r="F1270">
        <v>297.54000000000002</v>
      </c>
      <c r="G1270">
        <v>1.006788</v>
      </c>
      <c r="H1270">
        <v>3.0792640000000002</v>
      </c>
    </row>
    <row r="1271" spans="1:8" x14ac:dyDescent="0.25">
      <c r="A1271">
        <v>1258</v>
      </c>
      <c r="B1271">
        <f>A1271*'Speed and degree'!$E$11-208-360</f>
        <v>-12.467199999999934</v>
      </c>
      <c r="C1271">
        <v>1.0444994963001397</v>
      </c>
      <c r="D1271">
        <v>3.7342194963001401</v>
      </c>
      <c r="F1271">
        <v>297.72000000000003</v>
      </c>
      <c r="G1271">
        <v>1.0067889999999999</v>
      </c>
      <c r="H1271">
        <v>3.0699160000000001</v>
      </c>
    </row>
    <row r="1272" spans="1:8" x14ac:dyDescent="0.25">
      <c r="A1272">
        <v>1259</v>
      </c>
      <c r="B1272">
        <f>A1272*'Speed and degree'!$E$11-208-360</f>
        <v>-12.02559999999994</v>
      </c>
      <c r="C1272">
        <v>1.0427294963001397</v>
      </c>
      <c r="D1272">
        <v>3.4363494963001395</v>
      </c>
      <c r="F1272">
        <v>297.89999999999998</v>
      </c>
      <c r="G1272">
        <v>1.006791</v>
      </c>
      <c r="H1272">
        <v>3.059771</v>
      </c>
    </row>
    <row r="1273" spans="1:8" x14ac:dyDescent="0.25">
      <c r="A1273">
        <v>1260</v>
      </c>
      <c r="B1273">
        <f>A1273*'Speed and degree'!$E$11-208-360</f>
        <v>-11.583999999999946</v>
      </c>
      <c r="C1273">
        <v>1.0485394963001398</v>
      </c>
      <c r="D1273">
        <v>3.2557394963001398</v>
      </c>
      <c r="F1273">
        <v>298.08</v>
      </c>
      <c r="G1273">
        <v>1.0067919999999999</v>
      </c>
      <c r="H1273">
        <v>3.0488629999999999</v>
      </c>
    </row>
    <row r="1274" spans="1:8" x14ac:dyDescent="0.25">
      <c r="A1274">
        <v>1261</v>
      </c>
      <c r="B1274">
        <f>A1274*'Speed and degree'!$E$11-208-360</f>
        <v>-11.142399999999952</v>
      </c>
      <c r="C1274">
        <v>1.0490694963001397</v>
      </c>
      <c r="D1274">
        <v>3.1842394963001395</v>
      </c>
      <c r="F1274">
        <v>298.26</v>
      </c>
      <c r="G1274">
        <v>1.006794</v>
      </c>
      <c r="H1274">
        <v>3.037204</v>
      </c>
    </row>
    <row r="1275" spans="1:8" x14ac:dyDescent="0.25">
      <c r="A1275">
        <v>1262</v>
      </c>
      <c r="B1275">
        <f>A1275*'Speed and degree'!$E$11-208-360</f>
        <v>-10.700799999999958</v>
      </c>
      <c r="C1275">
        <v>1.0523594963001397</v>
      </c>
      <c r="D1275">
        <v>3.1777994963001399</v>
      </c>
      <c r="F1275">
        <v>298.44</v>
      </c>
      <c r="G1275">
        <v>1.0067950000000001</v>
      </c>
      <c r="H1275">
        <v>3.0248349999999999</v>
      </c>
    </row>
    <row r="1276" spans="1:8" x14ac:dyDescent="0.25">
      <c r="A1276">
        <v>1263</v>
      </c>
      <c r="B1276">
        <f>A1276*'Speed and degree'!$E$11-208-360</f>
        <v>-10.259199999999964</v>
      </c>
      <c r="C1276">
        <v>1.0497394963001396</v>
      </c>
      <c r="D1276">
        <v>3.1566094963001401</v>
      </c>
      <c r="F1276">
        <v>298.62</v>
      </c>
      <c r="G1276">
        <v>1.006796</v>
      </c>
      <c r="H1276">
        <v>3.0118040000000001</v>
      </c>
    </row>
    <row r="1277" spans="1:8" x14ac:dyDescent="0.25">
      <c r="A1277">
        <v>1264</v>
      </c>
      <c r="B1277">
        <f>A1277*'Speed and degree'!$E$11-208-360</f>
        <v>-9.8175999999999704</v>
      </c>
      <c r="C1277">
        <v>1.0483994963001397</v>
      </c>
      <c r="D1277">
        <v>3.0822894963001399</v>
      </c>
      <c r="F1277">
        <v>298.8</v>
      </c>
      <c r="G1277">
        <v>1.0067969999999999</v>
      </c>
      <c r="H1277">
        <v>2.9981509999999996</v>
      </c>
    </row>
    <row r="1278" spans="1:8" x14ac:dyDescent="0.25">
      <c r="A1278">
        <v>1265</v>
      </c>
      <c r="B1278">
        <f>A1278*'Speed and degree'!$E$11-208-360</f>
        <v>-9.3759999999999764</v>
      </c>
      <c r="C1278">
        <v>1.0521894963001397</v>
      </c>
      <c r="D1278">
        <v>2.9685294963001398</v>
      </c>
      <c r="F1278">
        <v>298.98</v>
      </c>
      <c r="G1278">
        <v>1.0067980000000001</v>
      </c>
      <c r="H1278">
        <v>2.9839329999999999</v>
      </c>
    </row>
    <row r="1279" spans="1:8" x14ac:dyDescent="0.25">
      <c r="A1279">
        <v>1266</v>
      </c>
      <c r="B1279">
        <f>A1279*'Speed and degree'!$E$11-208-360</f>
        <v>-8.9343999999999824</v>
      </c>
      <c r="C1279">
        <v>1.0512994963001396</v>
      </c>
      <c r="D1279">
        <v>2.8675794963001398</v>
      </c>
      <c r="F1279">
        <v>299.16000000000003</v>
      </c>
      <c r="G1279">
        <v>1.006799</v>
      </c>
      <c r="H1279">
        <v>2.9692120000000002</v>
      </c>
    </row>
    <row r="1280" spans="1:8" x14ac:dyDescent="0.25">
      <c r="A1280">
        <v>1267</v>
      </c>
      <c r="B1280">
        <f>A1280*'Speed and degree'!$E$11-208-360</f>
        <v>-8.4927999999999884</v>
      </c>
      <c r="C1280">
        <v>1.0567094963001398</v>
      </c>
      <c r="D1280">
        <v>2.78829949630014</v>
      </c>
      <c r="F1280">
        <v>299.33999999999997</v>
      </c>
      <c r="G1280">
        <v>1.0068000000000001</v>
      </c>
      <c r="H1280">
        <v>2.9540480000000002</v>
      </c>
    </row>
    <row r="1281" spans="1:8" x14ac:dyDescent="0.25">
      <c r="A1281">
        <v>1268</v>
      </c>
      <c r="B1281">
        <f>A1281*'Speed and degree'!$E$11-208-360</f>
        <v>-8.0511999999999944</v>
      </c>
      <c r="C1281">
        <v>1.0582894963001397</v>
      </c>
      <c r="D1281">
        <v>2.7356794963001398</v>
      </c>
      <c r="F1281">
        <v>299.52</v>
      </c>
      <c r="G1281">
        <v>1.0068000000000001</v>
      </c>
      <c r="H1281">
        <v>2.938523</v>
      </c>
    </row>
    <row r="1282" spans="1:8" x14ac:dyDescent="0.25">
      <c r="A1282">
        <v>1269</v>
      </c>
      <c r="B1282">
        <f>A1282*'Speed and degree'!$E$11-208-360</f>
        <v>-7.6095999999998867</v>
      </c>
      <c r="C1282">
        <v>1.0569694963001397</v>
      </c>
      <c r="D1282">
        <v>2.6570294963001393</v>
      </c>
      <c r="F1282">
        <v>299.7</v>
      </c>
      <c r="G1282">
        <v>1.0068010000000001</v>
      </c>
      <c r="H1282">
        <v>2.922704</v>
      </c>
    </row>
    <row r="1283" spans="1:8" x14ac:dyDescent="0.25">
      <c r="A1283">
        <v>1270</v>
      </c>
      <c r="B1283">
        <f>A1283*'Speed and degree'!$E$11-208-360</f>
        <v>-7.1679999999998927</v>
      </c>
      <c r="C1283">
        <v>1.0580394963001398</v>
      </c>
      <c r="D1283">
        <v>2.6286294963001398</v>
      </c>
      <c r="F1283">
        <v>299.88</v>
      </c>
      <c r="G1283">
        <v>1.0068010000000001</v>
      </c>
      <c r="H1283">
        <v>2.9066840000000003</v>
      </c>
    </row>
    <row r="1284" spans="1:8" x14ac:dyDescent="0.25">
      <c r="A1284">
        <v>1271</v>
      </c>
      <c r="B1284">
        <f>A1284*'Speed and degree'!$E$11-208-360</f>
        <v>-6.7263999999998987</v>
      </c>
      <c r="C1284">
        <v>1.0528794963001398</v>
      </c>
      <c r="D1284">
        <v>2.5605294963001395</v>
      </c>
      <c r="F1284">
        <v>300.06</v>
      </c>
      <c r="G1284">
        <v>1.006802</v>
      </c>
      <c r="H1284">
        <v>2.890536</v>
      </c>
    </row>
    <row r="1285" spans="1:8" x14ac:dyDescent="0.25">
      <c r="A1285">
        <v>1272</v>
      </c>
      <c r="B1285">
        <f>A1285*'Speed and degree'!$E$11-208-360</f>
        <v>-6.2847999999999047</v>
      </c>
      <c r="C1285">
        <v>1.0554694963001396</v>
      </c>
      <c r="D1285">
        <v>2.4856594963001397</v>
      </c>
      <c r="F1285">
        <v>300.24</v>
      </c>
      <c r="G1285">
        <v>1.006802</v>
      </c>
      <c r="H1285">
        <v>2.8743630000000002</v>
      </c>
    </row>
    <row r="1286" spans="1:8" x14ac:dyDescent="0.25">
      <c r="A1286">
        <v>1273</v>
      </c>
      <c r="B1286">
        <f>A1286*'Speed and degree'!$E$11-208-360</f>
        <v>-5.8431999999999107</v>
      </c>
      <c r="C1286">
        <v>1.0602694963001398</v>
      </c>
      <c r="D1286">
        <v>2.4075894963001394</v>
      </c>
      <c r="F1286">
        <v>300.42</v>
      </c>
      <c r="G1286">
        <v>1.0068030000000001</v>
      </c>
      <c r="H1286">
        <v>2.858247</v>
      </c>
    </row>
    <row r="1287" spans="1:8" x14ac:dyDescent="0.25">
      <c r="A1287">
        <v>1274</v>
      </c>
      <c r="B1287">
        <f>A1287*'Speed and degree'!$E$11-208-360</f>
        <v>-5.4015999999999167</v>
      </c>
      <c r="C1287">
        <v>1.0476894963001397</v>
      </c>
      <c r="D1287">
        <v>2.3448694963001397</v>
      </c>
      <c r="F1287">
        <v>300.60000000000002</v>
      </c>
      <c r="G1287">
        <v>1.0068030000000001</v>
      </c>
      <c r="H1287">
        <v>2.8423000000000003</v>
      </c>
    </row>
    <row r="1288" spans="1:8" x14ac:dyDescent="0.25">
      <c r="A1288">
        <v>1275</v>
      </c>
      <c r="B1288">
        <f>A1288*'Speed and degree'!$E$11-208-360</f>
        <v>-4.9599999999999227</v>
      </c>
      <c r="C1288">
        <v>1.0446394963001397</v>
      </c>
      <c r="D1288">
        <v>2.2870694963001394</v>
      </c>
      <c r="F1288">
        <v>300.77999999999997</v>
      </c>
      <c r="G1288">
        <v>1.0068030000000001</v>
      </c>
      <c r="H1288">
        <v>2.8266199999999997</v>
      </c>
    </row>
    <row r="1289" spans="1:8" x14ac:dyDescent="0.25">
      <c r="A1289">
        <v>1276</v>
      </c>
      <c r="B1289">
        <f>A1289*'Speed and degree'!$E$11-208-360</f>
        <v>-4.5183999999999287</v>
      </c>
      <c r="C1289">
        <v>1.0325994963001397</v>
      </c>
      <c r="D1289">
        <v>2.2138294963001401</v>
      </c>
      <c r="F1289">
        <v>300.95999999999998</v>
      </c>
      <c r="G1289">
        <v>1.0068030000000001</v>
      </c>
      <c r="H1289">
        <v>2.8112849999999998</v>
      </c>
    </row>
    <row r="1290" spans="1:8" x14ac:dyDescent="0.25">
      <c r="A1290">
        <v>1277</v>
      </c>
      <c r="B1290">
        <f>A1290*'Speed and degree'!$E$11-208-360</f>
        <v>-4.0767999999999347</v>
      </c>
      <c r="C1290">
        <v>1.0262794963001398</v>
      </c>
      <c r="D1290">
        <v>2.1783794963001402</v>
      </c>
    </row>
    <row r="1291" spans="1:8" x14ac:dyDescent="0.25">
      <c r="A1291">
        <v>1278</v>
      </c>
      <c r="B1291">
        <f>A1291*'Speed and degree'!$E$11-208-360</f>
        <v>-3.6351999999999407</v>
      </c>
      <c r="C1291">
        <v>1.0255894963001397</v>
      </c>
      <c r="D1291">
        <v>2.13455949630014</v>
      </c>
    </row>
    <row r="1292" spans="1:8" x14ac:dyDescent="0.25">
      <c r="A1292">
        <v>1279</v>
      </c>
      <c r="B1292">
        <f>A1292*'Speed and degree'!$E$11-208-360</f>
        <v>-3.1935999999999467</v>
      </c>
      <c r="C1292">
        <v>1.0213594963001398</v>
      </c>
      <c r="D1292">
        <v>2.1079194963001395</v>
      </c>
    </row>
    <row r="1293" spans="1:8" x14ac:dyDescent="0.25">
      <c r="A1293">
        <v>1280</v>
      </c>
      <c r="B1293">
        <f>A1293*'Speed and degree'!$E$11-208-360</f>
        <v>-2.7519999999999527</v>
      </c>
      <c r="C1293">
        <v>1.0210494963001397</v>
      </c>
      <c r="D1293">
        <v>2.0781994963001393</v>
      </c>
    </row>
    <row r="1294" spans="1:8" x14ac:dyDescent="0.25">
      <c r="A1294">
        <v>1281</v>
      </c>
      <c r="B1294">
        <f>A1294*'Speed and degree'!$E$11-208-360</f>
        <v>-2.3103999999999587</v>
      </c>
      <c r="C1294">
        <v>1.0236594963001397</v>
      </c>
      <c r="D1294">
        <v>2.0506694963001397</v>
      </c>
    </row>
    <row r="1295" spans="1:8" x14ac:dyDescent="0.25">
      <c r="A1295">
        <v>1282</v>
      </c>
      <c r="B1295">
        <f>A1295*'Speed and degree'!$E$11-208-360</f>
        <v>-1.8687999999999647</v>
      </c>
      <c r="C1295">
        <v>1.0164594963001397</v>
      </c>
      <c r="D1295">
        <v>2.0081194963001394</v>
      </c>
    </row>
    <row r="1296" spans="1:8" x14ac:dyDescent="0.25">
      <c r="A1296">
        <v>1283</v>
      </c>
      <c r="B1296">
        <f>A1296*'Speed and degree'!$E$11-208-360</f>
        <v>-1.4271999999999707</v>
      </c>
      <c r="C1296">
        <v>1.0206294963001397</v>
      </c>
      <c r="D1296">
        <v>1.9590394963001396</v>
      </c>
    </row>
    <row r="1297" spans="1:4" x14ac:dyDescent="0.25">
      <c r="A1297">
        <v>1284</v>
      </c>
      <c r="B1297">
        <f>A1297*'Speed and degree'!$E$11-208-360</f>
        <v>-0.98559999999997672</v>
      </c>
      <c r="C1297">
        <v>1.0205294963001397</v>
      </c>
      <c r="D1297">
        <v>1.9085094963001399</v>
      </c>
    </row>
    <row r="1298" spans="1:4" x14ac:dyDescent="0.25">
      <c r="A1298">
        <v>1285</v>
      </c>
      <c r="B1298">
        <f>A1298*'Speed and degree'!$E$11-208-360</f>
        <v>-0.54399999999998272</v>
      </c>
      <c r="C1298">
        <v>1.0244294963001397</v>
      </c>
      <c r="D1298">
        <v>1.8596894963001398</v>
      </c>
    </row>
    <row r="1299" spans="1:4" x14ac:dyDescent="0.25">
      <c r="A1299">
        <v>1286</v>
      </c>
      <c r="B1299">
        <f>A1299*'Speed and degree'!$E$11-208-360</f>
        <v>-0.10239999999998872</v>
      </c>
      <c r="C1299">
        <v>1.0255994963001398</v>
      </c>
      <c r="D1299">
        <v>1.8136694963001398</v>
      </c>
    </row>
    <row r="1300" spans="1:4" x14ac:dyDescent="0.25">
      <c r="A1300">
        <v>1287</v>
      </c>
      <c r="B1300">
        <f>A1300*'Speed and degree'!$E$11-208-360</f>
        <v>0.33920000000000528</v>
      </c>
      <c r="C1300">
        <v>1.0264094963001398</v>
      </c>
      <c r="D1300">
        <v>1.7732394963001397</v>
      </c>
    </row>
    <row r="1301" spans="1:4" x14ac:dyDescent="0.25">
      <c r="A1301">
        <v>1288</v>
      </c>
      <c r="B1301">
        <f>A1301*'Speed and degree'!$E$11-208-360</f>
        <v>0.78080000000011296</v>
      </c>
      <c r="C1301">
        <v>1.0230694963001397</v>
      </c>
      <c r="D1301">
        <v>1.7252694963001398</v>
      </c>
    </row>
    <row r="1302" spans="1:4" x14ac:dyDescent="0.25">
      <c r="A1302">
        <v>1289</v>
      </c>
      <c r="B1302">
        <f>A1302*'Speed and degree'!$E$11-208-360</f>
        <v>1.222400000000107</v>
      </c>
      <c r="C1302">
        <v>1.0254094963001397</v>
      </c>
      <c r="D1302">
        <v>1.6349894963001397</v>
      </c>
    </row>
    <row r="1303" spans="1:4" x14ac:dyDescent="0.25">
      <c r="A1303">
        <v>1290</v>
      </c>
      <c r="B1303">
        <f>A1303*'Speed and degree'!$E$11-208-360</f>
        <v>1.664000000000101</v>
      </c>
      <c r="C1303">
        <v>1.0238594963001397</v>
      </c>
      <c r="D1303">
        <v>1.6136694963001397</v>
      </c>
    </row>
    <row r="1304" spans="1:4" x14ac:dyDescent="0.25">
      <c r="A1304">
        <v>1291</v>
      </c>
      <c r="B1304">
        <f>A1304*'Speed and degree'!$E$11-208-360</f>
        <v>2.105600000000095</v>
      </c>
      <c r="C1304">
        <v>1.0205594963001396</v>
      </c>
      <c r="D1304">
        <v>1.5764394963001398</v>
      </c>
    </row>
    <row r="1305" spans="1:4" x14ac:dyDescent="0.25">
      <c r="A1305">
        <v>1292</v>
      </c>
      <c r="B1305">
        <f>A1305*'Speed and degree'!$E$11-208-360</f>
        <v>2.5472000000000889</v>
      </c>
      <c r="C1305">
        <v>1.0209494963001398</v>
      </c>
      <c r="D1305">
        <v>1.5274694963001398</v>
      </c>
    </row>
    <row r="1306" spans="1:4" x14ac:dyDescent="0.25">
      <c r="A1306">
        <v>1293</v>
      </c>
      <c r="B1306">
        <f>A1306*'Speed and degree'!$E$11-208-360</f>
        <v>2.9888000000000829</v>
      </c>
      <c r="C1306">
        <v>1.0182394963001398</v>
      </c>
      <c r="D1306">
        <v>1.4668494963001397</v>
      </c>
    </row>
    <row r="1307" spans="1:4" x14ac:dyDescent="0.25">
      <c r="A1307">
        <v>1294</v>
      </c>
      <c r="B1307">
        <f>A1307*'Speed and degree'!$E$11-208-360</f>
        <v>3.4304000000000769</v>
      </c>
      <c r="C1307">
        <v>1.0185494963001398</v>
      </c>
      <c r="D1307">
        <v>1.4164094963001397</v>
      </c>
    </row>
    <row r="1308" spans="1:4" x14ac:dyDescent="0.25">
      <c r="A1308">
        <v>1295</v>
      </c>
      <c r="B1308">
        <f>A1308*'Speed and degree'!$E$11-208-360</f>
        <v>3.8720000000000709</v>
      </c>
      <c r="C1308">
        <v>1.0154394963001396</v>
      </c>
      <c r="D1308">
        <v>1.3929894963001397</v>
      </c>
    </row>
    <row r="1309" spans="1:4" x14ac:dyDescent="0.25">
      <c r="A1309">
        <v>1296</v>
      </c>
      <c r="B1309">
        <f>A1309*'Speed and degree'!$E$11-208-360</f>
        <v>4.3136000000000649</v>
      </c>
      <c r="C1309">
        <v>1.0178294963001397</v>
      </c>
      <c r="D1309">
        <v>1.3558394963001397</v>
      </c>
    </row>
    <row r="1310" spans="1:4" x14ac:dyDescent="0.25">
      <c r="A1310">
        <v>1297</v>
      </c>
      <c r="B1310">
        <f>A1310*'Speed and degree'!$E$11-208-360</f>
        <v>4.7552000000000589</v>
      </c>
      <c r="C1310">
        <v>1.0186594963001396</v>
      </c>
      <c r="D1310">
        <v>1.3161494963001397</v>
      </c>
    </row>
    <row r="1311" spans="1:4" x14ac:dyDescent="0.25">
      <c r="A1311">
        <v>1298</v>
      </c>
      <c r="B1311">
        <f>A1311*'Speed and degree'!$E$11-208-360</f>
        <v>5.1968000000000529</v>
      </c>
      <c r="C1311">
        <v>1.0221794963001398</v>
      </c>
      <c r="D1311">
        <v>1.3144894963001397</v>
      </c>
    </row>
    <row r="1312" spans="1:4" x14ac:dyDescent="0.25">
      <c r="A1312">
        <v>1299</v>
      </c>
      <c r="B1312">
        <f>A1312*'Speed and degree'!$E$11-208-360</f>
        <v>5.6384000000000469</v>
      </c>
      <c r="C1312">
        <v>1.0231994963001398</v>
      </c>
      <c r="D1312">
        <v>1.3062994963001398</v>
      </c>
    </row>
    <row r="1313" spans="1:4" x14ac:dyDescent="0.25">
      <c r="A1313">
        <v>1300</v>
      </c>
      <c r="B1313">
        <f>A1313*'Speed and degree'!$E$11-208-360</f>
        <v>6.0800000000000409</v>
      </c>
      <c r="C1313">
        <v>1.0294294963001398</v>
      </c>
      <c r="D1313">
        <v>1.2736994963001398</v>
      </c>
    </row>
    <row r="1314" spans="1:4" x14ac:dyDescent="0.25">
      <c r="A1314">
        <v>1301</v>
      </c>
      <c r="B1314">
        <f>A1314*'Speed and degree'!$E$11-208-360</f>
        <v>6.5216000000000349</v>
      </c>
      <c r="C1314">
        <v>1.0343094963001398</v>
      </c>
      <c r="D1314">
        <v>1.2192494963001397</v>
      </c>
    </row>
    <row r="1315" spans="1:4" x14ac:dyDescent="0.25">
      <c r="A1315">
        <v>1302</v>
      </c>
      <c r="B1315">
        <f>A1315*'Speed and degree'!$E$11-208-360</f>
        <v>6.9632000000000289</v>
      </c>
      <c r="C1315">
        <v>1.0427394963001397</v>
      </c>
      <c r="D1315">
        <v>1.1837494963001398</v>
      </c>
    </row>
    <row r="1316" spans="1:4" x14ac:dyDescent="0.25">
      <c r="A1316">
        <v>1303</v>
      </c>
      <c r="B1316">
        <f>A1316*'Speed and degree'!$E$11-208-360</f>
        <v>7.4048000000000229</v>
      </c>
      <c r="C1316">
        <v>1.0450294963001396</v>
      </c>
      <c r="D1316">
        <v>1.1562494963001397</v>
      </c>
    </row>
    <row r="1317" spans="1:4" x14ac:dyDescent="0.25">
      <c r="A1317">
        <v>1304</v>
      </c>
      <c r="B1317">
        <f>A1317*'Speed and degree'!$E$11-208-360</f>
        <v>7.8464000000000169</v>
      </c>
      <c r="C1317">
        <v>1.0441494963001396</v>
      </c>
      <c r="D1317">
        <v>1.0876094963001397</v>
      </c>
    </row>
    <row r="1318" spans="1:4" x14ac:dyDescent="0.25">
      <c r="A1318">
        <v>1305</v>
      </c>
      <c r="B1318">
        <f>A1318*'Speed and degree'!$E$11-208-360</f>
        <v>8.2880000000000109</v>
      </c>
      <c r="C1318">
        <v>1.0430894963001398</v>
      </c>
      <c r="D1318">
        <v>1.0335994963001398</v>
      </c>
    </row>
    <row r="1319" spans="1:4" x14ac:dyDescent="0.25">
      <c r="A1319">
        <v>1306</v>
      </c>
      <c r="B1319">
        <f>A1319*'Speed and degree'!$E$11-208-360</f>
        <v>8.7296000000001186</v>
      </c>
      <c r="C1319">
        <v>1.0364494963001398</v>
      </c>
      <c r="D1319">
        <v>1.0169994963001396</v>
      </c>
    </row>
    <row r="1320" spans="1:4" x14ac:dyDescent="0.25">
      <c r="A1320">
        <v>1307</v>
      </c>
      <c r="B1320">
        <f>A1320*'Speed and degree'!$E$11-208-360</f>
        <v>9.1712000000001126</v>
      </c>
      <c r="C1320">
        <v>1.0385994963001397</v>
      </c>
      <c r="D1320">
        <v>0.99459949630013966</v>
      </c>
    </row>
    <row r="1321" spans="1:4" x14ac:dyDescent="0.25">
      <c r="A1321">
        <v>1308</v>
      </c>
      <c r="B1321">
        <f>A1321*'Speed and degree'!$E$11-208-360</f>
        <v>9.6128000000001066</v>
      </c>
      <c r="C1321">
        <v>1.0347394963001397</v>
      </c>
      <c r="D1321">
        <v>0.98588949630013967</v>
      </c>
    </row>
    <row r="1322" spans="1:4" x14ac:dyDescent="0.25">
      <c r="A1322">
        <v>1309</v>
      </c>
      <c r="B1322">
        <f>A1322*'Speed and degree'!$E$11-208-360</f>
        <v>10.054400000000101</v>
      </c>
      <c r="C1322">
        <v>1.0418194963001397</v>
      </c>
      <c r="D1322">
        <v>0.99123949630013963</v>
      </c>
    </row>
    <row r="1323" spans="1:4" x14ac:dyDescent="0.25">
      <c r="A1323">
        <v>1310</v>
      </c>
      <c r="B1323">
        <f>A1323*'Speed and degree'!$E$11-208-360</f>
        <v>10.496000000000095</v>
      </c>
      <c r="C1323">
        <v>1.0490794963001397</v>
      </c>
      <c r="D1323">
        <v>0.98506949630013985</v>
      </c>
    </row>
    <row r="1324" spans="1:4" x14ac:dyDescent="0.25">
      <c r="A1324">
        <v>1311</v>
      </c>
      <c r="B1324">
        <f>A1324*'Speed and degree'!$E$11-208-360</f>
        <v>10.937600000000089</v>
      </c>
      <c r="C1324">
        <v>1.0731094963001397</v>
      </c>
      <c r="D1324">
        <v>0.9845394963001397</v>
      </c>
    </row>
    <row r="1325" spans="1:4" x14ac:dyDescent="0.25">
      <c r="A1325">
        <v>1312</v>
      </c>
      <c r="B1325">
        <f>A1325*'Speed and degree'!$E$11-208-360</f>
        <v>11.379200000000083</v>
      </c>
      <c r="C1325">
        <v>1.1024094963001398</v>
      </c>
      <c r="D1325">
        <v>0.98349949630013977</v>
      </c>
    </row>
    <row r="1326" spans="1:4" x14ac:dyDescent="0.25">
      <c r="A1326">
        <v>1313</v>
      </c>
      <c r="B1326">
        <f>A1326*'Speed and degree'!$E$11-208-360</f>
        <v>11.820800000000077</v>
      </c>
      <c r="C1326">
        <v>1.1175594963001398</v>
      </c>
      <c r="D1326">
        <v>0.98394949630013984</v>
      </c>
    </row>
    <row r="1327" spans="1:4" x14ac:dyDescent="0.25">
      <c r="A1327">
        <v>1314</v>
      </c>
      <c r="B1327">
        <f>A1327*'Speed and degree'!$E$11-208-360</f>
        <v>12.262400000000071</v>
      </c>
      <c r="C1327">
        <v>1.1112494963001398</v>
      </c>
      <c r="D1327">
        <v>0.97860949630013971</v>
      </c>
    </row>
    <row r="1328" spans="1:4" x14ac:dyDescent="0.25">
      <c r="A1328">
        <v>1315</v>
      </c>
      <c r="B1328">
        <f>A1328*'Speed and degree'!$E$11-208-360</f>
        <v>12.704000000000065</v>
      </c>
      <c r="C1328">
        <v>1.0851594963001396</v>
      </c>
      <c r="D1328">
        <v>0.9756394963001398</v>
      </c>
    </row>
    <row r="1329" spans="1:4" x14ac:dyDescent="0.25">
      <c r="A1329">
        <v>1316</v>
      </c>
      <c r="B1329">
        <f>A1329*'Speed and degree'!$E$11-208-360</f>
        <v>13.145600000000059</v>
      </c>
      <c r="C1329">
        <v>1.0743394963001398</v>
      </c>
      <c r="D1329">
        <v>0.97205949630013966</v>
      </c>
    </row>
    <row r="1330" spans="1:4" x14ac:dyDescent="0.25">
      <c r="A1330">
        <v>1317</v>
      </c>
      <c r="B1330">
        <f>A1330*'Speed and degree'!$E$11-208-360</f>
        <v>13.587200000000053</v>
      </c>
      <c r="C1330">
        <v>1.0606094963001398</v>
      </c>
      <c r="D1330">
        <v>0.97191949630013963</v>
      </c>
    </row>
    <row r="1331" spans="1:4" x14ac:dyDescent="0.25">
      <c r="A1331">
        <v>1318</v>
      </c>
      <c r="B1331">
        <f>A1331*'Speed and degree'!$E$11-208-360</f>
        <v>14.028800000000047</v>
      </c>
      <c r="C1331">
        <v>1.0566794963001398</v>
      </c>
      <c r="D1331">
        <v>0.96598949630013964</v>
      </c>
    </row>
    <row r="1332" spans="1:4" x14ac:dyDescent="0.25">
      <c r="A1332">
        <v>1319</v>
      </c>
      <c r="B1332">
        <f>A1332*'Speed and degree'!$E$11-208-360</f>
        <v>14.470400000000041</v>
      </c>
      <c r="C1332">
        <v>1.0574294963001398</v>
      </c>
      <c r="D1332">
        <v>0.9584894963001398</v>
      </c>
    </row>
    <row r="1333" spans="1:4" x14ac:dyDescent="0.25">
      <c r="A1333">
        <v>1320</v>
      </c>
      <c r="B1333">
        <f>A1333*'Speed and degree'!$E$11-208-360</f>
        <v>14.912000000000035</v>
      </c>
      <c r="C1333">
        <v>1.0656994963001398</v>
      </c>
      <c r="D1333">
        <v>0.95199949630013969</v>
      </c>
    </row>
    <row r="1334" spans="1:4" x14ac:dyDescent="0.25">
      <c r="A1334">
        <v>1321</v>
      </c>
      <c r="B1334">
        <f>A1334*'Speed and degree'!$E$11-208-360</f>
        <v>15.353600000000029</v>
      </c>
      <c r="C1334">
        <v>1.0701794963001396</v>
      </c>
      <c r="D1334">
        <v>0.9485594963001398</v>
      </c>
    </row>
    <row r="1335" spans="1:4" x14ac:dyDescent="0.25">
      <c r="A1335">
        <v>1322</v>
      </c>
      <c r="B1335">
        <f>A1335*'Speed and degree'!$E$11-208-360</f>
        <v>15.795200000000023</v>
      </c>
      <c r="C1335">
        <v>1.0804694963001398</v>
      </c>
      <c r="D1335">
        <v>0.94759949630013973</v>
      </c>
    </row>
    <row r="1336" spans="1:4" x14ac:dyDescent="0.25">
      <c r="A1336">
        <v>1323</v>
      </c>
      <c r="B1336">
        <f>A1336*'Speed and degree'!$E$11-208-360</f>
        <v>16.236800000000017</v>
      </c>
      <c r="C1336">
        <v>1.0959294963001398</v>
      </c>
      <c r="D1336">
        <v>0.95005949630013964</v>
      </c>
    </row>
    <row r="1337" spans="1:4" x14ac:dyDescent="0.25">
      <c r="A1337">
        <v>1324</v>
      </c>
      <c r="B1337">
        <f>A1337*'Speed and degree'!$E$11-208-360</f>
        <v>16.678400000000011</v>
      </c>
      <c r="C1337">
        <v>1.1078594963001398</v>
      </c>
      <c r="D1337">
        <v>0.95797949630013979</v>
      </c>
    </row>
    <row r="1338" spans="1:4" x14ac:dyDescent="0.25">
      <c r="A1338">
        <v>1325</v>
      </c>
      <c r="B1338">
        <f>A1338*'Speed and degree'!$E$11-208-360</f>
        <v>17.120000000000118</v>
      </c>
      <c r="C1338">
        <v>1.1211194963001396</v>
      </c>
      <c r="D1338">
        <v>0.97210949630013976</v>
      </c>
    </row>
    <row r="1339" spans="1:4" x14ac:dyDescent="0.25">
      <c r="A1339">
        <v>1326</v>
      </c>
      <c r="B1339">
        <f>A1339*'Speed and degree'!$E$11-208-360</f>
        <v>17.561600000000112</v>
      </c>
      <c r="C1339">
        <v>1.1274494963001398</v>
      </c>
      <c r="D1339">
        <v>0.98815949630013966</v>
      </c>
    </row>
    <row r="1340" spans="1:4" x14ac:dyDescent="0.25">
      <c r="A1340">
        <v>1327</v>
      </c>
      <c r="B1340">
        <f>A1340*'Speed and degree'!$E$11-208-360</f>
        <v>18.003200000000106</v>
      </c>
      <c r="C1340">
        <v>1.1267194963001397</v>
      </c>
      <c r="D1340">
        <v>0.99927949630013968</v>
      </c>
    </row>
    <row r="1341" spans="1:4" x14ac:dyDescent="0.25">
      <c r="A1341">
        <v>1328</v>
      </c>
      <c r="B1341">
        <f>A1341*'Speed and degree'!$E$11-208-360</f>
        <v>18.4448000000001</v>
      </c>
      <c r="C1341">
        <v>1.1311294963001397</v>
      </c>
      <c r="D1341">
        <v>1.0067294963001396</v>
      </c>
    </row>
    <row r="1342" spans="1:4" x14ac:dyDescent="0.25">
      <c r="A1342">
        <v>1329</v>
      </c>
      <c r="B1342">
        <f>A1342*'Speed and degree'!$E$11-208-360</f>
        <v>18.886400000000094</v>
      </c>
      <c r="C1342">
        <v>1.1390594963001397</v>
      </c>
      <c r="D1342">
        <v>1.0105894963001398</v>
      </c>
    </row>
    <row r="1343" spans="1:4" x14ac:dyDescent="0.25">
      <c r="A1343">
        <v>1330</v>
      </c>
      <c r="B1343">
        <f>A1343*'Speed and degree'!$E$11-208-360</f>
        <v>19.328000000000088</v>
      </c>
      <c r="C1343">
        <v>1.1604494963001397</v>
      </c>
      <c r="D1343">
        <v>1.0129094963001397</v>
      </c>
    </row>
    <row r="1344" spans="1:4" x14ac:dyDescent="0.25">
      <c r="A1344">
        <v>1331</v>
      </c>
      <c r="B1344">
        <f>A1344*'Speed and degree'!$E$11-208-360</f>
        <v>19.769600000000082</v>
      </c>
      <c r="C1344">
        <v>1.1961494963001398</v>
      </c>
      <c r="D1344">
        <v>1.0102794963001398</v>
      </c>
    </row>
    <row r="1345" spans="1:4" x14ac:dyDescent="0.25">
      <c r="A1345">
        <v>1332</v>
      </c>
      <c r="B1345">
        <f>A1345*'Speed and degree'!$E$11-208-360</f>
        <v>20.211200000000076</v>
      </c>
      <c r="C1345">
        <v>1.2323694963001397</v>
      </c>
      <c r="D1345">
        <v>1.0077994963001398</v>
      </c>
    </row>
    <row r="1346" spans="1:4" x14ac:dyDescent="0.25">
      <c r="A1346">
        <v>1333</v>
      </c>
      <c r="B1346">
        <f>A1346*'Speed and degree'!$E$11-208-360</f>
        <v>20.65280000000007</v>
      </c>
      <c r="C1346">
        <v>1.2696894963001397</v>
      </c>
      <c r="D1346">
        <v>1.0042994963001397</v>
      </c>
    </row>
    <row r="1347" spans="1:4" x14ac:dyDescent="0.25">
      <c r="A1347">
        <v>1334</v>
      </c>
      <c r="B1347">
        <f>A1347*'Speed and degree'!$E$11-208-360</f>
        <v>21.094400000000064</v>
      </c>
      <c r="C1347">
        <v>1.3012994963001396</v>
      </c>
      <c r="D1347">
        <v>1.0041994963001397</v>
      </c>
    </row>
    <row r="1348" spans="1:4" x14ac:dyDescent="0.25">
      <c r="A1348">
        <v>1335</v>
      </c>
      <c r="B1348">
        <f>A1348*'Speed and degree'!$E$11-208-360</f>
        <v>21.536000000000058</v>
      </c>
      <c r="C1348">
        <v>1.3160194963001397</v>
      </c>
      <c r="D1348">
        <v>1.0007094963001397</v>
      </c>
    </row>
    <row r="1349" spans="1:4" x14ac:dyDescent="0.25">
      <c r="A1349">
        <v>1336</v>
      </c>
      <c r="B1349">
        <f>A1349*'Speed and degree'!$E$11-208-360</f>
        <v>21.977600000000052</v>
      </c>
      <c r="C1349">
        <v>1.3290394963001397</v>
      </c>
      <c r="D1349">
        <v>1.0010594963001398</v>
      </c>
    </row>
    <row r="1350" spans="1:4" x14ac:dyDescent="0.25">
      <c r="A1350">
        <v>1337</v>
      </c>
      <c r="B1350">
        <f>A1350*'Speed and degree'!$E$11-208-360</f>
        <v>22.419200000000046</v>
      </c>
      <c r="C1350">
        <v>1.3319794963001397</v>
      </c>
      <c r="D1350">
        <v>1.0021594963001397</v>
      </c>
    </row>
    <row r="1351" spans="1:4" x14ac:dyDescent="0.25">
      <c r="A1351">
        <v>1338</v>
      </c>
      <c r="B1351">
        <f>A1351*'Speed and degree'!$E$11-208-360</f>
        <v>22.86080000000004</v>
      </c>
      <c r="C1351">
        <v>1.3307294963001397</v>
      </c>
      <c r="D1351">
        <v>0.99885949630013982</v>
      </c>
    </row>
    <row r="1352" spans="1:4" x14ac:dyDescent="0.25">
      <c r="A1352">
        <v>1339</v>
      </c>
      <c r="B1352">
        <f>A1352*'Speed and degree'!$E$11-208-360</f>
        <v>23.302400000000034</v>
      </c>
      <c r="C1352">
        <v>1.3331494963001398</v>
      </c>
      <c r="D1352">
        <v>1.0010194963001398</v>
      </c>
    </row>
    <row r="1353" spans="1:4" x14ac:dyDescent="0.25">
      <c r="A1353">
        <v>1340</v>
      </c>
      <c r="B1353">
        <f>A1353*'Speed and degree'!$E$11-208-360</f>
        <v>23.744000000000028</v>
      </c>
      <c r="C1353">
        <v>1.3304494963001396</v>
      </c>
      <c r="D1353">
        <v>0.99976949630013978</v>
      </c>
    </row>
    <row r="1354" spans="1:4" x14ac:dyDescent="0.25">
      <c r="A1354">
        <v>1341</v>
      </c>
      <c r="B1354">
        <f>A1354*'Speed and degree'!$E$11-208-360</f>
        <v>24.185600000000022</v>
      </c>
      <c r="C1354">
        <v>1.3298094963001397</v>
      </c>
      <c r="D1354">
        <v>1.0001094963001398</v>
      </c>
    </row>
    <row r="1355" spans="1:4" x14ac:dyDescent="0.25">
      <c r="A1355">
        <v>1342</v>
      </c>
      <c r="B1355">
        <f>A1355*'Speed and degree'!$E$11-208-360</f>
        <v>24.627200000000016</v>
      </c>
      <c r="C1355">
        <v>1.3280294963001398</v>
      </c>
      <c r="D1355">
        <v>1.0012194963001397</v>
      </c>
    </row>
    <row r="1356" spans="1:4" x14ac:dyDescent="0.25">
      <c r="A1356">
        <v>1343</v>
      </c>
      <c r="B1356">
        <f>A1356*'Speed and degree'!$E$11-208-360</f>
        <v>25.06880000000001</v>
      </c>
      <c r="C1356">
        <v>1.3274294963001398</v>
      </c>
      <c r="D1356">
        <v>1.0026194963001398</v>
      </c>
    </row>
    <row r="1357" spans="1:4" x14ac:dyDescent="0.25">
      <c r="A1357">
        <v>1344</v>
      </c>
      <c r="B1357">
        <f>A1357*'Speed and degree'!$E$11-208-360</f>
        <v>25.510400000000118</v>
      </c>
      <c r="C1357">
        <v>1.3250894963001398</v>
      </c>
      <c r="D1357">
        <v>1.0062394963001398</v>
      </c>
    </row>
    <row r="1358" spans="1:4" x14ac:dyDescent="0.25">
      <c r="A1358">
        <v>1345</v>
      </c>
      <c r="B1358">
        <f>A1358*'Speed and degree'!$E$11-208-360</f>
        <v>25.952000000000112</v>
      </c>
      <c r="C1358">
        <v>1.3220794963001397</v>
      </c>
      <c r="D1358">
        <v>1.0051394963001397</v>
      </c>
    </row>
    <row r="1359" spans="1:4" x14ac:dyDescent="0.25">
      <c r="A1359">
        <v>1346</v>
      </c>
      <c r="B1359">
        <f>A1359*'Speed and degree'!$E$11-208-360</f>
        <v>26.393600000000106</v>
      </c>
      <c r="C1359">
        <v>1.3298094963001397</v>
      </c>
      <c r="D1359">
        <v>1.0065694963001397</v>
      </c>
    </row>
    <row r="1360" spans="1:4" x14ac:dyDescent="0.25">
      <c r="A1360">
        <v>1347</v>
      </c>
      <c r="B1360">
        <f>A1360*'Speed and degree'!$E$11-208-360</f>
        <v>26.8352000000001</v>
      </c>
      <c r="C1360">
        <v>1.3361994963001398</v>
      </c>
      <c r="D1360">
        <v>1.0060594963001397</v>
      </c>
    </row>
    <row r="1361" spans="1:4" x14ac:dyDescent="0.25">
      <c r="A1361">
        <v>1348</v>
      </c>
      <c r="B1361">
        <f>A1361*'Speed and degree'!$E$11-208-360</f>
        <v>27.276800000000094</v>
      </c>
      <c r="C1361">
        <v>1.3428094963001398</v>
      </c>
      <c r="D1361">
        <v>1.0130194963001398</v>
      </c>
    </row>
    <row r="1362" spans="1:4" x14ac:dyDescent="0.25">
      <c r="A1362">
        <v>1349</v>
      </c>
      <c r="B1362">
        <f>A1362*'Speed and degree'!$E$11-208-360</f>
        <v>27.718400000000088</v>
      </c>
      <c r="C1362">
        <v>1.3458794963001397</v>
      </c>
      <c r="D1362">
        <v>1.0258894963001397</v>
      </c>
    </row>
    <row r="1363" spans="1:4" x14ac:dyDescent="0.25">
      <c r="A1363">
        <v>1350</v>
      </c>
      <c r="B1363">
        <f>A1363*'Speed and degree'!$E$11-208-360</f>
        <v>28.160000000000082</v>
      </c>
      <c r="C1363">
        <v>1.3511694963001397</v>
      </c>
      <c r="D1363">
        <v>1.0388794963001398</v>
      </c>
    </row>
    <row r="1364" spans="1:4" x14ac:dyDescent="0.25">
      <c r="A1364">
        <v>1351</v>
      </c>
      <c r="B1364">
        <f>A1364*'Speed and degree'!$E$11-208-360</f>
        <v>28.601600000000076</v>
      </c>
      <c r="C1364">
        <v>1.3509094963001398</v>
      </c>
      <c r="D1364">
        <v>1.0371594963001398</v>
      </c>
    </row>
    <row r="1365" spans="1:4" x14ac:dyDescent="0.25">
      <c r="A1365">
        <v>1352</v>
      </c>
      <c r="B1365">
        <f>A1365*'Speed and degree'!$E$11-208-360</f>
        <v>29.04320000000007</v>
      </c>
      <c r="C1365">
        <v>1.3483294963001398</v>
      </c>
      <c r="D1365">
        <v>1.0224894963001396</v>
      </c>
    </row>
    <row r="1366" spans="1:4" x14ac:dyDescent="0.25">
      <c r="A1366">
        <v>1353</v>
      </c>
      <c r="B1366">
        <f>A1366*'Speed and degree'!$E$11-208-360</f>
        <v>29.484800000000064</v>
      </c>
      <c r="C1366">
        <v>1.3496494963001398</v>
      </c>
      <c r="D1366">
        <v>1.0061894963001397</v>
      </c>
    </row>
    <row r="1367" spans="1:4" x14ac:dyDescent="0.25">
      <c r="A1367">
        <v>1354</v>
      </c>
      <c r="B1367">
        <f>A1367*'Speed and degree'!$E$11-208-360</f>
        <v>29.926400000000058</v>
      </c>
      <c r="C1367">
        <v>1.3520194963001397</v>
      </c>
      <c r="D1367">
        <v>0.98855949630013984</v>
      </c>
    </row>
    <row r="1368" spans="1:4" x14ac:dyDescent="0.25">
      <c r="A1368">
        <v>1355</v>
      </c>
      <c r="B1368">
        <f>A1368*'Speed and degree'!$E$11-208-360</f>
        <v>30.368000000000052</v>
      </c>
      <c r="C1368">
        <v>1.3513594963001396</v>
      </c>
      <c r="D1368">
        <v>0.98431949630013982</v>
      </c>
    </row>
    <row r="1369" spans="1:4" x14ac:dyDescent="0.25">
      <c r="A1369">
        <v>1356</v>
      </c>
      <c r="B1369">
        <f>A1369*'Speed and degree'!$E$11-208-360</f>
        <v>30.809600000000046</v>
      </c>
      <c r="C1369">
        <v>1.3544294963001398</v>
      </c>
      <c r="D1369">
        <v>0.98751949630013969</v>
      </c>
    </row>
    <row r="1370" spans="1:4" x14ac:dyDescent="0.25">
      <c r="A1370">
        <v>1357</v>
      </c>
      <c r="B1370">
        <f>A1370*'Speed and degree'!$E$11-208-360</f>
        <v>31.25120000000004</v>
      </c>
      <c r="C1370">
        <v>1.3528594963001397</v>
      </c>
      <c r="D1370">
        <v>0.99699949630013984</v>
      </c>
    </row>
    <row r="1371" spans="1:4" x14ac:dyDescent="0.25">
      <c r="A1371">
        <v>1358</v>
      </c>
      <c r="B1371">
        <f>A1371*'Speed and degree'!$E$11-208-360</f>
        <v>31.692800000000034</v>
      </c>
      <c r="C1371">
        <v>1.3514794963001397</v>
      </c>
      <c r="D1371">
        <v>0.99910949630013968</v>
      </c>
    </row>
    <row r="1372" spans="1:4" x14ac:dyDescent="0.25">
      <c r="A1372">
        <v>1359</v>
      </c>
      <c r="B1372">
        <f>A1372*'Speed and degree'!$E$11-208-360</f>
        <v>32.134400000000028</v>
      </c>
      <c r="C1372">
        <v>1.3484894963001397</v>
      </c>
      <c r="D1372">
        <v>0.99722949630013979</v>
      </c>
    </row>
    <row r="1373" spans="1:4" x14ac:dyDescent="0.25">
      <c r="A1373">
        <v>1360</v>
      </c>
      <c r="B1373">
        <f>A1373*'Speed and degree'!$E$11-208-360</f>
        <v>32.576000000000022</v>
      </c>
      <c r="C1373">
        <v>1.3499494963001397</v>
      </c>
      <c r="D1373">
        <v>0.9868094963001397</v>
      </c>
    </row>
    <row r="1374" spans="1:4" x14ac:dyDescent="0.25">
      <c r="A1374">
        <v>1361</v>
      </c>
      <c r="B1374">
        <f>A1374*'Speed and degree'!$E$11-208-360</f>
        <v>33.017600000000016</v>
      </c>
      <c r="C1374">
        <v>1.3487994963001397</v>
      </c>
      <c r="D1374">
        <v>0.98616949630013973</v>
      </c>
    </row>
    <row r="1375" spans="1:4" x14ac:dyDescent="0.25">
      <c r="A1375">
        <v>1362</v>
      </c>
      <c r="B1375">
        <f>A1375*'Speed and degree'!$E$11-208-360</f>
        <v>33.45920000000001</v>
      </c>
      <c r="C1375">
        <v>1.3507894963001397</v>
      </c>
      <c r="D1375">
        <v>0.99330949630013965</v>
      </c>
    </row>
    <row r="1376" spans="1:4" x14ac:dyDescent="0.25">
      <c r="A1376">
        <v>1363</v>
      </c>
      <c r="B1376">
        <f>A1376*'Speed and degree'!$E$11-208-360</f>
        <v>33.900800000000118</v>
      </c>
      <c r="C1376">
        <v>1.3460194963001397</v>
      </c>
      <c r="D1376">
        <v>1.0060694963001398</v>
      </c>
    </row>
    <row r="1377" spans="1:4" x14ac:dyDescent="0.25">
      <c r="A1377">
        <v>1364</v>
      </c>
      <c r="B1377">
        <f>A1377*'Speed and degree'!$E$11-208-360</f>
        <v>34.342400000000112</v>
      </c>
      <c r="C1377">
        <v>1.3470494963001398</v>
      </c>
      <c r="D1377">
        <v>1.0130794963001397</v>
      </c>
    </row>
    <row r="1378" spans="1:4" x14ac:dyDescent="0.25">
      <c r="A1378">
        <v>1365</v>
      </c>
      <c r="B1378">
        <f>A1378*'Speed and degree'!$E$11-208-360</f>
        <v>34.784000000000106</v>
      </c>
      <c r="C1378">
        <v>1.3464294963001397</v>
      </c>
      <c r="D1378">
        <v>1.0098194963001397</v>
      </c>
    </row>
    <row r="1379" spans="1:4" x14ac:dyDescent="0.25">
      <c r="A1379">
        <v>1366</v>
      </c>
      <c r="B1379">
        <f>A1379*'Speed and degree'!$E$11-208-360</f>
        <v>35.225600000000099</v>
      </c>
      <c r="C1379">
        <v>1.3455994963001396</v>
      </c>
      <c r="D1379">
        <v>0.99648949630013983</v>
      </c>
    </row>
    <row r="1380" spans="1:4" x14ac:dyDescent="0.25">
      <c r="A1380">
        <v>1367</v>
      </c>
      <c r="B1380">
        <f>A1380*'Speed and degree'!$E$11-208-360</f>
        <v>35.667200000000093</v>
      </c>
      <c r="C1380">
        <v>1.3478994963001398</v>
      </c>
      <c r="D1380">
        <v>0.98367949630013984</v>
      </c>
    </row>
    <row r="1381" spans="1:4" x14ac:dyDescent="0.25">
      <c r="A1381">
        <v>1368</v>
      </c>
      <c r="B1381">
        <f>A1381*'Speed and degree'!$E$11-208-360</f>
        <v>36.108800000000087</v>
      </c>
      <c r="C1381">
        <v>1.3490094963001398</v>
      </c>
      <c r="D1381">
        <v>0.9798094963001398</v>
      </c>
    </row>
    <row r="1382" spans="1:4" x14ac:dyDescent="0.25">
      <c r="A1382">
        <v>1369</v>
      </c>
      <c r="B1382">
        <f>A1382*'Speed and degree'!$E$11-208-360</f>
        <v>36.550400000000081</v>
      </c>
      <c r="C1382">
        <v>1.3517294963001398</v>
      </c>
      <c r="D1382">
        <v>0.98684949630013974</v>
      </c>
    </row>
    <row r="1383" spans="1:4" x14ac:dyDescent="0.25">
      <c r="A1383">
        <v>1370</v>
      </c>
      <c r="B1383">
        <f>A1383*'Speed and degree'!$E$11-208-360</f>
        <v>36.992000000000075</v>
      </c>
      <c r="C1383">
        <v>1.3516394963001397</v>
      </c>
      <c r="D1383">
        <v>0.99791949630013965</v>
      </c>
    </row>
    <row r="1384" spans="1:4" x14ac:dyDescent="0.25">
      <c r="A1384">
        <v>1371</v>
      </c>
      <c r="B1384">
        <f>A1384*'Speed and degree'!$E$11-208-360</f>
        <v>37.433600000000069</v>
      </c>
      <c r="C1384">
        <v>1.3517794963001397</v>
      </c>
      <c r="D1384">
        <v>1.0131694963001396</v>
      </c>
    </row>
    <row r="1385" spans="1:4" x14ac:dyDescent="0.25">
      <c r="A1385">
        <v>1372</v>
      </c>
      <c r="B1385">
        <f>A1385*'Speed and degree'!$E$11-208-360</f>
        <v>37.875200000000063</v>
      </c>
      <c r="C1385">
        <v>1.3531294963001397</v>
      </c>
      <c r="D1385">
        <v>1.0315594963001398</v>
      </c>
    </row>
    <row r="1386" spans="1:4" x14ac:dyDescent="0.25">
      <c r="A1386">
        <v>1373</v>
      </c>
      <c r="B1386">
        <f>A1386*'Speed and degree'!$E$11-208-360</f>
        <v>38.316800000000057</v>
      </c>
      <c r="C1386">
        <v>1.3537394963001397</v>
      </c>
      <c r="D1386">
        <v>1.0347794963001398</v>
      </c>
    </row>
    <row r="1387" spans="1:4" x14ac:dyDescent="0.25">
      <c r="A1387">
        <v>1374</v>
      </c>
      <c r="B1387">
        <f>A1387*'Speed and degree'!$E$11-208-360</f>
        <v>38.758400000000051</v>
      </c>
      <c r="C1387">
        <v>1.3524494963001397</v>
      </c>
      <c r="D1387">
        <v>1.0277394963001398</v>
      </c>
    </row>
    <row r="1388" spans="1:4" x14ac:dyDescent="0.25">
      <c r="A1388">
        <v>1375</v>
      </c>
      <c r="B1388">
        <f>A1388*'Speed and degree'!$E$11-208-360</f>
        <v>39.200000000000045</v>
      </c>
      <c r="C1388">
        <v>1.3494894963001398</v>
      </c>
      <c r="D1388">
        <v>1.0153294963001398</v>
      </c>
    </row>
    <row r="1389" spans="1:4" x14ac:dyDescent="0.25">
      <c r="A1389">
        <v>1376</v>
      </c>
      <c r="B1389">
        <f>A1389*'Speed and degree'!$E$11-208-360</f>
        <v>39.641600000000039</v>
      </c>
      <c r="C1389">
        <v>1.3465394963001398</v>
      </c>
      <c r="D1389">
        <v>1.0127994963001397</v>
      </c>
    </row>
    <row r="1390" spans="1:4" x14ac:dyDescent="0.25">
      <c r="A1390">
        <v>1377</v>
      </c>
      <c r="B1390">
        <f>A1390*'Speed and degree'!$E$11-208-360</f>
        <v>40.083200000000033</v>
      </c>
      <c r="C1390">
        <v>1.3457794963001397</v>
      </c>
      <c r="D1390">
        <v>1.0163594963001397</v>
      </c>
    </row>
    <row r="1391" spans="1:4" x14ac:dyDescent="0.25">
      <c r="A1391">
        <v>1378</v>
      </c>
      <c r="B1391">
        <f>A1391*'Speed and degree'!$E$11-208-360</f>
        <v>40.524800000000027</v>
      </c>
      <c r="C1391">
        <v>1.3463494963001397</v>
      </c>
      <c r="D1391">
        <v>1.0215394963001396</v>
      </c>
    </row>
    <row r="1392" spans="1:4" x14ac:dyDescent="0.25">
      <c r="A1392">
        <v>1379</v>
      </c>
      <c r="B1392">
        <f>A1392*'Speed and degree'!$E$11-208-360</f>
        <v>40.966400000000021</v>
      </c>
      <c r="C1392">
        <v>1.3492794963001398</v>
      </c>
      <c r="D1392">
        <v>1.0214794963001397</v>
      </c>
    </row>
    <row r="1393" spans="1:4" x14ac:dyDescent="0.25">
      <c r="A1393">
        <v>1380</v>
      </c>
      <c r="B1393">
        <f>A1393*'Speed and degree'!$E$11-208-360</f>
        <v>41.408000000000015</v>
      </c>
      <c r="C1393">
        <v>1.3516194963001398</v>
      </c>
      <c r="D1393">
        <v>1.0117394963001398</v>
      </c>
    </row>
    <row r="1394" spans="1:4" x14ac:dyDescent="0.25">
      <c r="A1394">
        <v>1381</v>
      </c>
      <c r="B1394">
        <f>A1394*'Speed and degree'!$E$11-208-360</f>
        <v>41.849600000000123</v>
      </c>
      <c r="C1394">
        <v>1.3496394963001397</v>
      </c>
      <c r="D1394">
        <v>0.99328949630013974</v>
      </c>
    </row>
    <row r="1395" spans="1:4" x14ac:dyDescent="0.25">
      <c r="A1395">
        <v>1382</v>
      </c>
      <c r="B1395">
        <f>A1395*'Speed and degree'!$E$11-208-360</f>
        <v>42.291200000000117</v>
      </c>
      <c r="C1395">
        <v>1.3474794963001397</v>
      </c>
      <c r="D1395">
        <v>0.98335949630013975</v>
      </c>
    </row>
    <row r="1396" spans="1:4" x14ac:dyDescent="0.25">
      <c r="A1396">
        <v>1383</v>
      </c>
      <c r="B1396">
        <f>A1396*'Speed and degree'!$E$11-208-360</f>
        <v>42.732800000000111</v>
      </c>
      <c r="C1396">
        <v>1.3463494963001397</v>
      </c>
      <c r="D1396">
        <v>0.98566949630013978</v>
      </c>
    </row>
    <row r="1397" spans="1:4" x14ac:dyDescent="0.25">
      <c r="A1397">
        <v>1384</v>
      </c>
      <c r="B1397">
        <f>A1397*'Speed and degree'!$E$11-208-360</f>
        <v>43.174400000000105</v>
      </c>
      <c r="C1397">
        <v>1.3434794963001397</v>
      </c>
      <c r="D1397">
        <v>0.9976894963001397</v>
      </c>
    </row>
    <row r="1398" spans="1:4" x14ac:dyDescent="0.25">
      <c r="A1398">
        <v>1385</v>
      </c>
      <c r="B1398">
        <f>A1398*'Speed and degree'!$E$11-208-360</f>
        <v>43.616000000000099</v>
      </c>
      <c r="C1398">
        <v>1.3451894963001398</v>
      </c>
      <c r="D1398">
        <v>1.0091994963001398</v>
      </c>
    </row>
    <row r="1399" spans="1:4" x14ac:dyDescent="0.25">
      <c r="A1399">
        <v>1386</v>
      </c>
      <c r="B1399">
        <f>A1399*'Speed and degree'!$E$11-208-360</f>
        <v>44.057600000000093</v>
      </c>
      <c r="C1399">
        <v>1.3437194963001398</v>
      </c>
      <c r="D1399">
        <v>1.0186194963001398</v>
      </c>
    </row>
    <row r="1400" spans="1:4" x14ac:dyDescent="0.25">
      <c r="A1400">
        <v>1387</v>
      </c>
      <c r="B1400">
        <f>A1400*'Speed and degree'!$E$11-208-360</f>
        <v>44.499200000000087</v>
      </c>
      <c r="C1400">
        <v>1.3421694963001398</v>
      </c>
      <c r="D1400">
        <v>1.0218594963001397</v>
      </c>
    </row>
    <row r="1401" spans="1:4" x14ac:dyDescent="0.25">
      <c r="A1401">
        <v>1388</v>
      </c>
      <c r="B1401">
        <f>A1401*'Speed and degree'!$E$11-208-360</f>
        <v>44.940800000000081</v>
      </c>
      <c r="C1401">
        <v>1.3396594963001398</v>
      </c>
      <c r="D1401">
        <v>1.0206394963001397</v>
      </c>
    </row>
    <row r="1402" spans="1:4" x14ac:dyDescent="0.25">
      <c r="A1402">
        <v>1389</v>
      </c>
      <c r="B1402">
        <f>A1402*'Speed and degree'!$E$11-208-360</f>
        <v>45.382400000000075</v>
      </c>
      <c r="C1402">
        <v>1.3381994963001398</v>
      </c>
      <c r="D1402">
        <v>1.0222294963001397</v>
      </c>
    </row>
    <row r="1403" spans="1:4" x14ac:dyDescent="0.25">
      <c r="A1403">
        <v>1390</v>
      </c>
      <c r="B1403">
        <f>A1403*'Speed and degree'!$E$11-208-360</f>
        <v>45.824000000000069</v>
      </c>
      <c r="C1403">
        <v>1.3402294963001398</v>
      </c>
      <c r="D1403">
        <v>1.0213894963001398</v>
      </c>
    </row>
    <row r="1404" spans="1:4" x14ac:dyDescent="0.25">
      <c r="A1404">
        <v>1391</v>
      </c>
      <c r="B1404">
        <f>A1404*'Speed and degree'!$E$11-208-360</f>
        <v>46.265600000000063</v>
      </c>
      <c r="C1404">
        <v>1.3402994963001398</v>
      </c>
      <c r="D1404">
        <v>1.0187394963001397</v>
      </c>
    </row>
    <row r="1405" spans="1:4" x14ac:dyDescent="0.25">
      <c r="A1405">
        <v>1392</v>
      </c>
      <c r="B1405">
        <f>A1405*'Speed and degree'!$E$11-208-360</f>
        <v>46.707200000000057</v>
      </c>
      <c r="C1405">
        <v>1.3402294963001398</v>
      </c>
      <c r="D1405">
        <v>1.0186294963001397</v>
      </c>
    </row>
    <row r="1406" spans="1:4" x14ac:dyDescent="0.25">
      <c r="A1406">
        <v>1393</v>
      </c>
      <c r="B1406">
        <f>A1406*'Speed and degree'!$E$11-208-360</f>
        <v>47.148800000000051</v>
      </c>
      <c r="C1406">
        <v>1.3388994963001397</v>
      </c>
      <c r="D1406">
        <v>1.0196294963001398</v>
      </c>
    </row>
    <row r="1407" spans="1:4" x14ac:dyDescent="0.25">
      <c r="A1407">
        <v>1394</v>
      </c>
      <c r="B1407">
        <f>A1407*'Speed and degree'!$E$11-208-360</f>
        <v>47.590400000000045</v>
      </c>
      <c r="C1407">
        <v>1.3376794963001397</v>
      </c>
      <c r="D1407">
        <v>1.0229094963001397</v>
      </c>
    </row>
    <row r="1408" spans="1:4" x14ac:dyDescent="0.25">
      <c r="A1408">
        <v>1395</v>
      </c>
      <c r="B1408">
        <f>A1408*'Speed and degree'!$E$11-208-360</f>
        <v>48.032000000000039</v>
      </c>
      <c r="C1408">
        <v>1.3379794963001397</v>
      </c>
      <c r="D1408">
        <v>1.0280794963001398</v>
      </c>
    </row>
    <row r="1409" spans="1:4" x14ac:dyDescent="0.25">
      <c r="A1409">
        <v>1396</v>
      </c>
      <c r="B1409">
        <f>A1409*'Speed and degree'!$E$11-208-360</f>
        <v>48.473600000000033</v>
      </c>
      <c r="C1409">
        <v>1.3388994963001397</v>
      </c>
      <c r="D1409">
        <v>1.0338594963001397</v>
      </c>
    </row>
    <row r="1410" spans="1:4" x14ac:dyDescent="0.25">
      <c r="A1410">
        <v>1397</v>
      </c>
      <c r="B1410">
        <f>A1410*'Speed and degree'!$E$11-208-360</f>
        <v>48.915200000000027</v>
      </c>
      <c r="C1410">
        <v>1.3375994963001396</v>
      </c>
      <c r="D1410">
        <v>1.0295794963001397</v>
      </c>
    </row>
    <row r="1411" spans="1:4" x14ac:dyDescent="0.25">
      <c r="A1411">
        <v>1398</v>
      </c>
      <c r="B1411">
        <f>A1411*'Speed and degree'!$E$11-208-360</f>
        <v>49.356800000000021</v>
      </c>
      <c r="C1411">
        <v>1.3360694963001398</v>
      </c>
      <c r="D1411">
        <v>1.0248194963001398</v>
      </c>
    </row>
    <row r="1412" spans="1:4" x14ac:dyDescent="0.25">
      <c r="A1412">
        <v>1399</v>
      </c>
      <c r="B1412">
        <f>A1412*'Speed and degree'!$E$11-208-360</f>
        <v>49.798400000000015</v>
      </c>
      <c r="C1412">
        <v>1.3364894963001397</v>
      </c>
      <c r="D1412">
        <v>1.0190894963001398</v>
      </c>
    </row>
    <row r="1413" spans="1:4" x14ac:dyDescent="0.25">
      <c r="A1413">
        <v>1400</v>
      </c>
      <c r="B1413">
        <f>A1413*'Speed and degree'!$E$11-208-360</f>
        <v>50.240000000000123</v>
      </c>
      <c r="C1413">
        <v>1.3357894963001398</v>
      </c>
      <c r="D1413">
        <v>1.0139894963001397</v>
      </c>
    </row>
    <row r="1414" spans="1:4" x14ac:dyDescent="0.25">
      <c r="A1414">
        <v>1401</v>
      </c>
      <c r="B1414">
        <f>A1414*'Speed and degree'!$E$11-208-360</f>
        <v>50.681600000000117</v>
      </c>
      <c r="C1414">
        <v>1.3353494963001398</v>
      </c>
      <c r="D1414">
        <v>1.0105894963001398</v>
      </c>
    </row>
    <row r="1415" spans="1:4" x14ac:dyDescent="0.25">
      <c r="A1415">
        <v>1402</v>
      </c>
      <c r="B1415">
        <f>A1415*'Speed and degree'!$E$11-208-360</f>
        <v>51.123200000000111</v>
      </c>
      <c r="C1415">
        <v>1.3342694963001398</v>
      </c>
      <c r="D1415">
        <v>1.0152394963001397</v>
      </c>
    </row>
    <row r="1416" spans="1:4" x14ac:dyDescent="0.25">
      <c r="A1416">
        <v>1403</v>
      </c>
      <c r="B1416">
        <f>A1416*'Speed and degree'!$E$11-208-360</f>
        <v>51.564800000000105</v>
      </c>
      <c r="C1416">
        <v>1.3321094963001396</v>
      </c>
      <c r="D1416">
        <v>1.0194694963001398</v>
      </c>
    </row>
    <row r="1417" spans="1:4" x14ac:dyDescent="0.25">
      <c r="A1417">
        <v>1404</v>
      </c>
      <c r="B1417">
        <f>A1417*'Speed and degree'!$E$11-208-360</f>
        <v>52.006400000000099</v>
      </c>
      <c r="C1417">
        <v>1.3301994963001398</v>
      </c>
      <c r="D1417">
        <v>1.0273194963001397</v>
      </c>
    </row>
    <row r="1418" spans="1:4" x14ac:dyDescent="0.25">
      <c r="A1418">
        <v>1405</v>
      </c>
      <c r="B1418">
        <f>A1418*'Speed and degree'!$E$11-208-360</f>
        <v>52.448000000000093</v>
      </c>
      <c r="C1418">
        <v>1.3318994963001398</v>
      </c>
      <c r="D1418">
        <v>1.0356794963001397</v>
      </c>
    </row>
    <row r="1419" spans="1:4" x14ac:dyDescent="0.25">
      <c r="A1419">
        <v>1406</v>
      </c>
      <c r="B1419">
        <f>A1419*'Speed and degree'!$E$11-208-360</f>
        <v>52.889600000000087</v>
      </c>
      <c r="C1419">
        <v>1.3310794963001398</v>
      </c>
      <c r="D1419">
        <v>1.0407094963001398</v>
      </c>
    </row>
    <row r="1420" spans="1:4" x14ac:dyDescent="0.25">
      <c r="A1420">
        <v>1407</v>
      </c>
      <c r="B1420">
        <f>A1420*'Speed and degree'!$E$11-208-360</f>
        <v>53.331200000000081</v>
      </c>
      <c r="C1420">
        <v>1.3280094963001396</v>
      </c>
      <c r="D1420">
        <v>1.0410294963001396</v>
      </c>
    </row>
    <row r="1421" spans="1:4" x14ac:dyDescent="0.25">
      <c r="A1421">
        <v>1408</v>
      </c>
      <c r="B1421">
        <f>A1421*'Speed and degree'!$E$11-208-360</f>
        <v>53.772800000000075</v>
      </c>
      <c r="C1421">
        <v>1.3281694963001398</v>
      </c>
      <c r="D1421">
        <v>1.0329094963001397</v>
      </c>
    </row>
    <row r="1422" spans="1:4" x14ac:dyDescent="0.25">
      <c r="A1422">
        <v>1409</v>
      </c>
      <c r="B1422">
        <f>A1422*'Speed and degree'!$E$11-208-360</f>
        <v>54.214400000000069</v>
      </c>
      <c r="C1422">
        <v>1.3268494963001398</v>
      </c>
      <c r="D1422">
        <v>1.0273994963001398</v>
      </c>
    </row>
    <row r="1423" spans="1:4" x14ac:dyDescent="0.25">
      <c r="A1423">
        <v>1410</v>
      </c>
      <c r="B1423">
        <f>A1423*'Speed and degree'!$E$11-208-360</f>
        <v>54.656000000000063</v>
      </c>
      <c r="C1423">
        <v>1.3282594963001397</v>
      </c>
      <c r="D1423">
        <v>1.0242694963001397</v>
      </c>
    </row>
    <row r="1424" spans="1:4" x14ac:dyDescent="0.25">
      <c r="A1424">
        <v>1411</v>
      </c>
      <c r="B1424">
        <f>A1424*'Speed and degree'!$E$11-208-360</f>
        <v>55.097600000000057</v>
      </c>
      <c r="C1424">
        <v>1.3272394963001397</v>
      </c>
      <c r="D1424">
        <v>1.0290794963001397</v>
      </c>
    </row>
    <row r="1425" spans="1:4" x14ac:dyDescent="0.25">
      <c r="A1425">
        <v>1412</v>
      </c>
      <c r="B1425">
        <f>A1425*'Speed and degree'!$E$11-208-360</f>
        <v>55.539200000000051</v>
      </c>
      <c r="C1425">
        <v>1.3280694963001398</v>
      </c>
      <c r="D1425">
        <v>1.0355594963001398</v>
      </c>
    </row>
    <row r="1426" spans="1:4" x14ac:dyDescent="0.25">
      <c r="A1426">
        <v>1413</v>
      </c>
      <c r="B1426">
        <f>A1426*'Speed and degree'!$E$11-208-360</f>
        <v>55.980800000000045</v>
      </c>
      <c r="C1426">
        <v>1.3252094963001397</v>
      </c>
      <c r="D1426">
        <v>1.0387894963001398</v>
      </c>
    </row>
    <row r="1427" spans="1:4" x14ac:dyDescent="0.25">
      <c r="A1427">
        <v>1414</v>
      </c>
      <c r="B1427">
        <f>A1427*'Speed and degree'!$E$11-208-360</f>
        <v>56.422400000000039</v>
      </c>
      <c r="C1427">
        <v>1.3262094963001398</v>
      </c>
      <c r="D1427">
        <v>1.0358094963001396</v>
      </c>
    </row>
    <row r="1428" spans="1:4" x14ac:dyDescent="0.25">
      <c r="A1428">
        <v>1415</v>
      </c>
      <c r="B1428">
        <f>A1428*'Speed and degree'!$E$11-208-360</f>
        <v>56.864000000000033</v>
      </c>
      <c r="C1428">
        <v>1.3229094963001398</v>
      </c>
      <c r="D1428">
        <v>1.0344694963001397</v>
      </c>
    </row>
    <row r="1429" spans="1:4" x14ac:dyDescent="0.25">
      <c r="A1429">
        <v>1416</v>
      </c>
      <c r="B1429">
        <f>A1429*'Speed and degree'!$E$11-208-360</f>
        <v>57.305600000000027</v>
      </c>
      <c r="C1429">
        <v>1.3196794963001397</v>
      </c>
      <c r="D1429">
        <v>1.0337194963001397</v>
      </c>
    </row>
    <row r="1430" spans="1:4" x14ac:dyDescent="0.25">
      <c r="A1430">
        <v>1417</v>
      </c>
      <c r="B1430">
        <f>A1430*'Speed and degree'!$E$11-208-360</f>
        <v>57.747200000000021</v>
      </c>
      <c r="C1430">
        <v>1.3176694963001396</v>
      </c>
      <c r="D1430">
        <v>1.0350394963001397</v>
      </c>
    </row>
    <row r="1431" spans="1:4" x14ac:dyDescent="0.25">
      <c r="A1431">
        <v>1418</v>
      </c>
      <c r="B1431">
        <f>A1431*'Speed and degree'!$E$11-208-360</f>
        <v>58.188800000000015</v>
      </c>
      <c r="C1431">
        <v>1.3154994963001396</v>
      </c>
      <c r="D1431">
        <v>1.0391794963001397</v>
      </c>
    </row>
    <row r="1432" spans="1:4" x14ac:dyDescent="0.25">
      <c r="A1432">
        <v>1419</v>
      </c>
      <c r="B1432">
        <f>A1432*'Speed and degree'!$E$11-208-360</f>
        <v>58.630400000000122</v>
      </c>
      <c r="C1432">
        <v>1.3106394963001398</v>
      </c>
      <c r="D1432">
        <v>1.0446294963001397</v>
      </c>
    </row>
    <row r="1433" spans="1:4" x14ac:dyDescent="0.25">
      <c r="A1433">
        <v>1420</v>
      </c>
      <c r="B1433">
        <f>A1433*'Speed and degree'!$E$11-208-360</f>
        <v>59.072000000000116</v>
      </c>
      <c r="C1433">
        <v>1.3071694963001397</v>
      </c>
      <c r="D1433">
        <v>1.0444394963001398</v>
      </c>
    </row>
    <row r="1434" spans="1:4" x14ac:dyDescent="0.25">
      <c r="A1434">
        <v>1421</v>
      </c>
      <c r="B1434">
        <f>A1434*'Speed and degree'!$E$11-208-360</f>
        <v>59.51360000000011</v>
      </c>
      <c r="C1434">
        <v>1.3007094963001398</v>
      </c>
      <c r="D1434">
        <v>1.0462094963001398</v>
      </c>
    </row>
    <row r="1435" spans="1:4" x14ac:dyDescent="0.25">
      <c r="A1435">
        <v>1422</v>
      </c>
      <c r="B1435">
        <f>A1435*'Speed and degree'!$E$11-208-360</f>
        <v>59.955200000000104</v>
      </c>
      <c r="C1435">
        <v>1.2936294963001398</v>
      </c>
      <c r="D1435">
        <v>1.0439694963001398</v>
      </c>
    </row>
    <row r="1436" spans="1:4" x14ac:dyDescent="0.25">
      <c r="A1436">
        <v>1423</v>
      </c>
      <c r="B1436">
        <f>A1436*'Speed and degree'!$E$11-208-360</f>
        <v>60.396800000000098</v>
      </c>
      <c r="C1436">
        <v>1.2829594963001398</v>
      </c>
      <c r="D1436">
        <v>1.0480394963001398</v>
      </c>
    </row>
    <row r="1437" spans="1:4" x14ac:dyDescent="0.25">
      <c r="A1437">
        <v>1424</v>
      </c>
      <c r="B1437">
        <f>A1437*'Speed and degree'!$E$11-208-360</f>
        <v>60.838400000000092</v>
      </c>
      <c r="C1437">
        <v>1.2678094963001398</v>
      </c>
      <c r="D1437">
        <v>1.0519394963001398</v>
      </c>
    </row>
    <row r="1438" spans="1:4" x14ac:dyDescent="0.25">
      <c r="A1438">
        <v>1425</v>
      </c>
      <c r="B1438">
        <f>A1438*'Speed and degree'!$E$11-208-360</f>
        <v>61.280000000000086</v>
      </c>
      <c r="C1438">
        <v>1.2452194963001397</v>
      </c>
      <c r="D1438">
        <v>1.0527994963001397</v>
      </c>
    </row>
    <row r="1439" spans="1:4" x14ac:dyDescent="0.25">
      <c r="A1439">
        <v>1426</v>
      </c>
      <c r="B1439">
        <f>A1439*'Speed and degree'!$E$11-208-360</f>
        <v>61.72160000000008</v>
      </c>
      <c r="C1439">
        <v>1.2195094963001398</v>
      </c>
      <c r="D1439">
        <v>1.0499894963001397</v>
      </c>
    </row>
    <row r="1440" spans="1:4" x14ac:dyDescent="0.25">
      <c r="A1440">
        <v>1427</v>
      </c>
      <c r="B1440">
        <f>A1440*'Speed and degree'!$E$11-208-360</f>
        <v>62.163200000000074</v>
      </c>
      <c r="C1440">
        <v>1.1909594963001398</v>
      </c>
      <c r="D1440">
        <v>1.0505594963001397</v>
      </c>
    </row>
    <row r="1441" spans="1:4" x14ac:dyDescent="0.25">
      <c r="A1441">
        <v>1428</v>
      </c>
      <c r="B1441">
        <f>A1441*'Speed and degree'!$E$11-208-360</f>
        <v>62.604800000000068</v>
      </c>
      <c r="C1441">
        <v>1.1657794963001398</v>
      </c>
      <c r="D1441">
        <v>1.0495994963001398</v>
      </c>
    </row>
    <row r="1442" spans="1:4" x14ac:dyDescent="0.25">
      <c r="A1442">
        <v>1429</v>
      </c>
      <c r="B1442">
        <f>A1442*'Speed and degree'!$E$11-208-360</f>
        <v>63.046400000000062</v>
      </c>
      <c r="C1442">
        <v>1.1430094963001398</v>
      </c>
      <c r="D1442">
        <v>1.0517194963001397</v>
      </c>
    </row>
    <row r="1443" spans="1:4" x14ac:dyDescent="0.25">
      <c r="A1443">
        <v>1430</v>
      </c>
      <c r="B1443">
        <f>A1443*'Speed and degree'!$E$11-208-360</f>
        <v>63.488000000000056</v>
      </c>
      <c r="C1443">
        <v>1.1294894963001398</v>
      </c>
      <c r="D1443">
        <v>1.0531994963001396</v>
      </c>
    </row>
    <row r="1444" spans="1:4" x14ac:dyDescent="0.25">
      <c r="A1444">
        <v>1431</v>
      </c>
      <c r="B1444">
        <f>A1444*'Speed and degree'!$E$11-208-360</f>
        <v>63.92960000000005</v>
      </c>
      <c r="C1444">
        <v>1.1169594963001397</v>
      </c>
      <c r="D1444">
        <v>1.0523794963001398</v>
      </c>
    </row>
    <row r="1445" spans="1:4" x14ac:dyDescent="0.25">
      <c r="A1445">
        <v>1432</v>
      </c>
      <c r="B1445">
        <f>A1445*'Speed and degree'!$E$11-208-360</f>
        <v>64.371200000000044</v>
      </c>
      <c r="C1445">
        <v>1.1099194963001398</v>
      </c>
      <c r="D1445">
        <v>1.0542394963001398</v>
      </c>
    </row>
    <row r="1446" spans="1:4" x14ac:dyDescent="0.25">
      <c r="A1446">
        <v>1433</v>
      </c>
      <c r="B1446">
        <f>A1446*'Speed and degree'!$E$11-208-360</f>
        <v>64.812800000000038</v>
      </c>
      <c r="C1446">
        <v>1.0911294963001397</v>
      </c>
      <c r="D1446">
        <v>1.0569894963001398</v>
      </c>
    </row>
    <row r="1447" spans="1:4" x14ac:dyDescent="0.25">
      <c r="A1447">
        <v>1434</v>
      </c>
      <c r="B1447">
        <f>A1447*'Speed and degree'!$E$11-208-360</f>
        <v>65.254400000000032</v>
      </c>
      <c r="C1447">
        <v>1.0815894963001398</v>
      </c>
      <c r="D1447">
        <v>1.0600394963001398</v>
      </c>
    </row>
    <row r="1448" spans="1:4" x14ac:dyDescent="0.25">
      <c r="A1448">
        <v>1435</v>
      </c>
      <c r="B1448">
        <f>A1448*'Speed and degree'!$E$11-208-360</f>
        <v>65.696000000000026</v>
      </c>
      <c r="C1448">
        <v>1.0670194963001398</v>
      </c>
      <c r="D1448">
        <v>1.0626594963001397</v>
      </c>
    </row>
    <row r="1449" spans="1:4" x14ac:dyDescent="0.25">
      <c r="A1449">
        <v>1436</v>
      </c>
      <c r="B1449">
        <f>A1449*'Speed and degree'!$E$11-208-360</f>
        <v>66.13760000000002</v>
      </c>
      <c r="C1449">
        <v>1.0559194963001397</v>
      </c>
      <c r="D1449">
        <v>1.0632694963001397</v>
      </c>
    </row>
    <row r="1450" spans="1:4" x14ac:dyDescent="0.25">
      <c r="A1450">
        <v>1437</v>
      </c>
      <c r="B1450">
        <f>A1450*'Speed and degree'!$E$11-208-360</f>
        <v>66.579200000000014</v>
      </c>
      <c r="C1450">
        <v>1.0539294963001398</v>
      </c>
      <c r="D1450">
        <v>1.0662494963001397</v>
      </c>
    </row>
    <row r="1451" spans="1:4" x14ac:dyDescent="0.25">
      <c r="A1451">
        <v>1438</v>
      </c>
      <c r="B1451">
        <f>A1451*'Speed and degree'!$E$11-208-360</f>
        <v>67.020800000000122</v>
      </c>
      <c r="C1451">
        <v>1.0487294963001397</v>
      </c>
      <c r="D1451">
        <v>1.0672994963001396</v>
      </c>
    </row>
    <row r="1452" spans="1:4" x14ac:dyDescent="0.25">
      <c r="A1452">
        <v>1439</v>
      </c>
      <c r="B1452">
        <f>A1452*'Speed and degree'!$E$11-208-360</f>
        <v>67.462400000000116</v>
      </c>
      <c r="C1452">
        <v>1.0457294963001398</v>
      </c>
      <c r="D1452">
        <v>1.0684494963001396</v>
      </c>
    </row>
    <row r="1453" spans="1:4" x14ac:dyDescent="0.25">
      <c r="A1453">
        <v>1440</v>
      </c>
      <c r="B1453">
        <f>A1453*'Speed and degree'!$E$11-208-360</f>
        <v>67.90400000000011</v>
      </c>
      <c r="C1453">
        <v>1.0386494963001398</v>
      </c>
      <c r="D1453">
        <v>1.0689594963001396</v>
      </c>
    </row>
    <row r="1454" spans="1:4" x14ac:dyDescent="0.25">
      <c r="A1454">
        <v>1441</v>
      </c>
      <c r="B1454">
        <f>A1454*'Speed and degree'!$E$11-208-360</f>
        <v>68.345600000000104</v>
      </c>
      <c r="C1454">
        <v>1.0352494963001397</v>
      </c>
      <c r="D1454">
        <v>1.0710594963001396</v>
      </c>
    </row>
    <row r="1455" spans="1:4" x14ac:dyDescent="0.25">
      <c r="A1455">
        <v>1442</v>
      </c>
      <c r="B1455">
        <f>A1455*'Speed and degree'!$E$11-208-360</f>
        <v>68.787200000000098</v>
      </c>
      <c r="C1455">
        <v>1.0336394963001396</v>
      </c>
      <c r="D1455">
        <v>1.0717194963001397</v>
      </c>
    </row>
    <row r="1456" spans="1:4" x14ac:dyDescent="0.25">
      <c r="A1456">
        <v>1443</v>
      </c>
      <c r="B1456">
        <f>A1456*'Speed and degree'!$E$11-208-360</f>
        <v>69.228800000000092</v>
      </c>
      <c r="C1456">
        <v>1.0360794963001398</v>
      </c>
      <c r="D1456">
        <v>1.0727094963001398</v>
      </c>
    </row>
    <row r="1457" spans="1:4" x14ac:dyDescent="0.25">
      <c r="A1457">
        <v>1444</v>
      </c>
      <c r="B1457">
        <f>A1457*'Speed and degree'!$E$11-208-360</f>
        <v>69.670400000000086</v>
      </c>
      <c r="C1457">
        <v>1.0371494963001398</v>
      </c>
      <c r="D1457">
        <v>1.0733094963001397</v>
      </c>
    </row>
    <row r="1458" spans="1:4" x14ac:dyDescent="0.25">
      <c r="A1458">
        <v>1445</v>
      </c>
      <c r="B1458">
        <f>A1458*'Speed and degree'!$E$11-208-360</f>
        <v>70.11200000000008</v>
      </c>
      <c r="C1458">
        <v>1.0361194963001397</v>
      </c>
      <c r="D1458">
        <v>1.0720594963001397</v>
      </c>
    </row>
    <row r="1459" spans="1:4" x14ac:dyDescent="0.25">
      <c r="A1459">
        <v>1446</v>
      </c>
      <c r="B1459">
        <f>A1459*'Speed and degree'!$E$11-208-360</f>
        <v>70.553600000000074</v>
      </c>
      <c r="C1459">
        <v>1.0348994963001397</v>
      </c>
      <c r="D1459">
        <v>1.0748394963001398</v>
      </c>
    </row>
    <row r="1460" spans="1:4" x14ac:dyDescent="0.25">
      <c r="A1460">
        <v>1447</v>
      </c>
      <c r="B1460">
        <f>A1460*'Speed and degree'!$E$11-208-360</f>
        <v>70.995200000000068</v>
      </c>
      <c r="C1460">
        <v>1.0283894963001396</v>
      </c>
      <c r="D1460">
        <v>1.0746894963001397</v>
      </c>
    </row>
    <row r="1461" spans="1:4" x14ac:dyDescent="0.25">
      <c r="A1461">
        <v>1448</v>
      </c>
      <c r="B1461">
        <f>A1461*'Speed and degree'!$E$11-208-360</f>
        <v>71.436800000000062</v>
      </c>
      <c r="C1461">
        <v>1.0258394963001398</v>
      </c>
      <c r="D1461">
        <v>1.0775694963001397</v>
      </c>
    </row>
    <row r="1462" spans="1:4" x14ac:dyDescent="0.25">
      <c r="A1462">
        <v>1449</v>
      </c>
      <c r="B1462">
        <f>A1462*'Speed and degree'!$E$11-208-360</f>
        <v>71.878400000000056</v>
      </c>
      <c r="C1462">
        <v>1.0229594963001398</v>
      </c>
      <c r="D1462">
        <v>1.0796994963001398</v>
      </c>
    </row>
    <row r="1463" spans="1:4" x14ac:dyDescent="0.25">
      <c r="A1463">
        <v>1450</v>
      </c>
      <c r="B1463">
        <f>A1463*'Speed and degree'!$E$11-208-360</f>
        <v>72.32000000000005</v>
      </c>
      <c r="C1463">
        <v>1.0239294963001397</v>
      </c>
      <c r="D1463">
        <v>1.0838094963001397</v>
      </c>
    </row>
    <row r="1464" spans="1:4" x14ac:dyDescent="0.25">
      <c r="A1464">
        <v>1451</v>
      </c>
      <c r="B1464">
        <f>A1464*'Speed and degree'!$E$11-208-360</f>
        <v>72.761600000000044</v>
      </c>
      <c r="C1464">
        <v>1.0265594963001397</v>
      </c>
      <c r="D1464">
        <v>1.0859894963001397</v>
      </c>
    </row>
    <row r="1465" spans="1:4" x14ac:dyDescent="0.25">
      <c r="A1465">
        <v>1452</v>
      </c>
      <c r="B1465">
        <f>A1465*'Speed and degree'!$E$11-208-360</f>
        <v>73.203200000000038</v>
      </c>
      <c r="C1465">
        <v>1.0266594963001396</v>
      </c>
      <c r="D1465">
        <v>1.0865394963001398</v>
      </c>
    </row>
    <row r="1466" spans="1:4" x14ac:dyDescent="0.25">
      <c r="A1466">
        <v>1453</v>
      </c>
      <c r="B1466">
        <f>A1466*'Speed and degree'!$E$11-208-360</f>
        <v>73.644800000000032</v>
      </c>
      <c r="C1466">
        <v>1.0271794963001397</v>
      </c>
      <c r="D1466">
        <v>1.0908194963001396</v>
      </c>
    </row>
    <row r="1467" spans="1:4" x14ac:dyDescent="0.25">
      <c r="A1467">
        <v>1454</v>
      </c>
      <c r="B1467">
        <f>A1467*'Speed and degree'!$E$11-208-360</f>
        <v>74.086400000000026</v>
      </c>
      <c r="C1467">
        <v>1.0219194963001397</v>
      </c>
      <c r="D1467">
        <v>1.0915994963001396</v>
      </c>
    </row>
    <row r="1468" spans="1:4" x14ac:dyDescent="0.25">
      <c r="A1468">
        <v>1455</v>
      </c>
      <c r="B1468">
        <f>A1468*'Speed and degree'!$E$11-208-360</f>
        <v>74.52800000000002</v>
      </c>
      <c r="C1468">
        <v>1.0144994963001397</v>
      </c>
      <c r="D1468">
        <v>1.0938394963001397</v>
      </c>
    </row>
    <row r="1469" spans="1:4" x14ac:dyDescent="0.25">
      <c r="A1469">
        <v>1456</v>
      </c>
      <c r="B1469">
        <f>A1469*'Speed and degree'!$E$11-208-360</f>
        <v>74.969600000000014</v>
      </c>
      <c r="C1469">
        <v>1.0115494963001397</v>
      </c>
      <c r="D1469">
        <v>1.0942794963001397</v>
      </c>
    </row>
    <row r="1470" spans="1:4" x14ac:dyDescent="0.25">
      <c r="A1470">
        <v>1457</v>
      </c>
      <c r="B1470">
        <f>A1470*'Speed and degree'!$E$11-208-360</f>
        <v>75.411200000000122</v>
      </c>
      <c r="C1470">
        <v>1.0087794963001397</v>
      </c>
      <c r="D1470">
        <v>1.0938194963001397</v>
      </c>
    </row>
    <row r="1471" spans="1:4" x14ac:dyDescent="0.25">
      <c r="A1471">
        <v>1458</v>
      </c>
      <c r="B1471">
        <f>A1471*'Speed and degree'!$E$11-208-360</f>
        <v>75.852800000000116</v>
      </c>
      <c r="C1471">
        <v>1.0081694963001397</v>
      </c>
      <c r="D1471">
        <v>1.0942994963001398</v>
      </c>
    </row>
    <row r="1472" spans="1:4" x14ac:dyDescent="0.25">
      <c r="A1472">
        <v>1459</v>
      </c>
      <c r="B1472">
        <f>A1472*'Speed and degree'!$E$11-208-360</f>
        <v>76.29440000000011</v>
      </c>
      <c r="C1472">
        <v>1.0038094963001398</v>
      </c>
      <c r="D1472">
        <v>1.0970194963001398</v>
      </c>
    </row>
    <row r="1473" spans="1:4" x14ac:dyDescent="0.25">
      <c r="A1473">
        <v>1460</v>
      </c>
      <c r="B1473">
        <f>A1473*'Speed and degree'!$E$11-208-360</f>
        <v>76.736000000000104</v>
      </c>
      <c r="C1473">
        <v>1.0028094963001397</v>
      </c>
      <c r="D1473">
        <v>1.0966894963001397</v>
      </c>
    </row>
    <row r="1474" spans="1:4" x14ac:dyDescent="0.25">
      <c r="A1474">
        <v>1461</v>
      </c>
      <c r="B1474">
        <f>A1474*'Speed and degree'!$E$11-208-360</f>
        <v>77.177600000000098</v>
      </c>
      <c r="C1474">
        <v>0.99850949630013974</v>
      </c>
      <c r="D1474">
        <v>1.0983794963001396</v>
      </c>
    </row>
    <row r="1475" spans="1:4" x14ac:dyDescent="0.25">
      <c r="A1475">
        <v>1462</v>
      </c>
      <c r="B1475">
        <f>A1475*'Speed and degree'!$E$11-208-360</f>
        <v>77.619200000000092</v>
      </c>
      <c r="C1475">
        <v>0.99537949630013967</v>
      </c>
      <c r="D1475">
        <v>1.1018294963001398</v>
      </c>
    </row>
    <row r="1476" spans="1:4" x14ac:dyDescent="0.25">
      <c r="A1476">
        <v>1463</v>
      </c>
      <c r="B1476">
        <f>A1476*'Speed and degree'!$E$11-208-360</f>
        <v>78.060800000000086</v>
      </c>
      <c r="C1476">
        <v>0.99318949630013975</v>
      </c>
      <c r="D1476">
        <v>1.0998094963001397</v>
      </c>
    </row>
    <row r="1477" spans="1:4" x14ac:dyDescent="0.25">
      <c r="A1477">
        <v>1464</v>
      </c>
      <c r="B1477">
        <f>A1477*'Speed and degree'!$E$11-208-360</f>
        <v>78.50240000000008</v>
      </c>
      <c r="C1477">
        <v>0.99485949630013981</v>
      </c>
      <c r="D1477">
        <v>1.1054494963001398</v>
      </c>
    </row>
    <row r="1478" spans="1:4" x14ac:dyDescent="0.25">
      <c r="A1478">
        <v>1465</v>
      </c>
      <c r="B1478">
        <f>A1478*'Speed and degree'!$E$11-208-360</f>
        <v>78.944000000000074</v>
      </c>
      <c r="C1478">
        <v>0.9927894963001398</v>
      </c>
      <c r="D1478">
        <v>1.1056494963001398</v>
      </c>
    </row>
    <row r="1479" spans="1:4" x14ac:dyDescent="0.25">
      <c r="A1479">
        <v>1466</v>
      </c>
      <c r="B1479">
        <f>A1479*'Speed and degree'!$E$11-208-360</f>
        <v>79.385600000000068</v>
      </c>
      <c r="C1479">
        <v>0.99250949630013974</v>
      </c>
      <c r="D1479">
        <v>1.1105394963001398</v>
      </c>
    </row>
    <row r="1480" spans="1:4" x14ac:dyDescent="0.25">
      <c r="A1480">
        <v>1467</v>
      </c>
      <c r="B1480">
        <f>A1480*'Speed and degree'!$E$11-208-360</f>
        <v>79.827200000000062</v>
      </c>
      <c r="C1480">
        <v>0.99043949630013972</v>
      </c>
      <c r="D1480">
        <v>1.1119694963001396</v>
      </c>
    </row>
    <row r="1481" spans="1:4" x14ac:dyDescent="0.25">
      <c r="A1481">
        <v>1468</v>
      </c>
      <c r="B1481">
        <f>A1481*'Speed and degree'!$E$11-208-360</f>
        <v>80.268800000000056</v>
      </c>
      <c r="C1481">
        <v>0.98793949630013977</v>
      </c>
      <c r="D1481">
        <v>1.1150394963001398</v>
      </c>
    </row>
    <row r="1482" spans="1:4" x14ac:dyDescent="0.25">
      <c r="A1482">
        <v>1469</v>
      </c>
      <c r="B1482">
        <f>A1482*'Speed and degree'!$E$11-208-360</f>
        <v>80.71040000000005</v>
      </c>
      <c r="C1482">
        <v>0.98623949630013974</v>
      </c>
      <c r="D1482">
        <v>1.1169594963001397</v>
      </c>
    </row>
    <row r="1483" spans="1:4" x14ac:dyDescent="0.25">
      <c r="A1483">
        <v>1470</v>
      </c>
      <c r="B1483">
        <f>A1483*'Speed and degree'!$E$11-208-360</f>
        <v>81.152000000000044</v>
      </c>
      <c r="C1483">
        <v>0.98354949630013966</v>
      </c>
      <c r="D1483">
        <v>1.1192694963001397</v>
      </c>
    </row>
    <row r="1484" spans="1:4" x14ac:dyDescent="0.25">
      <c r="A1484">
        <v>1471</v>
      </c>
      <c r="B1484">
        <f>A1484*'Speed and degree'!$E$11-208-360</f>
        <v>81.593600000000038</v>
      </c>
      <c r="C1484">
        <v>0.98039949630013967</v>
      </c>
      <c r="D1484">
        <v>1.1198694963001397</v>
      </c>
    </row>
    <row r="1485" spans="1:4" x14ac:dyDescent="0.25">
      <c r="A1485">
        <v>1472</v>
      </c>
      <c r="B1485">
        <f>A1485*'Speed and degree'!$E$11-208-360</f>
        <v>82.035200000000032</v>
      </c>
      <c r="C1485">
        <v>0.9774894963001397</v>
      </c>
      <c r="D1485">
        <v>1.1204694963001398</v>
      </c>
    </row>
    <row r="1486" spans="1:4" x14ac:dyDescent="0.25">
      <c r="A1486">
        <v>1473</v>
      </c>
      <c r="B1486">
        <f>A1486*'Speed and degree'!$E$11-208-360</f>
        <v>82.476800000000026</v>
      </c>
      <c r="C1486">
        <v>0.97256949630013967</v>
      </c>
      <c r="D1486">
        <v>1.1234094963001398</v>
      </c>
    </row>
    <row r="1487" spans="1:4" x14ac:dyDescent="0.25">
      <c r="A1487">
        <v>1474</v>
      </c>
      <c r="B1487">
        <f>A1487*'Speed and degree'!$E$11-208-360</f>
        <v>82.91840000000002</v>
      </c>
      <c r="C1487">
        <v>0.96840949630013973</v>
      </c>
      <c r="D1487">
        <v>1.1240894963001398</v>
      </c>
    </row>
    <row r="1488" spans="1:4" x14ac:dyDescent="0.25">
      <c r="A1488">
        <v>1475</v>
      </c>
      <c r="B1488">
        <f>A1488*'Speed and degree'!$E$11-208-360</f>
        <v>83.360000000000127</v>
      </c>
      <c r="C1488">
        <v>0.96640949630013973</v>
      </c>
      <c r="D1488">
        <v>1.1261694963001396</v>
      </c>
    </row>
    <row r="1489" spans="1:4" x14ac:dyDescent="0.25">
      <c r="A1489">
        <v>1476</v>
      </c>
      <c r="B1489">
        <f>A1489*'Speed and degree'!$E$11-208-360</f>
        <v>83.801600000000121</v>
      </c>
      <c r="C1489">
        <v>0.96498949630013975</v>
      </c>
      <c r="D1489">
        <v>1.1277294963001396</v>
      </c>
    </row>
    <row r="1490" spans="1:4" x14ac:dyDescent="0.25">
      <c r="A1490">
        <v>1477</v>
      </c>
      <c r="B1490">
        <f>A1490*'Speed and degree'!$E$11-208-360</f>
        <v>84.243200000000115</v>
      </c>
      <c r="C1490">
        <v>0.96461949630013977</v>
      </c>
      <c r="D1490">
        <v>1.1284094963001396</v>
      </c>
    </row>
    <row r="1491" spans="1:4" x14ac:dyDescent="0.25">
      <c r="A1491">
        <v>1478</v>
      </c>
      <c r="B1491">
        <f>A1491*'Speed and degree'!$E$11-208-360</f>
        <v>84.684800000000109</v>
      </c>
      <c r="C1491">
        <v>0.96524949630013968</v>
      </c>
      <c r="D1491">
        <v>1.1296494963001398</v>
      </c>
    </row>
    <row r="1492" spans="1:4" x14ac:dyDescent="0.25">
      <c r="A1492">
        <v>1479</v>
      </c>
      <c r="B1492">
        <f>A1492*'Speed and degree'!$E$11-208-360</f>
        <v>85.126400000000103</v>
      </c>
      <c r="C1492">
        <v>0.96156949630013977</v>
      </c>
      <c r="D1492">
        <v>1.1329894963001397</v>
      </c>
    </row>
    <row r="1493" spans="1:4" x14ac:dyDescent="0.25">
      <c r="A1493">
        <v>1480</v>
      </c>
      <c r="B1493">
        <f>A1493*'Speed and degree'!$E$11-208-360</f>
        <v>85.568000000000097</v>
      </c>
      <c r="C1493">
        <v>0.96207949630013978</v>
      </c>
      <c r="D1493">
        <v>1.1360194963001398</v>
      </c>
    </row>
    <row r="1494" spans="1:4" x14ac:dyDescent="0.25">
      <c r="A1494">
        <v>1481</v>
      </c>
      <c r="B1494">
        <f>A1494*'Speed and degree'!$E$11-208-360</f>
        <v>86.009600000000091</v>
      </c>
      <c r="C1494">
        <v>0.96026949630013969</v>
      </c>
      <c r="D1494">
        <v>1.1372394963001398</v>
      </c>
    </row>
    <row r="1495" spans="1:4" x14ac:dyDescent="0.25">
      <c r="A1495">
        <v>1482</v>
      </c>
      <c r="B1495">
        <f>A1495*'Speed and degree'!$E$11-208-360</f>
        <v>86.451200000000085</v>
      </c>
      <c r="C1495">
        <v>0.95960949630013981</v>
      </c>
      <c r="D1495">
        <v>1.1402594963001398</v>
      </c>
    </row>
    <row r="1496" spans="1:4" x14ac:dyDescent="0.25">
      <c r="A1496">
        <v>1483</v>
      </c>
      <c r="B1496">
        <f>A1496*'Speed and degree'!$E$11-208-360</f>
        <v>86.892800000000079</v>
      </c>
      <c r="C1496">
        <v>0.96189949630013971</v>
      </c>
      <c r="D1496">
        <v>1.1446894963001397</v>
      </c>
    </row>
    <row r="1497" spans="1:4" x14ac:dyDescent="0.25">
      <c r="A1497">
        <v>1484</v>
      </c>
      <c r="B1497">
        <f>A1497*'Speed and degree'!$E$11-208-360</f>
        <v>87.334400000000073</v>
      </c>
      <c r="C1497">
        <v>0.96461949630013977</v>
      </c>
      <c r="D1497">
        <v>1.1451094963001398</v>
      </c>
    </row>
    <row r="1498" spans="1:4" x14ac:dyDescent="0.25">
      <c r="A1498">
        <v>1485</v>
      </c>
      <c r="B1498">
        <f>A1498*'Speed and degree'!$E$11-208-360</f>
        <v>87.776000000000067</v>
      </c>
      <c r="C1498">
        <v>0.96680949630013968</v>
      </c>
      <c r="D1498">
        <v>1.1501694963001396</v>
      </c>
    </row>
    <row r="1499" spans="1:4" x14ac:dyDescent="0.25">
      <c r="A1499">
        <v>1486</v>
      </c>
      <c r="B1499">
        <f>A1499*'Speed and degree'!$E$11-208-360</f>
        <v>88.217600000000061</v>
      </c>
      <c r="C1499">
        <v>0.96683949630013966</v>
      </c>
      <c r="D1499">
        <v>1.1504694963001398</v>
      </c>
    </row>
    <row r="1500" spans="1:4" x14ac:dyDescent="0.25">
      <c r="A1500">
        <v>1487</v>
      </c>
      <c r="B1500">
        <f>A1500*'Speed and degree'!$E$11-208-360</f>
        <v>88.659200000000055</v>
      </c>
      <c r="C1500">
        <v>0.96694949630013971</v>
      </c>
      <c r="D1500">
        <v>1.1534694963001397</v>
      </c>
    </row>
    <row r="1501" spans="1:4" x14ac:dyDescent="0.25">
      <c r="A1501">
        <v>1488</v>
      </c>
      <c r="B1501">
        <f>A1501*'Speed and degree'!$E$11-208-360</f>
        <v>89.100800000000049</v>
      </c>
      <c r="C1501">
        <v>0.96833949630013971</v>
      </c>
      <c r="D1501">
        <v>1.1541694963001397</v>
      </c>
    </row>
    <row r="1502" spans="1:4" x14ac:dyDescent="0.25">
      <c r="A1502">
        <v>1489</v>
      </c>
      <c r="B1502">
        <f>A1502*'Speed and degree'!$E$11-208-360</f>
        <v>89.542400000000043</v>
      </c>
      <c r="C1502">
        <v>0.96778949630013966</v>
      </c>
      <c r="D1502">
        <v>1.1572494963001398</v>
      </c>
    </row>
    <row r="1503" spans="1:4" x14ac:dyDescent="0.25">
      <c r="A1503">
        <v>1490</v>
      </c>
      <c r="B1503">
        <f>A1503*'Speed and degree'!$E$11-208-360</f>
        <v>89.984000000000037</v>
      </c>
      <c r="C1503">
        <v>0.96794949630013982</v>
      </c>
      <c r="D1503">
        <v>1.1592794963001398</v>
      </c>
    </row>
    <row r="1504" spans="1:4" x14ac:dyDescent="0.25">
      <c r="A1504">
        <v>1491</v>
      </c>
      <c r="B1504">
        <f>A1504*'Speed and degree'!$E$11-208-360</f>
        <v>90.425600000000031</v>
      </c>
      <c r="C1504">
        <v>0.97019949630013969</v>
      </c>
      <c r="D1504">
        <v>1.1583394963001397</v>
      </c>
    </row>
    <row r="1505" spans="1:4" x14ac:dyDescent="0.25">
      <c r="A1505">
        <v>1492</v>
      </c>
      <c r="B1505">
        <f>A1505*'Speed and degree'!$E$11-208-360</f>
        <v>90.867200000000025</v>
      </c>
      <c r="C1505">
        <v>0.97067949630013972</v>
      </c>
      <c r="D1505">
        <v>1.1599094963001397</v>
      </c>
    </row>
    <row r="1506" spans="1:4" x14ac:dyDescent="0.25">
      <c r="A1506">
        <v>1493</v>
      </c>
      <c r="B1506">
        <f>A1506*'Speed and degree'!$E$11-208-360</f>
        <v>91.308800000000019</v>
      </c>
      <c r="C1506">
        <v>0.97229949630013968</v>
      </c>
      <c r="D1506">
        <v>1.1632094963001398</v>
      </c>
    </row>
    <row r="1507" spans="1:4" x14ac:dyDescent="0.25">
      <c r="A1507">
        <v>1494</v>
      </c>
      <c r="B1507">
        <f>A1507*'Speed and degree'!$E$11-208-360</f>
        <v>91.750400000000127</v>
      </c>
      <c r="C1507">
        <v>0.97123949630013984</v>
      </c>
      <c r="D1507">
        <v>1.1688894963001397</v>
      </c>
    </row>
    <row r="1508" spans="1:4" x14ac:dyDescent="0.25">
      <c r="A1508">
        <v>1495</v>
      </c>
      <c r="B1508">
        <f>A1508*'Speed and degree'!$E$11-208-360</f>
        <v>92.192000000000121</v>
      </c>
      <c r="C1508">
        <v>0.97055949630013982</v>
      </c>
      <c r="D1508">
        <v>1.1779794963001398</v>
      </c>
    </row>
    <row r="1509" spans="1:4" x14ac:dyDescent="0.25">
      <c r="A1509">
        <v>1496</v>
      </c>
      <c r="B1509">
        <f>A1509*'Speed and degree'!$E$11-208-360</f>
        <v>92.633600000000115</v>
      </c>
      <c r="C1509">
        <v>0.97068949630013979</v>
      </c>
      <c r="D1509">
        <v>1.1822194963001398</v>
      </c>
    </row>
    <row r="1510" spans="1:4" x14ac:dyDescent="0.25">
      <c r="A1510">
        <v>1497</v>
      </c>
      <c r="B1510">
        <f>A1510*'Speed and degree'!$E$11-208-360</f>
        <v>93.075200000000109</v>
      </c>
      <c r="C1510">
        <v>0.97337949630013965</v>
      </c>
      <c r="D1510">
        <v>1.1813594963001397</v>
      </c>
    </row>
    <row r="1511" spans="1:4" x14ac:dyDescent="0.25">
      <c r="A1511">
        <v>1498</v>
      </c>
      <c r="B1511">
        <f>A1511*'Speed and degree'!$E$11-208-360</f>
        <v>93.516800000000103</v>
      </c>
      <c r="C1511">
        <v>0.9742694963001397</v>
      </c>
      <c r="D1511">
        <v>1.1866794963001397</v>
      </c>
    </row>
    <row r="1512" spans="1:4" x14ac:dyDescent="0.25">
      <c r="A1512">
        <v>1499</v>
      </c>
      <c r="B1512">
        <f>A1512*'Speed and degree'!$E$11-208-360</f>
        <v>93.958400000000097</v>
      </c>
      <c r="C1512">
        <v>0.97611949630013983</v>
      </c>
      <c r="D1512">
        <v>1.1884994963001398</v>
      </c>
    </row>
    <row r="1513" spans="1:4" x14ac:dyDescent="0.25">
      <c r="A1513">
        <v>1500</v>
      </c>
      <c r="B1513">
        <f>A1513*'Speed and degree'!$E$11-208-360</f>
        <v>94.400000000000091</v>
      </c>
      <c r="C1513">
        <v>0.97743949630013982</v>
      </c>
      <c r="D1513">
        <v>1.1939094963001398</v>
      </c>
    </row>
    <row r="1514" spans="1:4" x14ac:dyDescent="0.25">
      <c r="A1514">
        <v>1501</v>
      </c>
      <c r="B1514">
        <f>A1514*'Speed and degree'!$E$11-208-360</f>
        <v>94.841600000000085</v>
      </c>
      <c r="C1514">
        <v>0.97948949630013971</v>
      </c>
      <c r="D1514">
        <v>1.1913494963001396</v>
      </c>
    </row>
    <row r="1515" spans="1:4" x14ac:dyDescent="0.25">
      <c r="A1515">
        <v>1502</v>
      </c>
      <c r="B1515">
        <f>A1515*'Speed and degree'!$E$11-208-360</f>
        <v>95.283200000000079</v>
      </c>
      <c r="C1515">
        <v>0.97981949630013965</v>
      </c>
      <c r="D1515">
        <v>1.1967594963001398</v>
      </c>
    </row>
    <row r="1516" spans="1:4" x14ac:dyDescent="0.25">
      <c r="A1516">
        <v>1503</v>
      </c>
      <c r="B1516">
        <f>A1516*'Speed and degree'!$E$11-208-360</f>
        <v>95.724800000000073</v>
      </c>
      <c r="C1516">
        <v>0.98399949630013972</v>
      </c>
      <c r="D1516">
        <v>1.1941494963001398</v>
      </c>
    </row>
    <row r="1517" spans="1:4" x14ac:dyDescent="0.25">
      <c r="A1517">
        <v>1504</v>
      </c>
      <c r="B1517">
        <f>A1517*'Speed and degree'!$E$11-208-360</f>
        <v>96.166400000000067</v>
      </c>
      <c r="C1517">
        <v>0.98200949630013978</v>
      </c>
      <c r="D1517">
        <v>1.2043694963001397</v>
      </c>
    </row>
    <row r="1518" spans="1:4" x14ac:dyDescent="0.25">
      <c r="A1518">
        <v>1505</v>
      </c>
      <c r="B1518">
        <f>A1518*'Speed and degree'!$E$11-208-360</f>
        <v>96.608000000000061</v>
      </c>
      <c r="C1518">
        <v>0.98664949630013976</v>
      </c>
      <c r="D1518">
        <v>1.1983694963001397</v>
      </c>
    </row>
    <row r="1519" spans="1:4" x14ac:dyDescent="0.25">
      <c r="A1519">
        <v>1506</v>
      </c>
      <c r="B1519">
        <f>A1519*'Speed and degree'!$E$11-208-360</f>
        <v>97.049600000000055</v>
      </c>
      <c r="C1519">
        <v>0.98338949630013972</v>
      </c>
      <c r="D1519">
        <v>1.2099494963001398</v>
      </c>
    </row>
    <row r="1520" spans="1:4" x14ac:dyDescent="0.25">
      <c r="A1520">
        <v>1507</v>
      </c>
      <c r="B1520">
        <f>A1520*'Speed and degree'!$E$11-208-360</f>
        <v>97.491200000000049</v>
      </c>
      <c r="C1520">
        <v>0.99003949630013977</v>
      </c>
      <c r="D1520">
        <v>1.1988894963001397</v>
      </c>
    </row>
    <row r="1521" spans="1:4" x14ac:dyDescent="0.25">
      <c r="A1521">
        <v>1508</v>
      </c>
      <c r="B1521">
        <f>A1521*'Speed and degree'!$E$11-208-360</f>
        <v>97.932800000000043</v>
      </c>
      <c r="C1521">
        <v>0.98353949630013981</v>
      </c>
      <c r="D1521">
        <v>1.2177694963001398</v>
      </c>
    </row>
    <row r="1522" spans="1:4" x14ac:dyDescent="0.25">
      <c r="A1522">
        <v>1509</v>
      </c>
      <c r="B1522">
        <f>A1522*'Speed and degree'!$E$11-208-360</f>
        <v>98.374400000000037</v>
      </c>
      <c r="C1522">
        <v>0.98960949630013983</v>
      </c>
      <c r="D1522">
        <v>1.2058794963001398</v>
      </c>
    </row>
    <row r="1523" spans="1:4" x14ac:dyDescent="0.25">
      <c r="A1523">
        <v>1510</v>
      </c>
      <c r="B1523">
        <f>A1523*'Speed and degree'!$E$11-208-360</f>
        <v>98.816000000000031</v>
      </c>
      <c r="C1523">
        <v>0.98034949630013979</v>
      </c>
      <c r="D1523">
        <v>1.2301394963001397</v>
      </c>
    </row>
    <row r="1524" spans="1:4" x14ac:dyDescent="0.25">
      <c r="A1524">
        <v>1511</v>
      </c>
      <c r="B1524">
        <f>A1524*'Speed and degree'!$E$11-208-360</f>
        <v>99.257600000000025</v>
      </c>
      <c r="C1524">
        <v>0.99050949630013974</v>
      </c>
      <c r="D1524">
        <v>1.2067194963001397</v>
      </c>
    </row>
    <row r="1525" spans="1:4" x14ac:dyDescent="0.25">
      <c r="A1525">
        <v>1512</v>
      </c>
      <c r="B1525">
        <f>A1525*'Speed and degree'!$E$11-208-360</f>
        <v>99.699200000000019</v>
      </c>
      <c r="C1525">
        <v>0.97754949630013965</v>
      </c>
      <c r="D1525">
        <v>1.2380294963001397</v>
      </c>
    </row>
    <row r="1526" spans="1:4" x14ac:dyDescent="0.25">
      <c r="A1526">
        <v>1513</v>
      </c>
      <c r="B1526">
        <f>A1526*'Speed and degree'!$E$11-208-360</f>
        <v>100.14080000000013</v>
      </c>
      <c r="C1526">
        <v>0.99164949630013965</v>
      </c>
      <c r="D1526">
        <v>1.2058394963001398</v>
      </c>
    </row>
    <row r="1527" spans="1:4" x14ac:dyDescent="0.25">
      <c r="A1527">
        <v>1514</v>
      </c>
      <c r="B1527">
        <f>A1527*'Speed and degree'!$E$11-208-360</f>
        <v>100.58240000000012</v>
      </c>
      <c r="C1527">
        <v>0.96877949630013971</v>
      </c>
      <c r="D1527">
        <v>1.2558894963001397</v>
      </c>
    </row>
    <row r="1528" spans="1:4" x14ac:dyDescent="0.25">
      <c r="A1528">
        <v>1515</v>
      </c>
      <c r="B1528">
        <f>A1528*'Speed and degree'!$E$11-208-360</f>
        <v>101.02400000000011</v>
      </c>
      <c r="C1528">
        <v>0.99533949630013963</v>
      </c>
      <c r="D1528">
        <v>1.2011694963001398</v>
      </c>
    </row>
    <row r="1529" spans="1:4" x14ac:dyDescent="0.25">
      <c r="A1529">
        <v>1516</v>
      </c>
      <c r="B1529">
        <f>A1529*'Speed and degree'!$E$11-208-360</f>
        <v>101.46560000000011</v>
      </c>
      <c r="C1529">
        <v>0.95700949630013965</v>
      </c>
      <c r="D1529">
        <v>1.2881994963001397</v>
      </c>
    </row>
    <row r="1530" spans="1:4" x14ac:dyDescent="0.25">
      <c r="A1530">
        <v>1517</v>
      </c>
      <c r="B1530">
        <f>A1530*'Speed and degree'!$E$11-208-360</f>
        <v>101.9072000000001</v>
      </c>
      <c r="C1530">
        <v>1.0291094963001397</v>
      </c>
      <c r="D1530">
        <v>1.1367994963001398</v>
      </c>
    </row>
    <row r="1531" spans="1:4" x14ac:dyDescent="0.25">
      <c r="A1531">
        <v>1518</v>
      </c>
      <c r="B1531">
        <f>A1531*'Speed and degree'!$E$11-208-360</f>
        <v>102.3488000000001</v>
      </c>
      <c r="C1531">
        <v>0.85355949630013983</v>
      </c>
      <c r="D1531">
        <v>1.5007294963001396</v>
      </c>
    </row>
    <row r="1532" spans="1:4" x14ac:dyDescent="0.25">
      <c r="A1532">
        <v>1519</v>
      </c>
      <c r="B1532">
        <f>A1532*'Speed and degree'!$E$11-208-360</f>
        <v>102.79040000000009</v>
      </c>
      <c r="C1532">
        <v>0.85117949630013978</v>
      </c>
      <c r="D1532">
        <v>1.4824894963001398</v>
      </c>
    </row>
    <row r="1533" spans="1:4" x14ac:dyDescent="0.25">
      <c r="A1533">
        <v>1520</v>
      </c>
      <c r="B1533">
        <f>A1533*'Speed and degree'!$E$11-208-360</f>
        <v>103.23200000000008</v>
      </c>
      <c r="C1533">
        <v>1.1354694963001397</v>
      </c>
      <c r="D1533">
        <v>0.97961949630013967</v>
      </c>
    </row>
    <row r="1534" spans="1:4" x14ac:dyDescent="0.25">
      <c r="A1534">
        <v>1521</v>
      </c>
      <c r="B1534">
        <f>A1534*'Speed and degree'!$E$11-208-360</f>
        <v>103.67360000000008</v>
      </c>
      <c r="C1534">
        <v>0.8276594963001398</v>
      </c>
      <c r="D1534">
        <v>1.5119694963001398</v>
      </c>
    </row>
    <row r="1535" spans="1:4" x14ac:dyDescent="0.25">
      <c r="A1535">
        <v>1522</v>
      </c>
      <c r="B1535">
        <f>A1535*'Speed and degree'!$E$11-208-360</f>
        <v>104.11520000000007</v>
      </c>
      <c r="C1535">
        <v>0.87487949630013984</v>
      </c>
      <c r="D1535">
        <v>1.3999094963001397</v>
      </c>
    </row>
    <row r="1536" spans="1:4" x14ac:dyDescent="0.25">
      <c r="A1536">
        <v>1523</v>
      </c>
      <c r="B1536">
        <f>A1536*'Speed and degree'!$E$11-208-360</f>
        <v>104.55680000000007</v>
      </c>
      <c r="C1536">
        <v>0.97203949630013975</v>
      </c>
      <c r="D1536">
        <v>1.2567394963001397</v>
      </c>
    </row>
    <row r="1537" spans="1:4" x14ac:dyDescent="0.25">
      <c r="A1537">
        <v>1524</v>
      </c>
      <c r="B1537">
        <f>A1537*'Speed and degree'!$E$11-208-360</f>
        <v>104.99840000000006</v>
      </c>
      <c r="C1537">
        <v>0.98491949630013975</v>
      </c>
      <c r="D1537">
        <v>1.2404294963001397</v>
      </c>
    </row>
    <row r="1538" spans="1:4" x14ac:dyDescent="0.25">
      <c r="A1538">
        <v>1525</v>
      </c>
      <c r="B1538">
        <f>A1538*'Speed and degree'!$E$11-208-360</f>
        <v>105.44000000000005</v>
      </c>
      <c r="C1538">
        <v>0.97701949630013973</v>
      </c>
      <c r="D1538">
        <v>1.2765194963001398</v>
      </c>
    </row>
    <row r="1539" spans="1:4" x14ac:dyDescent="0.25">
      <c r="A1539">
        <v>1526</v>
      </c>
      <c r="B1539">
        <f>A1539*'Speed and degree'!$E$11-208-360</f>
        <v>105.88160000000005</v>
      </c>
      <c r="C1539">
        <v>0.98643949630013972</v>
      </c>
      <c r="D1539">
        <v>1.2565694963001397</v>
      </c>
    </row>
    <row r="1540" spans="1:4" x14ac:dyDescent="0.25">
      <c r="A1540">
        <v>1527</v>
      </c>
      <c r="B1540">
        <f>A1540*'Speed and degree'!$E$11-208-360</f>
        <v>106.32320000000004</v>
      </c>
      <c r="C1540">
        <v>0.98206949630013973</v>
      </c>
      <c r="D1540">
        <v>1.2780494963001396</v>
      </c>
    </row>
    <row r="1541" spans="1:4" x14ac:dyDescent="0.25">
      <c r="A1541">
        <v>1528</v>
      </c>
      <c r="B1541">
        <f>A1541*'Speed and degree'!$E$11-208-360</f>
        <v>106.76480000000004</v>
      </c>
      <c r="C1541">
        <v>0.98772949630013973</v>
      </c>
      <c r="D1541">
        <v>1.2687194963001398</v>
      </c>
    </row>
    <row r="1542" spans="1:4" x14ac:dyDescent="0.25">
      <c r="A1542">
        <v>1529</v>
      </c>
      <c r="B1542">
        <f>A1542*'Speed and degree'!$E$11-208-360</f>
        <v>107.20640000000003</v>
      </c>
      <c r="C1542">
        <v>0.98869949630013965</v>
      </c>
      <c r="D1542">
        <v>1.2821894963001397</v>
      </c>
    </row>
    <row r="1543" spans="1:4" x14ac:dyDescent="0.25">
      <c r="A1543">
        <v>1530</v>
      </c>
      <c r="B1543">
        <f>A1543*'Speed and degree'!$E$11-208-360</f>
        <v>107.64800000000002</v>
      </c>
      <c r="C1543">
        <v>0.99273949630013969</v>
      </c>
      <c r="D1543">
        <v>1.2744094963001398</v>
      </c>
    </row>
    <row r="1544" spans="1:4" x14ac:dyDescent="0.25">
      <c r="A1544">
        <v>1531</v>
      </c>
      <c r="B1544">
        <f>A1544*'Speed and degree'!$E$11-208-360</f>
        <v>108.08960000000002</v>
      </c>
      <c r="C1544">
        <v>0.99241949630013981</v>
      </c>
      <c r="D1544">
        <v>1.2836594963001398</v>
      </c>
    </row>
    <row r="1545" spans="1:4" x14ac:dyDescent="0.25">
      <c r="A1545">
        <v>1532</v>
      </c>
      <c r="B1545">
        <f>A1545*'Speed and degree'!$E$11-208-360</f>
        <v>108.53120000000013</v>
      </c>
      <c r="C1545">
        <v>0.99748949630013972</v>
      </c>
      <c r="D1545">
        <v>1.2814594963001398</v>
      </c>
    </row>
    <row r="1546" spans="1:4" x14ac:dyDescent="0.25">
      <c r="A1546">
        <v>1533</v>
      </c>
      <c r="B1546">
        <f>A1546*'Speed and degree'!$E$11-208-360</f>
        <v>108.97280000000012</v>
      </c>
      <c r="C1546">
        <v>0.99572949630013974</v>
      </c>
      <c r="D1546">
        <v>1.2885094963001398</v>
      </c>
    </row>
    <row r="1547" spans="1:4" x14ac:dyDescent="0.25">
      <c r="A1547">
        <v>1534</v>
      </c>
      <c r="B1547">
        <f>A1547*'Speed and degree'!$E$11-208-360</f>
        <v>109.41440000000011</v>
      </c>
      <c r="C1547">
        <v>1.0005794963001398</v>
      </c>
      <c r="D1547">
        <v>1.2861394963001398</v>
      </c>
    </row>
    <row r="1548" spans="1:4" x14ac:dyDescent="0.25">
      <c r="A1548">
        <v>1535</v>
      </c>
      <c r="B1548">
        <f>A1548*'Speed and degree'!$E$11-208-360</f>
        <v>109.85600000000011</v>
      </c>
      <c r="C1548">
        <v>0.99954949630013967</v>
      </c>
      <c r="D1548">
        <v>1.2960794963001396</v>
      </c>
    </row>
    <row r="1549" spans="1:4" x14ac:dyDescent="0.25">
      <c r="A1549">
        <v>1536</v>
      </c>
      <c r="B1549">
        <f>A1549*'Speed and degree'!$E$11-208-360</f>
        <v>110.2976000000001</v>
      </c>
      <c r="C1549">
        <v>1.0019494963001396</v>
      </c>
      <c r="D1549">
        <v>1.2969094963001397</v>
      </c>
    </row>
    <row r="1550" spans="1:4" x14ac:dyDescent="0.25">
      <c r="A1550">
        <v>1537</v>
      </c>
      <c r="B1550">
        <f>A1550*'Speed and degree'!$E$11-208-360</f>
        <v>110.7392000000001</v>
      </c>
      <c r="C1550">
        <v>1.0008094963001397</v>
      </c>
      <c r="D1550">
        <v>1.3044594963001397</v>
      </c>
    </row>
    <row r="1551" spans="1:4" x14ac:dyDescent="0.25">
      <c r="A1551">
        <v>1538</v>
      </c>
      <c r="B1551">
        <f>A1551*'Speed and degree'!$E$11-208-360</f>
        <v>111.18080000000009</v>
      </c>
      <c r="C1551">
        <v>1.0039294963001397</v>
      </c>
      <c r="D1551">
        <v>1.3036994963001398</v>
      </c>
    </row>
    <row r="1552" spans="1:4" x14ac:dyDescent="0.25">
      <c r="A1552">
        <v>1539</v>
      </c>
      <c r="B1552">
        <f>A1552*'Speed and degree'!$E$11-208-360</f>
        <v>111.62240000000008</v>
      </c>
      <c r="C1552">
        <v>1.0058994963001398</v>
      </c>
      <c r="D1552">
        <v>1.3048794963001398</v>
      </c>
    </row>
    <row r="1553" spans="1:4" x14ac:dyDescent="0.25">
      <c r="A1553">
        <v>1540</v>
      </c>
      <c r="B1553">
        <f>A1553*'Speed and degree'!$E$11-208-360</f>
        <v>112.06400000000008</v>
      </c>
      <c r="C1553">
        <v>1.0074194963001397</v>
      </c>
      <c r="D1553">
        <v>1.3097894963001397</v>
      </c>
    </row>
    <row r="1554" spans="1:4" x14ac:dyDescent="0.25">
      <c r="A1554">
        <v>1541</v>
      </c>
      <c r="B1554">
        <f>A1554*'Speed and degree'!$E$11-208-360</f>
        <v>112.50560000000007</v>
      </c>
      <c r="C1554">
        <v>1.0090994963001398</v>
      </c>
      <c r="D1554">
        <v>1.3155694963001396</v>
      </c>
    </row>
    <row r="1555" spans="1:4" x14ac:dyDescent="0.25">
      <c r="A1555">
        <v>1542</v>
      </c>
      <c r="B1555">
        <f>A1555*'Speed and degree'!$E$11-208-360</f>
        <v>112.94720000000007</v>
      </c>
      <c r="C1555">
        <v>1.0104794963001398</v>
      </c>
      <c r="D1555">
        <v>1.3191394963001397</v>
      </c>
    </row>
    <row r="1556" spans="1:4" x14ac:dyDescent="0.25">
      <c r="A1556">
        <v>1543</v>
      </c>
      <c r="B1556">
        <f>A1556*'Speed and degree'!$E$11-208-360</f>
        <v>113.38880000000006</v>
      </c>
      <c r="C1556">
        <v>1.0132894963001398</v>
      </c>
      <c r="D1556">
        <v>1.3236394963001397</v>
      </c>
    </row>
    <row r="1557" spans="1:4" x14ac:dyDescent="0.25">
      <c r="A1557">
        <v>1544</v>
      </c>
      <c r="B1557">
        <f>A1557*'Speed and degree'!$E$11-208-360</f>
        <v>113.83040000000005</v>
      </c>
      <c r="C1557">
        <v>1.0141894963001397</v>
      </c>
      <c r="D1557">
        <v>1.3287594963001397</v>
      </c>
    </row>
    <row r="1558" spans="1:4" x14ac:dyDescent="0.25">
      <c r="A1558">
        <v>1545</v>
      </c>
      <c r="B1558">
        <f>A1558*'Speed and degree'!$E$11-208-360</f>
        <v>114.27200000000005</v>
      </c>
      <c r="C1558">
        <v>1.0182094963001398</v>
      </c>
      <c r="D1558">
        <v>1.3324994963001398</v>
      </c>
    </row>
    <row r="1559" spans="1:4" x14ac:dyDescent="0.25">
      <c r="A1559">
        <v>1546</v>
      </c>
      <c r="B1559">
        <f>A1559*'Speed and degree'!$E$11-208-360</f>
        <v>114.71360000000004</v>
      </c>
      <c r="C1559">
        <v>1.0199894963001397</v>
      </c>
      <c r="D1559">
        <v>1.3341994963001398</v>
      </c>
    </row>
    <row r="1560" spans="1:4" x14ac:dyDescent="0.25">
      <c r="A1560">
        <v>1547</v>
      </c>
      <c r="B1560">
        <f>A1560*'Speed and degree'!$E$11-208-360</f>
        <v>115.15520000000004</v>
      </c>
      <c r="C1560">
        <v>1.0236194963001397</v>
      </c>
      <c r="D1560">
        <v>1.3357294963001398</v>
      </c>
    </row>
    <row r="1561" spans="1:4" x14ac:dyDescent="0.25">
      <c r="A1561">
        <v>1548</v>
      </c>
      <c r="B1561">
        <f>A1561*'Speed and degree'!$E$11-208-360</f>
        <v>115.59680000000003</v>
      </c>
      <c r="C1561">
        <v>1.0258694963001398</v>
      </c>
      <c r="D1561">
        <v>1.3388094963001398</v>
      </c>
    </row>
    <row r="1562" spans="1:4" x14ac:dyDescent="0.25">
      <c r="A1562">
        <v>1549</v>
      </c>
      <c r="B1562">
        <f>A1562*'Speed and degree'!$E$11-208-360</f>
        <v>116.03840000000002</v>
      </c>
      <c r="C1562">
        <v>1.0269494963001398</v>
      </c>
      <c r="D1562">
        <v>1.3451294963001397</v>
      </c>
    </row>
    <row r="1563" spans="1:4" x14ac:dyDescent="0.25">
      <c r="A1563">
        <v>1550</v>
      </c>
      <c r="B1563">
        <f>A1563*'Speed and degree'!$E$11-208-360</f>
        <v>116.48000000000002</v>
      </c>
      <c r="C1563">
        <v>1.0270194963001398</v>
      </c>
      <c r="D1563">
        <v>1.3513294963001397</v>
      </c>
    </row>
    <row r="1564" spans="1:4" x14ac:dyDescent="0.25">
      <c r="A1564">
        <v>1551</v>
      </c>
      <c r="B1564">
        <f>A1564*'Speed and degree'!$E$11-208-360</f>
        <v>116.92160000000013</v>
      </c>
      <c r="C1564">
        <v>1.0268394963001397</v>
      </c>
      <c r="D1564">
        <v>1.3579794963001397</v>
      </c>
    </row>
    <row r="1565" spans="1:4" x14ac:dyDescent="0.25">
      <c r="A1565">
        <v>1552</v>
      </c>
      <c r="B1565">
        <f>A1565*'Speed and degree'!$E$11-208-360</f>
        <v>117.36320000000012</v>
      </c>
      <c r="C1565">
        <v>1.0283794963001398</v>
      </c>
      <c r="D1565">
        <v>1.3614194963001398</v>
      </c>
    </row>
    <row r="1566" spans="1:4" x14ac:dyDescent="0.25">
      <c r="A1566">
        <v>1553</v>
      </c>
      <c r="B1566">
        <f>A1566*'Speed and degree'!$E$11-208-360</f>
        <v>117.80480000000011</v>
      </c>
      <c r="C1566">
        <v>1.0297594963001397</v>
      </c>
      <c r="D1566">
        <v>1.3646394963001398</v>
      </c>
    </row>
    <row r="1567" spans="1:4" x14ac:dyDescent="0.25">
      <c r="A1567">
        <v>1554</v>
      </c>
      <c r="B1567">
        <f>A1567*'Speed and degree'!$E$11-208-360</f>
        <v>118.24640000000011</v>
      </c>
      <c r="C1567">
        <v>1.0306794963001398</v>
      </c>
      <c r="D1567">
        <v>1.3675194963001398</v>
      </c>
    </row>
    <row r="1568" spans="1:4" x14ac:dyDescent="0.25">
      <c r="A1568">
        <v>1555</v>
      </c>
      <c r="B1568">
        <f>A1568*'Speed and degree'!$E$11-208-360</f>
        <v>118.6880000000001</v>
      </c>
      <c r="C1568">
        <v>1.0319994963001398</v>
      </c>
      <c r="D1568">
        <v>1.3728694963001398</v>
      </c>
    </row>
    <row r="1569" spans="1:4" x14ac:dyDescent="0.25">
      <c r="A1569">
        <v>1556</v>
      </c>
      <c r="B1569">
        <f>A1569*'Speed and degree'!$E$11-208-360</f>
        <v>119.1296000000001</v>
      </c>
      <c r="C1569">
        <v>1.0330294963001396</v>
      </c>
      <c r="D1569">
        <v>1.3729594963001397</v>
      </c>
    </row>
    <row r="1570" spans="1:4" x14ac:dyDescent="0.25">
      <c r="A1570">
        <v>1557</v>
      </c>
      <c r="B1570">
        <f>A1570*'Speed and degree'!$E$11-208-360</f>
        <v>119.57120000000009</v>
      </c>
      <c r="C1570">
        <v>1.0330494963001398</v>
      </c>
      <c r="D1570">
        <v>1.3766994963001398</v>
      </c>
    </row>
    <row r="1571" spans="1:4" x14ac:dyDescent="0.25">
      <c r="A1571">
        <v>1558</v>
      </c>
      <c r="B1571">
        <f>A1571*'Speed and degree'!$E$11-208-360</f>
        <v>120.01280000000008</v>
      </c>
      <c r="C1571">
        <v>1.0319894963001397</v>
      </c>
      <c r="D1571">
        <v>1.3798394963001397</v>
      </c>
    </row>
    <row r="1572" spans="1:4" x14ac:dyDescent="0.25">
      <c r="A1572">
        <v>1559</v>
      </c>
      <c r="B1572">
        <f>A1572*'Speed and degree'!$E$11-208-360</f>
        <v>120.45440000000008</v>
      </c>
      <c r="C1572">
        <v>1.0313494963001397</v>
      </c>
      <c r="D1572">
        <v>1.3872694963001397</v>
      </c>
    </row>
    <row r="1573" spans="1:4" x14ac:dyDescent="0.25">
      <c r="A1573">
        <v>1560</v>
      </c>
      <c r="B1573">
        <f>A1573*'Speed and degree'!$E$11-208-360</f>
        <v>120.89600000000007</v>
      </c>
      <c r="C1573">
        <v>1.0317094963001396</v>
      </c>
      <c r="D1573">
        <v>1.3895694963001397</v>
      </c>
    </row>
    <row r="1574" spans="1:4" x14ac:dyDescent="0.25">
      <c r="A1574">
        <v>1561</v>
      </c>
      <c r="B1574">
        <f>A1574*'Speed and degree'!$E$11-208-360</f>
        <v>121.33760000000007</v>
      </c>
      <c r="C1574">
        <v>1.0315994963001398</v>
      </c>
      <c r="D1574">
        <v>1.3952594963001397</v>
      </c>
    </row>
    <row r="1575" spans="1:4" x14ac:dyDescent="0.25">
      <c r="A1575">
        <v>1562</v>
      </c>
      <c r="B1575">
        <f>A1575*'Speed and degree'!$E$11-208-360</f>
        <v>121.77920000000006</v>
      </c>
      <c r="C1575">
        <v>1.0311794963001397</v>
      </c>
      <c r="D1575">
        <v>1.4012994963001397</v>
      </c>
    </row>
    <row r="1576" spans="1:4" x14ac:dyDescent="0.25">
      <c r="A1576">
        <v>1563</v>
      </c>
      <c r="B1576">
        <f>A1576*'Speed and degree'!$E$11-208-360</f>
        <v>122.22080000000005</v>
      </c>
      <c r="C1576">
        <v>1.0281294963001397</v>
      </c>
      <c r="D1576">
        <v>1.4054094963001398</v>
      </c>
    </row>
    <row r="1577" spans="1:4" x14ac:dyDescent="0.25">
      <c r="A1577">
        <v>1564</v>
      </c>
      <c r="B1577">
        <f>A1577*'Speed and degree'!$E$11-208-360</f>
        <v>122.66240000000005</v>
      </c>
      <c r="C1577">
        <v>1.0290794963001397</v>
      </c>
      <c r="D1577">
        <v>1.4099194963001398</v>
      </c>
    </row>
    <row r="1578" spans="1:4" x14ac:dyDescent="0.25">
      <c r="A1578">
        <v>1565</v>
      </c>
      <c r="B1578">
        <f>A1578*'Speed and degree'!$E$11-208-360</f>
        <v>123.10400000000004</v>
      </c>
      <c r="C1578">
        <v>1.0250194963001398</v>
      </c>
      <c r="D1578">
        <v>1.4178894963001398</v>
      </c>
    </row>
    <row r="1579" spans="1:4" x14ac:dyDescent="0.25">
      <c r="A1579">
        <v>1566</v>
      </c>
      <c r="B1579">
        <f>A1579*'Speed and degree'!$E$11-208-360</f>
        <v>123.54560000000004</v>
      </c>
      <c r="C1579">
        <v>1.0268694963001397</v>
      </c>
      <c r="D1579">
        <v>1.4171494963001396</v>
      </c>
    </row>
    <row r="1580" spans="1:4" x14ac:dyDescent="0.25">
      <c r="A1580">
        <v>1567</v>
      </c>
      <c r="B1580">
        <f>A1580*'Speed and degree'!$E$11-208-360</f>
        <v>123.98720000000003</v>
      </c>
      <c r="C1580">
        <v>1.0241094963001398</v>
      </c>
      <c r="D1580">
        <v>1.4284494963001397</v>
      </c>
    </row>
    <row r="1581" spans="1:4" x14ac:dyDescent="0.25">
      <c r="A1581">
        <v>1568</v>
      </c>
      <c r="B1581">
        <f>A1581*'Speed and degree'!$E$11-208-360</f>
        <v>124.42880000000002</v>
      </c>
      <c r="C1581">
        <v>1.0270294963001398</v>
      </c>
      <c r="D1581">
        <v>1.4265494963001397</v>
      </c>
    </row>
    <row r="1582" spans="1:4" x14ac:dyDescent="0.25">
      <c r="A1582">
        <v>1569</v>
      </c>
      <c r="B1582">
        <f>A1582*'Speed and degree'!$E$11-208-360</f>
        <v>124.87040000000013</v>
      </c>
      <c r="C1582">
        <v>1.0213594963001398</v>
      </c>
      <c r="D1582">
        <v>1.4363094963001397</v>
      </c>
    </row>
    <row r="1583" spans="1:4" x14ac:dyDescent="0.25">
      <c r="A1583">
        <v>1570</v>
      </c>
      <c r="B1583">
        <f>A1583*'Speed and degree'!$E$11-208-360</f>
        <v>125.31200000000013</v>
      </c>
      <c r="C1583">
        <v>1.0249994963001396</v>
      </c>
      <c r="D1583">
        <v>1.4334594963001397</v>
      </c>
    </row>
    <row r="1584" spans="1:4" x14ac:dyDescent="0.25">
      <c r="A1584">
        <v>1571</v>
      </c>
      <c r="B1584">
        <f>A1584*'Speed and degree'!$E$11-208-360</f>
        <v>125.75360000000012</v>
      </c>
      <c r="C1584">
        <v>1.0206094963001398</v>
      </c>
      <c r="D1584">
        <v>1.4421894963001398</v>
      </c>
    </row>
    <row r="1585" spans="1:4" x14ac:dyDescent="0.25">
      <c r="A1585">
        <v>1572</v>
      </c>
      <c r="B1585">
        <f>A1585*'Speed and degree'!$E$11-208-360</f>
        <v>126.19520000000011</v>
      </c>
      <c r="C1585">
        <v>1.0252594963001398</v>
      </c>
      <c r="D1585">
        <v>1.4403294963001398</v>
      </c>
    </row>
    <row r="1586" spans="1:4" x14ac:dyDescent="0.25">
      <c r="A1586">
        <v>1573</v>
      </c>
      <c r="B1586">
        <f>A1586*'Speed and degree'!$E$11-208-360</f>
        <v>126.63680000000011</v>
      </c>
      <c r="C1586">
        <v>1.0208394963001397</v>
      </c>
      <c r="D1586">
        <v>1.4517594963001397</v>
      </c>
    </row>
    <row r="1587" spans="1:4" x14ac:dyDescent="0.25">
      <c r="A1587">
        <v>1574</v>
      </c>
      <c r="B1587">
        <f>A1587*'Speed and degree'!$E$11-208-360</f>
        <v>127.0784000000001</v>
      </c>
      <c r="C1587">
        <v>1.0212694963001396</v>
      </c>
      <c r="D1587">
        <v>1.4529694963001398</v>
      </c>
    </row>
    <row r="1588" spans="1:4" x14ac:dyDescent="0.25">
      <c r="A1588">
        <v>1575</v>
      </c>
      <c r="B1588">
        <f>A1588*'Speed and degree'!$E$11-208-360</f>
        <v>127.5200000000001</v>
      </c>
      <c r="C1588">
        <v>1.0171394963001397</v>
      </c>
      <c r="D1588">
        <v>1.4616594963001397</v>
      </c>
    </row>
    <row r="1589" spans="1:4" x14ac:dyDescent="0.25">
      <c r="A1589">
        <v>1576</v>
      </c>
      <c r="B1589">
        <f>A1589*'Speed and degree'!$E$11-208-360</f>
        <v>127.96160000000009</v>
      </c>
      <c r="C1589">
        <v>1.0185994963001397</v>
      </c>
      <c r="D1589">
        <v>1.4628494963001397</v>
      </c>
    </row>
    <row r="1590" spans="1:4" x14ac:dyDescent="0.25">
      <c r="A1590">
        <v>1577</v>
      </c>
      <c r="B1590">
        <f>A1590*'Speed and degree'!$E$11-208-360</f>
        <v>128.40320000000008</v>
      </c>
      <c r="C1590">
        <v>1.0165094963001398</v>
      </c>
      <c r="D1590">
        <v>1.4743594963001396</v>
      </c>
    </row>
    <row r="1591" spans="1:4" x14ac:dyDescent="0.25">
      <c r="A1591">
        <v>1578</v>
      </c>
      <c r="B1591">
        <f>A1591*'Speed and degree'!$E$11-208-360</f>
        <v>128.84480000000008</v>
      </c>
      <c r="C1591">
        <v>1.0189694963001397</v>
      </c>
      <c r="D1591">
        <v>1.4725994963001396</v>
      </c>
    </row>
    <row r="1592" spans="1:4" x14ac:dyDescent="0.25">
      <c r="A1592">
        <v>1579</v>
      </c>
      <c r="B1592">
        <f>A1592*'Speed and degree'!$E$11-208-360</f>
        <v>129.28640000000007</v>
      </c>
      <c r="C1592">
        <v>1.0143094963001398</v>
      </c>
      <c r="D1592">
        <v>1.4833394963001398</v>
      </c>
    </row>
    <row r="1593" spans="1:4" x14ac:dyDescent="0.25">
      <c r="A1593">
        <v>1580</v>
      </c>
      <c r="B1593">
        <f>A1593*'Speed and degree'!$E$11-208-360</f>
        <v>129.72800000000007</v>
      </c>
      <c r="C1593">
        <v>1.0178594963001397</v>
      </c>
      <c r="D1593">
        <v>1.4821094963001398</v>
      </c>
    </row>
    <row r="1594" spans="1:4" x14ac:dyDescent="0.25">
      <c r="A1594">
        <v>1581</v>
      </c>
      <c r="B1594">
        <f>A1594*'Speed and degree'!$E$11-208-360</f>
        <v>130.16960000000006</v>
      </c>
      <c r="C1594">
        <v>1.0143694963001397</v>
      </c>
      <c r="D1594">
        <v>1.4919894963001397</v>
      </c>
    </row>
    <row r="1595" spans="1:4" x14ac:dyDescent="0.25">
      <c r="A1595">
        <v>1582</v>
      </c>
      <c r="B1595">
        <f>A1595*'Speed and degree'!$E$11-208-360</f>
        <v>130.61120000000005</v>
      </c>
      <c r="C1595">
        <v>1.0144894963001396</v>
      </c>
      <c r="D1595">
        <v>1.4941994963001397</v>
      </c>
    </row>
    <row r="1596" spans="1:4" x14ac:dyDescent="0.25">
      <c r="A1596">
        <v>1583</v>
      </c>
      <c r="B1596">
        <f>A1596*'Speed and degree'!$E$11-208-360</f>
        <v>131.05280000000005</v>
      </c>
      <c r="C1596">
        <v>1.0138794963001396</v>
      </c>
      <c r="D1596">
        <v>1.5014894963001397</v>
      </c>
    </row>
    <row r="1597" spans="1:4" x14ac:dyDescent="0.25">
      <c r="A1597">
        <v>1584</v>
      </c>
      <c r="B1597">
        <f>A1597*'Speed and degree'!$E$11-208-360</f>
        <v>131.49440000000004</v>
      </c>
      <c r="C1597">
        <v>1.0133294963001398</v>
      </c>
      <c r="D1597">
        <v>1.5035194963001397</v>
      </c>
    </row>
    <row r="1598" spans="1:4" x14ac:dyDescent="0.25">
      <c r="A1598">
        <v>1585</v>
      </c>
      <c r="B1598">
        <f>A1598*'Speed and degree'!$E$11-208-360</f>
        <v>131.93600000000004</v>
      </c>
      <c r="C1598">
        <v>1.0170694963001397</v>
      </c>
      <c r="D1598">
        <v>1.5074394963001398</v>
      </c>
    </row>
    <row r="1599" spans="1:4" x14ac:dyDescent="0.25">
      <c r="A1599">
        <v>1586</v>
      </c>
      <c r="B1599">
        <f>A1599*'Speed and degree'!$E$11-208-360</f>
        <v>132.37760000000003</v>
      </c>
      <c r="C1599">
        <v>1.0139894963001397</v>
      </c>
      <c r="D1599">
        <v>1.5167594963001398</v>
      </c>
    </row>
    <row r="1600" spans="1:4" x14ac:dyDescent="0.25">
      <c r="A1600">
        <v>1587</v>
      </c>
      <c r="B1600">
        <f>A1600*'Speed and degree'!$E$11-208-360</f>
        <v>132.81920000000002</v>
      </c>
      <c r="C1600">
        <v>1.0178394963001398</v>
      </c>
      <c r="D1600">
        <v>1.5168594963001398</v>
      </c>
    </row>
    <row r="1601" spans="1:4" x14ac:dyDescent="0.25">
      <c r="A1601">
        <v>1588</v>
      </c>
      <c r="B1601">
        <f>A1601*'Speed and degree'!$E$11-208-360</f>
        <v>133.26080000000013</v>
      </c>
      <c r="C1601">
        <v>1.0146094963001397</v>
      </c>
      <c r="D1601">
        <v>1.5289694963001397</v>
      </c>
    </row>
    <row r="1602" spans="1:4" x14ac:dyDescent="0.25">
      <c r="A1602">
        <v>1589</v>
      </c>
      <c r="B1602">
        <f>A1602*'Speed and degree'!$E$11-208-360</f>
        <v>133.70240000000013</v>
      </c>
      <c r="C1602">
        <v>1.0177794963001396</v>
      </c>
      <c r="D1602">
        <v>1.5271394963001397</v>
      </c>
    </row>
    <row r="1603" spans="1:4" x14ac:dyDescent="0.25">
      <c r="A1603">
        <v>1590</v>
      </c>
      <c r="B1603">
        <f>A1603*'Speed and degree'!$E$11-208-360</f>
        <v>134.14400000000012</v>
      </c>
      <c r="C1603">
        <v>1.0144094963001398</v>
      </c>
      <c r="D1603">
        <v>1.5425294963001397</v>
      </c>
    </row>
    <row r="1604" spans="1:4" x14ac:dyDescent="0.25">
      <c r="A1604">
        <v>1591</v>
      </c>
      <c r="B1604">
        <f>A1604*'Speed and degree'!$E$11-208-360</f>
        <v>134.58560000000011</v>
      </c>
      <c r="C1604">
        <v>1.0185994963001397</v>
      </c>
      <c r="D1604">
        <v>1.5382494963001396</v>
      </c>
    </row>
    <row r="1605" spans="1:4" x14ac:dyDescent="0.25">
      <c r="A1605">
        <v>1592</v>
      </c>
      <c r="B1605">
        <f>A1605*'Speed and degree'!$E$11-208-360</f>
        <v>135.02720000000011</v>
      </c>
      <c r="C1605">
        <v>1.0133294963001398</v>
      </c>
      <c r="D1605">
        <v>1.5552794963001397</v>
      </c>
    </row>
    <row r="1606" spans="1:4" x14ac:dyDescent="0.25">
      <c r="A1606">
        <v>1593</v>
      </c>
      <c r="B1606">
        <f>A1606*'Speed and degree'!$E$11-208-360</f>
        <v>135.4688000000001</v>
      </c>
      <c r="C1606">
        <v>1.0207194963001398</v>
      </c>
      <c r="D1606">
        <v>1.5493994963001398</v>
      </c>
    </row>
    <row r="1607" spans="1:4" x14ac:dyDescent="0.25">
      <c r="A1607">
        <v>1594</v>
      </c>
      <c r="B1607">
        <f>A1607*'Speed and degree'!$E$11-208-360</f>
        <v>135.9104000000001</v>
      </c>
      <c r="C1607">
        <v>1.0167994963001397</v>
      </c>
      <c r="D1607">
        <v>1.5638094963001397</v>
      </c>
    </row>
    <row r="1608" spans="1:4" x14ac:dyDescent="0.25">
      <c r="A1608">
        <v>1595</v>
      </c>
      <c r="B1608">
        <f>A1608*'Speed and degree'!$E$11-208-360</f>
        <v>136.35200000000009</v>
      </c>
      <c r="C1608">
        <v>1.0210694963001397</v>
      </c>
      <c r="D1608">
        <v>1.5623694963001398</v>
      </c>
    </row>
    <row r="1609" spans="1:4" x14ac:dyDescent="0.25">
      <c r="A1609">
        <v>1596</v>
      </c>
      <c r="B1609">
        <f>A1609*'Speed and degree'!$E$11-208-360</f>
        <v>136.79360000000008</v>
      </c>
      <c r="C1609">
        <v>1.0158994963001398</v>
      </c>
      <c r="D1609">
        <v>1.5737094963001397</v>
      </c>
    </row>
    <row r="1610" spans="1:4" x14ac:dyDescent="0.25">
      <c r="A1610">
        <v>1597</v>
      </c>
      <c r="B1610">
        <f>A1610*'Speed and degree'!$E$11-208-360</f>
        <v>137.23520000000008</v>
      </c>
      <c r="C1610">
        <v>1.0209494963001398</v>
      </c>
      <c r="D1610">
        <v>1.5723994963001398</v>
      </c>
    </row>
    <row r="1611" spans="1:4" x14ac:dyDescent="0.25">
      <c r="A1611">
        <v>1598</v>
      </c>
      <c r="B1611">
        <f>A1611*'Speed and degree'!$E$11-208-360</f>
        <v>137.67680000000007</v>
      </c>
      <c r="C1611">
        <v>1.0183594963001397</v>
      </c>
      <c r="D1611">
        <v>1.5832494963001398</v>
      </c>
    </row>
    <row r="1612" spans="1:4" x14ac:dyDescent="0.25">
      <c r="A1612">
        <v>1599</v>
      </c>
      <c r="B1612">
        <f>A1612*'Speed and degree'!$E$11-208-360</f>
        <v>138.11840000000007</v>
      </c>
      <c r="C1612">
        <v>1.0199894963001397</v>
      </c>
      <c r="D1612">
        <v>1.5869194963001398</v>
      </c>
    </row>
    <row r="1613" spans="1:4" x14ac:dyDescent="0.25">
      <c r="A1613">
        <v>1600</v>
      </c>
      <c r="B1613">
        <f>A1613*'Speed and degree'!$E$11-208-360</f>
        <v>138.56000000000006</v>
      </c>
      <c r="C1613">
        <v>1.0185094963001398</v>
      </c>
      <c r="D1613">
        <v>1.5944294963001397</v>
      </c>
    </row>
    <row r="1614" spans="1:4" x14ac:dyDescent="0.25">
      <c r="A1614">
        <v>1601</v>
      </c>
      <c r="B1614">
        <f>A1614*'Speed and degree'!$E$11-208-360</f>
        <v>139.00160000000005</v>
      </c>
      <c r="C1614">
        <v>1.0188294963001396</v>
      </c>
      <c r="D1614">
        <v>1.6018794963001397</v>
      </c>
    </row>
    <row r="1615" spans="1:4" x14ac:dyDescent="0.25">
      <c r="A1615">
        <v>1602</v>
      </c>
      <c r="B1615">
        <f>A1615*'Speed and degree'!$E$11-208-360</f>
        <v>139.44320000000005</v>
      </c>
      <c r="C1615">
        <v>1.0174094963001397</v>
      </c>
      <c r="D1615">
        <v>1.6084094963001396</v>
      </c>
    </row>
    <row r="1616" spans="1:4" x14ac:dyDescent="0.25">
      <c r="A1616">
        <v>1603</v>
      </c>
      <c r="B1616">
        <f>A1616*'Speed and degree'!$E$11-208-360</f>
        <v>139.88480000000004</v>
      </c>
      <c r="C1616">
        <v>1.0145494963001398</v>
      </c>
      <c r="D1616">
        <v>1.6149594963001397</v>
      </c>
    </row>
    <row r="1617" spans="1:4" x14ac:dyDescent="0.25">
      <c r="A1617">
        <v>1604</v>
      </c>
      <c r="B1617">
        <f>A1617*'Speed and degree'!$E$11-208-360</f>
        <v>140.32640000000004</v>
      </c>
      <c r="C1617">
        <v>1.0148294963001396</v>
      </c>
      <c r="D1617">
        <v>1.6179194963001398</v>
      </c>
    </row>
    <row r="1618" spans="1:4" x14ac:dyDescent="0.25">
      <c r="A1618">
        <v>1605</v>
      </c>
      <c r="B1618">
        <f>A1618*'Speed and degree'!$E$11-208-360</f>
        <v>140.76800000000003</v>
      </c>
      <c r="C1618">
        <v>1.0105394963001397</v>
      </c>
      <c r="D1618">
        <v>1.6285794963001397</v>
      </c>
    </row>
    <row r="1619" spans="1:4" x14ac:dyDescent="0.25">
      <c r="A1619">
        <v>1606</v>
      </c>
      <c r="B1619">
        <f>A1619*'Speed and degree'!$E$11-208-360</f>
        <v>141.20960000000002</v>
      </c>
      <c r="C1619">
        <v>1.0131994963001398</v>
      </c>
      <c r="D1619">
        <v>1.6297094963001397</v>
      </c>
    </row>
    <row r="1620" spans="1:4" x14ac:dyDescent="0.25">
      <c r="A1620">
        <v>1607</v>
      </c>
      <c r="B1620">
        <f>A1620*'Speed and degree'!$E$11-208-360</f>
        <v>141.65120000000013</v>
      </c>
      <c r="C1620">
        <v>1.0074294963001398</v>
      </c>
      <c r="D1620">
        <v>1.6404694963001398</v>
      </c>
    </row>
    <row r="1621" spans="1:4" x14ac:dyDescent="0.25">
      <c r="A1621">
        <v>1608</v>
      </c>
      <c r="B1621">
        <f>A1621*'Speed and degree'!$E$11-208-360</f>
        <v>142.09280000000012</v>
      </c>
      <c r="C1621">
        <v>1.0106094963001397</v>
      </c>
      <c r="D1621">
        <v>1.6412494963001398</v>
      </c>
    </row>
    <row r="1622" spans="1:4" x14ac:dyDescent="0.25">
      <c r="A1622">
        <v>1609</v>
      </c>
      <c r="B1622">
        <f>A1622*'Speed and degree'!$E$11-208-360</f>
        <v>142.53440000000012</v>
      </c>
      <c r="C1622">
        <v>1.0077394963001398</v>
      </c>
      <c r="D1622">
        <v>1.6528594963001397</v>
      </c>
    </row>
    <row r="1623" spans="1:4" x14ac:dyDescent="0.25">
      <c r="A1623">
        <v>1610</v>
      </c>
      <c r="B1623">
        <f>A1623*'Speed and degree'!$E$11-208-360</f>
        <v>142.97600000000011</v>
      </c>
      <c r="C1623">
        <v>1.0094994963001398</v>
      </c>
      <c r="D1623">
        <v>1.6549794963001396</v>
      </c>
    </row>
    <row r="1624" spans="1:4" x14ac:dyDescent="0.25">
      <c r="A1624">
        <v>1611</v>
      </c>
      <c r="B1624">
        <f>A1624*'Speed and degree'!$E$11-208-360</f>
        <v>143.41760000000011</v>
      </c>
      <c r="C1624">
        <v>1.0062894963001396</v>
      </c>
      <c r="D1624">
        <v>1.6673394963001398</v>
      </c>
    </row>
    <row r="1625" spans="1:4" x14ac:dyDescent="0.25">
      <c r="A1625">
        <v>1612</v>
      </c>
      <c r="B1625">
        <f>A1625*'Speed and degree'!$E$11-208-360</f>
        <v>143.8592000000001</v>
      </c>
      <c r="C1625">
        <v>1.0063794963001398</v>
      </c>
      <c r="D1625">
        <v>1.6699194963001398</v>
      </c>
    </row>
    <row r="1626" spans="1:4" x14ac:dyDescent="0.25">
      <c r="A1626">
        <v>1613</v>
      </c>
      <c r="B1626">
        <f>A1626*'Speed and degree'!$E$11-208-360</f>
        <v>144.30080000000009</v>
      </c>
      <c r="C1626">
        <v>1.0017994963001398</v>
      </c>
      <c r="D1626">
        <v>1.6811294963001397</v>
      </c>
    </row>
    <row r="1627" spans="1:4" x14ac:dyDescent="0.25">
      <c r="A1627">
        <v>1614</v>
      </c>
      <c r="B1627">
        <f>A1627*'Speed and degree'!$E$11-208-360</f>
        <v>144.74240000000009</v>
      </c>
      <c r="C1627">
        <v>1.0020794963001398</v>
      </c>
      <c r="D1627">
        <v>1.6849094963001396</v>
      </c>
    </row>
    <row r="1628" spans="1:4" x14ac:dyDescent="0.25">
      <c r="A1628">
        <v>1615</v>
      </c>
      <c r="B1628">
        <f>A1628*'Speed and degree'!$E$11-208-360</f>
        <v>145.18400000000008</v>
      </c>
      <c r="C1628">
        <v>1.0011994963001398</v>
      </c>
      <c r="D1628">
        <v>1.6936494963001398</v>
      </c>
    </row>
    <row r="1629" spans="1:4" x14ac:dyDescent="0.25">
      <c r="A1629">
        <v>1616</v>
      </c>
      <c r="B1629">
        <f>A1629*'Speed and degree'!$E$11-208-360</f>
        <v>145.62560000000008</v>
      </c>
      <c r="C1629">
        <v>0.99987949630013984</v>
      </c>
      <c r="D1629">
        <v>1.6964594963001398</v>
      </c>
    </row>
    <row r="1630" spans="1:4" x14ac:dyDescent="0.25">
      <c r="A1630">
        <v>1617</v>
      </c>
      <c r="B1630">
        <f>A1630*'Speed and degree'!$E$11-208-360</f>
        <v>146.06720000000007</v>
      </c>
      <c r="C1630">
        <v>0.99625949630013966</v>
      </c>
      <c r="D1630">
        <v>1.7067694963001396</v>
      </c>
    </row>
    <row r="1631" spans="1:4" x14ac:dyDescent="0.25">
      <c r="A1631">
        <v>1618</v>
      </c>
      <c r="B1631">
        <f>A1631*'Speed and degree'!$E$11-208-360</f>
        <v>146.50880000000006</v>
      </c>
      <c r="C1631">
        <v>0.99683949630013968</v>
      </c>
      <c r="D1631">
        <v>1.7104894963001398</v>
      </c>
    </row>
    <row r="1632" spans="1:4" x14ac:dyDescent="0.25">
      <c r="A1632">
        <v>1619</v>
      </c>
      <c r="B1632">
        <f>A1632*'Speed and degree'!$E$11-208-360</f>
        <v>146.95040000000006</v>
      </c>
      <c r="C1632">
        <v>0.99404949630013983</v>
      </c>
      <c r="D1632">
        <v>1.7199094963001398</v>
      </c>
    </row>
    <row r="1633" spans="1:4" x14ac:dyDescent="0.25">
      <c r="A1633">
        <v>1620</v>
      </c>
      <c r="B1633">
        <f>A1633*'Speed and degree'!$E$11-208-360</f>
        <v>147.39200000000005</v>
      </c>
      <c r="C1633">
        <v>0.99248949630013983</v>
      </c>
      <c r="D1633">
        <v>1.7259494963001398</v>
      </c>
    </row>
    <row r="1634" spans="1:4" x14ac:dyDescent="0.25">
      <c r="A1634">
        <v>1621</v>
      </c>
      <c r="B1634">
        <f>A1634*'Speed and degree'!$E$11-208-360</f>
        <v>147.83360000000005</v>
      </c>
      <c r="C1634">
        <v>0.99218949630013964</v>
      </c>
      <c r="D1634">
        <v>1.7333694963001398</v>
      </c>
    </row>
    <row r="1635" spans="1:4" x14ac:dyDescent="0.25">
      <c r="A1635">
        <v>1622</v>
      </c>
      <c r="B1635">
        <f>A1635*'Speed and degree'!$E$11-208-360</f>
        <v>148.27520000000004</v>
      </c>
      <c r="C1635">
        <v>0.98910949630013967</v>
      </c>
      <c r="D1635">
        <v>1.7406494963001398</v>
      </c>
    </row>
    <row r="1636" spans="1:4" x14ac:dyDescent="0.25">
      <c r="A1636">
        <v>1623</v>
      </c>
      <c r="B1636">
        <f>A1636*'Speed and degree'!$E$11-208-360</f>
        <v>148.71680000000003</v>
      </c>
      <c r="C1636">
        <v>0.98999949630013973</v>
      </c>
      <c r="D1636">
        <v>1.7473494963001397</v>
      </c>
    </row>
    <row r="1637" spans="1:4" x14ac:dyDescent="0.25">
      <c r="A1637">
        <v>1624</v>
      </c>
      <c r="B1637">
        <f>A1637*'Speed and degree'!$E$11-208-360</f>
        <v>149.15840000000003</v>
      </c>
      <c r="C1637">
        <v>0.98574949630013964</v>
      </c>
      <c r="D1637">
        <v>1.7587394963001397</v>
      </c>
    </row>
    <row r="1638" spans="1:4" x14ac:dyDescent="0.25">
      <c r="A1638">
        <v>1625</v>
      </c>
      <c r="B1638">
        <f>A1638*'Speed and degree'!$E$11-208-360</f>
        <v>149.60000000000002</v>
      </c>
      <c r="C1638">
        <v>0.98734949630013968</v>
      </c>
      <c r="D1638">
        <v>1.7616494963001397</v>
      </c>
    </row>
    <row r="1639" spans="1:4" x14ac:dyDescent="0.25">
      <c r="A1639">
        <v>1626</v>
      </c>
      <c r="B1639">
        <f>A1639*'Speed and degree'!$E$11-208-360</f>
        <v>150.04160000000013</v>
      </c>
      <c r="C1639">
        <v>0.98342949630013976</v>
      </c>
      <c r="D1639">
        <v>1.7728294963001396</v>
      </c>
    </row>
    <row r="1640" spans="1:4" x14ac:dyDescent="0.25">
      <c r="A1640">
        <v>1627</v>
      </c>
      <c r="B1640">
        <f>A1640*'Speed and degree'!$E$11-208-360</f>
        <v>150.48320000000012</v>
      </c>
      <c r="C1640">
        <v>0.98522949630013978</v>
      </c>
      <c r="D1640">
        <v>1.7763494963001398</v>
      </c>
    </row>
    <row r="1641" spans="1:4" x14ac:dyDescent="0.25">
      <c r="A1641">
        <v>1628</v>
      </c>
      <c r="B1641">
        <f>A1641*'Speed and degree'!$E$11-208-360</f>
        <v>150.92480000000012</v>
      </c>
      <c r="C1641">
        <v>0.98124949630013969</v>
      </c>
      <c r="D1641">
        <v>1.7858694963001398</v>
      </c>
    </row>
    <row r="1642" spans="1:4" x14ac:dyDescent="0.25">
      <c r="A1642">
        <v>1629</v>
      </c>
      <c r="B1642">
        <f>A1642*'Speed and degree'!$E$11-208-360</f>
        <v>151.36640000000011</v>
      </c>
      <c r="C1642">
        <v>0.98299949630013983</v>
      </c>
      <c r="D1642">
        <v>1.7893694963001396</v>
      </c>
    </row>
    <row r="1643" spans="1:4" x14ac:dyDescent="0.25">
      <c r="A1643">
        <v>1630</v>
      </c>
      <c r="B1643">
        <f>A1643*'Speed and degree'!$E$11-208-360</f>
        <v>151.80800000000011</v>
      </c>
      <c r="C1643">
        <v>0.98017949630013979</v>
      </c>
      <c r="D1643">
        <v>1.80283949630014</v>
      </c>
    </row>
    <row r="1644" spans="1:4" x14ac:dyDescent="0.25">
      <c r="A1644">
        <v>1631</v>
      </c>
      <c r="B1644">
        <f>A1644*'Speed and degree'!$E$11-208-360</f>
        <v>152.2496000000001</v>
      </c>
      <c r="C1644">
        <v>0.98110949630013966</v>
      </c>
      <c r="D1644">
        <v>1.8046894963001396</v>
      </c>
    </row>
    <row r="1645" spans="1:4" x14ac:dyDescent="0.25">
      <c r="A1645">
        <v>1632</v>
      </c>
      <c r="B1645">
        <f>A1645*'Speed and degree'!$E$11-208-360</f>
        <v>152.69120000000009</v>
      </c>
      <c r="C1645">
        <v>0.97991949630013964</v>
      </c>
      <c r="D1645">
        <v>1.8184794963001398</v>
      </c>
    </row>
    <row r="1646" spans="1:4" x14ac:dyDescent="0.25">
      <c r="A1646">
        <v>1633</v>
      </c>
      <c r="B1646">
        <f>A1646*'Speed and degree'!$E$11-208-360</f>
        <v>153.13280000000009</v>
      </c>
      <c r="C1646">
        <v>0.97844949630013978</v>
      </c>
      <c r="D1646">
        <v>1.8242394963001398</v>
      </c>
    </row>
    <row r="1647" spans="1:4" x14ac:dyDescent="0.25">
      <c r="A1647">
        <v>1634</v>
      </c>
      <c r="B1647">
        <f>A1647*'Speed and degree'!$E$11-208-360</f>
        <v>153.57440000000008</v>
      </c>
      <c r="C1647">
        <v>0.97679949630013985</v>
      </c>
      <c r="D1647">
        <v>1.8357094963001399</v>
      </c>
    </row>
    <row r="1648" spans="1:4" x14ac:dyDescent="0.25">
      <c r="A1648">
        <v>1635</v>
      </c>
      <c r="B1648">
        <f>A1648*'Speed and degree'!$E$11-208-360</f>
        <v>154.01600000000008</v>
      </c>
      <c r="C1648">
        <v>0.97694949630013972</v>
      </c>
      <c r="D1648">
        <v>1.8422094963001399</v>
      </c>
    </row>
    <row r="1649" spans="1:4" x14ac:dyDescent="0.25">
      <c r="A1649">
        <v>1636</v>
      </c>
      <c r="B1649">
        <f>A1649*'Speed and degree'!$E$11-208-360</f>
        <v>154.45760000000007</v>
      </c>
      <c r="C1649">
        <v>0.97741949630013969</v>
      </c>
      <c r="D1649">
        <v>1.8511994963001397</v>
      </c>
    </row>
    <row r="1650" spans="1:4" x14ac:dyDescent="0.25">
      <c r="A1650">
        <v>1637</v>
      </c>
      <c r="B1650">
        <f>A1650*'Speed and degree'!$E$11-208-360</f>
        <v>154.89920000000006</v>
      </c>
      <c r="C1650">
        <v>0.97689949630013984</v>
      </c>
      <c r="D1650">
        <v>1.8556494963001395</v>
      </c>
    </row>
    <row r="1651" spans="1:4" x14ac:dyDescent="0.25">
      <c r="A1651">
        <v>1638</v>
      </c>
      <c r="B1651">
        <f>A1651*'Speed and degree'!$E$11-208-360</f>
        <v>155.34080000000006</v>
      </c>
      <c r="C1651">
        <v>0.97808949630013964</v>
      </c>
      <c r="D1651">
        <v>1.8676294963001399</v>
      </c>
    </row>
    <row r="1652" spans="1:4" x14ac:dyDescent="0.25">
      <c r="A1652">
        <v>1639</v>
      </c>
      <c r="B1652">
        <f>A1652*'Speed and degree'!$E$11-208-360</f>
        <v>155.78240000000005</v>
      </c>
      <c r="C1652">
        <v>0.97873949630013968</v>
      </c>
      <c r="D1652">
        <v>1.8699694963001396</v>
      </c>
    </row>
    <row r="1653" spans="1:4" x14ac:dyDescent="0.25">
      <c r="A1653">
        <v>1640</v>
      </c>
      <c r="B1653">
        <f>A1653*'Speed and degree'!$E$11-208-360</f>
        <v>156.22400000000005</v>
      </c>
      <c r="C1653">
        <v>0.97794949630013983</v>
      </c>
      <c r="D1653">
        <v>1.8821494963001399</v>
      </c>
    </row>
    <row r="1654" spans="1:4" x14ac:dyDescent="0.25">
      <c r="A1654">
        <v>1641</v>
      </c>
      <c r="B1654">
        <f>A1654*'Speed and degree'!$E$11-208-360</f>
        <v>156.66560000000004</v>
      </c>
      <c r="C1654">
        <v>0.98310949630013966</v>
      </c>
      <c r="D1654">
        <v>1.8847394963001396</v>
      </c>
    </row>
    <row r="1655" spans="1:4" x14ac:dyDescent="0.25">
      <c r="A1655">
        <v>1642</v>
      </c>
      <c r="B1655">
        <f>A1655*'Speed and degree'!$E$11-208-360</f>
        <v>157.10720000000003</v>
      </c>
      <c r="C1655">
        <v>0.98133949630013984</v>
      </c>
      <c r="D1655">
        <v>1.8981194963001398</v>
      </c>
    </row>
    <row r="1656" spans="1:4" x14ac:dyDescent="0.25">
      <c r="A1656">
        <v>1643</v>
      </c>
      <c r="B1656">
        <f>A1656*'Speed and degree'!$E$11-208-360</f>
        <v>157.54880000000003</v>
      </c>
      <c r="C1656">
        <v>0.98206949630013973</v>
      </c>
      <c r="D1656">
        <v>1.9047094963001399</v>
      </c>
    </row>
    <row r="1657" spans="1:4" x14ac:dyDescent="0.25">
      <c r="A1657">
        <v>1644</v>
      </c>
      <c r="B1657">
        <f>A1657*'Speed and degree'!$E$11-208-360</f>
        <v>157.99040000000002</v>
      </c>
      <c r="C1657">
        <v>0.9815894963001397</v>
      </c>
      <c r="D1657">
        <v>1.9172594963001399</v>
      </c>
    </row>
    <row r="1658" spans="1:4" x14ac:dyDescent="0.25">
      <c r="A1658">
        <v>1645</v>
      </c>
      <c r="B1658">
        <f>A1658*'Speed and degree'!$E$11-208-360</f>
        <v>158.43200000000013</v>
      </c>
      <c r="C1658">
        <v>0.98603949630013976</v>
      </c>
      <c r="D1658">
        <v>1.9252194963001397</v>
      </c>
    </row>
    <row r="1659" spans="1:4" x14ac:dyDescent="0.25">
      <c r="A1659">
        <v>1646</v>
      </c>
      <c r="B1659">
        <f>A1659*'Speed and degree'!$E$11-208-360</f>
        <v>158.87360000000012</v>
      </c>
      <c r="C1659">
        <v>0.9830294963001398</v>
      </c>
      <c r="D1659">
        <v>1.9356094963001398</v>
      </c>
    </row>
    <row r="1660" spans="1:4" x14ac:dyDescent="0.25">
      <c r="A1660">
        <v>1647</v>
      </c>
      <c r="B1660">
        <f>A1660*'Speed and degree'!$E$11-208-360</f>
        <v>159.31520000000012</v>
      </c>
      <c r="C1660">
        <v>0.98689949630013984</v>
      </c>
      <c r="D1660">
        <v>1.9415094963001398</v>
      </c>
    </row>
    <row r="1661" spans="1:4" x14ac:dyDescent="0.25">
      <c r="A1661">
        <v>1648</v>
      </c>
      <c r="B1661">
        <f>A1661*'Speed and degree'!$E$11-208-360</f>
        <v>159.75680000000011</v>
      </c>
      <c r="C1661">
        <v>0.98507949630013969</v>
      </c>
      <c r="D1661">
        <v>1.9517294963001397</v>
      </c>
    </row>
    <row r="1662" spans="1:4" x14ac:dyDescent="0.25">
      <c r="A1662">
        <v>1649</v>
      </c>
      <c r="B1662">
        <f>A1662*'Speed and degree'!$E$11-208-360</f>
        <v>160.19840000000011</v>
      </c>
      <c r="C1662">
        <v>0.98755949630013973</v>
      </c>
      <c r="D1662">
        <v>1.9588794963001399</v>
      </c>
    </row>
    <row r="1663" spans="1:4" x14ac:dyDescent="0.25">
      <c r="A1663">
        <v>1650</v>
      </c>
      <c r="B1663">
        <f>A1663*'Speed and degree'!$E$11-208-360</f>
        <v>160.6400000000001</v>
      </c>
      <c r="C1663">
        <v>0.98766949630013978</v>
      </c>
      <c r="D1663">
        <v>1.9693794963001399</v>
      </c>
    </row>
    <row r="1664" spans="1:4" x14ac:dyDescent="0.25">
      <c r="A1664">
        <v>1651</v>
      </c>
      <c r="B1664">
        <f>A1664*'Speed and degree'!$E$11-208-360</f>
        <v>161.08160000000009</v>
      </c>
      <c r="C1664">
        <v>0.98987949630013983</v>
      </c>
      <c r="D1664">
        <v>1.9766394963001399</v>
      </c>
    </row>
    <row r="1665" spans="1:4" x14ac:dyDescent="0.25">
      <c r="A1665">
        <v>1652</v>
      </c>
      <c r="B1665">
        <f>A1665*'Speed and degree'!$E$11-208-360</f>
        <v>161.52320000000009</v>
      </c>
      <c r="C1665">
        <v>0.98961949630013968</v>
      </c>
      <c r="D1665">
        <v>1.9868594963001398</v>
      </c>
    </row>
    <row r="1666" spans="1:4" x14ac:dyDescent="0.25">
      <c r="A1666">
        <v>1653</v>
      </c>
      <c r="B1666">
        <f>A1666*'Speed and degree'!$E$11-208-360</f>
        <v>161.96480000000008</v>
      </c>
      <c r="C1666">
        <v>0.99159949630013977</v>
      </c>
      <c r="D1666">
        <v>1.9950894963001395</v>
      </c>
    </row>
    <row r="1667" spans="1:4" x14ac:dyDescent="0.25">
      <c r="A1667">
        <v>1654</v>
      </c>
      <c r="B1667">
        <f>A1667*'Speed and degree'!$E$11-208-360</f>
        <v>162.40640000000008</v>
      </c>
      <c r="C1667">
        <v>0.99238949630013984</v>
      </c>
      <c r="D1667">
        <v>2.0051194963001393</v>
      </c>
    </row>
    <row r="1668" spans="1:4" x14ac:dyDescent="0.25">
      <c r="A1668">
        <v>1655</v>
      </c>
      <c r="B1668">
        <f>A1668*'Speed and degree'!$E$11-208-360</f>
        <v>162.84800000000007</v>
      </c>
      <c r="C1668">
        <v>0.99380949630013982</v>
      </c>
      <c r="D1668">
        <v>2.0178794963001394</v>
      </c>
    </row>
    <row r="1669" spans="1:4" x14ac:dyDescent="0.25">
      <c r="A1669">
        <v>1656</v>
      </c>
      <c r="B1669">
        <f>A1669*'Speed and degree'!$E$11-208-360</f>
        <v>163.28960000000006</v>
      </c>
      <c r="C1669">
        <v>0.99456949630013969</v>
      </c>
      <c r="D1669">
        <v>2.0257894963001402</v>
      </c>
    </row>
    <row r="1670" spans="1:4" x14ac:dyDescent="0.25">
      <c r="A1670">
        <v>1657</v>
      </c>
      <c r="B1670">
        <f>A1670*'Speed and degree'!$E$11-208-360</f>
        <v>163.73120000000006</v>
      </c>
      <c r="C1670">
        <v>0.99296949630013964</v>
      </c>
      <c r="D1670">
        <v>2.0395094963001394</v>
      </c>
    </row>
    <row r="1671" spans="1:4" x14ac:dyDescent="0.25">
      <c r="A1671">
        <v>1658</v>
      </c>
      <c r="B1671">
        <f>A1671*'Speed and degree'!$E$11-208-360</f>
        <v>164.17280000000005</v>
      </c>
      <c r="C1671">
        <v>0.99424949630013981</v>
      </c>
      <c r="D1671">
        <v>2.0458894963001395</v>
      </c>
    </row>
    <row r="1672" spans="1:4" x14ac:dyDescent="0.25">
      <c r="A1672">
        <v>1659</v>
      </c>
      <c r="B1672">
        <f>A1672*'Speed and degree'!$E$11-208-360</f>
        <v>164.61440000000005</v>
      </c>
      <c r="C1672">
        <v>0.99409949630013972</v>
      </c>
      <c r="D1672">
        <v>2.0570294963001396</v>
      </c>
    </row>
    <row r="1673" spans="1:4" x14ac:dyDescent="0.25">
      <c r="A1673">
        <v>1660</v>
      </c>
      <c r="B1673">
        <f>A1673*'Speed and degree'!$E$11-208-360</f>
        <v>165.05600000000004</v>
      </c>
      <c r="C1673">
        <v>0.99581949630013966</v>
      </c>
      <c r="D1673">
        <v>2.06297949630014</v>
      </c>
    </row>
    <row r="1674" spans="1:4" x14ac:dyDescent="0.25">
      <c r="A1674">
        <v>1661</v>
      </c>
      <c r="B1674">
        <f>A1674*'Speed and degree'!$E$11-208-360</f>
        <v>165.49760000000003</v>
      </c>
      <c r="C1674">
        <v>0.99381949630013966</v>
      </c>
      <c r="D1674">
        <v>2.0774094963001399</v>
      </c>
    </row>
    <row r="1675" spans="1:4" x14ac:dyDescent="0.25">
      <c r="A1675">
        <v>1662</v>
      </c>
      <c r="B1675">
        <f>A1675*'Speed and degree'!$E$11-208-360</f>
        <v>165.93920000000003</v>
      </c>
      <c r="C1675">
        <v>0.99733949630013963</v>
      </c>
      <c r="D1675">
        <v>2.0832994963001399</v>
      </c>
    </row>
    <row r="1676" spans="1:4" x14ac:dyDescent="0.25">
      <c r="A1676">
        <v>1663</v>
      </c>
      <c r="B1676">
        <f>A1676*'Speed and degree'!$E$11-208-360</f>
        <v>166.38080000000014</v>
      </c>
      <c r="C1676">
        <v>0.99566949630013979</v>
      </c>
      <c r="D1676">
        <v>2.09971949630014</v>
      </c>
    </row>
    <row r="1677" spans="1:4" x14ac:dyDescent="0.25">
      <c r="A1677">
        <v>1664</v>
      </c>
      <c r="B1677">
        <f>A1677*'Speed and degree'!$E$11-208-360</f>
        <v>166.82240000000013</v>
      </c>
      <c r="C1677">
        <v>0.99865949630013984</v>
      </c>
      <c r="D1677">
        <v>2.1053394963001395</v>
      </c>
    </row>
    <row r="1678" spans="1:4" x14ac:dyDescent="0.25">
      <c r="A1678">
        <v>1665</v>
      </c>
      <c r="B1678">
        <f>A1678*'Speed and degree'!$E$11-208-360</f>
        <v>167.26400000000012</v>
      </c>
      <c r="C1678">
        <v>0.9963494963001398</v>
      </c>
      <c r="D1678">
        <v>2.1210494963001398</v>
      </c>
    </row>
    <row r="1679" spans="1:4" x14ac:dyDescent="0.25">
      <c r="A1679">
        <v>1666</v>
      </c>
      <c r="B1679">
        <f>A1679*'Speed and degree'!$E$11-208-360</f>
        <v>167.70560000000012</v>
      </c>
      <c r="C1679">
        <v>1.0002194963001398</v>
      </c>
      <c r="D1679">
        <v>2.1260694963001399</v>
      </c>
    </row>
    <row r="1680" spans="1:4" x14ac:dyDescent="0.25">
      <c r="A1680">
        <v>1667</v>
      </c>
      <c r="B1680">
        <f>A1680*'Speed and degree'!$E$11-208-360</f>
        <v>168.14720000000011</v>
      </c>
      <c r="C1680">
        <v>0.99486949630013966</v>
      </c>
      <c r="D1680">
        <v>2.1430094963001398</v>
      </c>
    </row>
    <row r="1681" spans="1:4" x14ac:dyDescent="0.25">
      <c r="A1681">
        <v>1668</v>
      </c>
      <c r="B1681">
        <f>A1681*'Speed and degree'!$E$11-208-360</f>
        <v>168.58880000000011</v>
      </c>
      <c r="C1681">
        <v>0.99856949630013969</v>
      </c>
      <c r="D1681">
        <v>2.14675949630014</v>
      </c>
    </row>
    <row r="1682" spans="1:4" x14ac:dyDescent="0.25">
      <c r="A1682">
        <v>1669</v>
      </c>
      <c r="B1682">
        <f>A1682*'Speed and degree'!$E$11-208-360</f>
        <v>169.0304000000001</v>
      </c>
      <c r="C1682">
        <v>0.99572949630013974</v>
      </c>
      <c r="D1682">
        <v>2.1602794963001397</v>
      </c>
    </row>
    <row r="1683" spans="1:4" x14ac:dyDescent="0.25">
      <c r="A1683">
        <v>1670</v>
      </c>
      <c r="B1683">
        <f>A1683*'Speed and degree'!$E$11-208-360</f>
        <v>169.47200000000009</v>
      </c>
      <c r="C1683">
        <v>0.99838949630013984</v>
      </c>
      <c r="D1683">
        <v>2.16716949630014</v>
      </c>
    </row>
    <row r="1684" spans="1:4" x14ac:dyDescent="0.25">
      <c r="A1684">
        <v>1671</v>
      </c>
      <c r="B1684">
        <f>A1684*'Speed and degree'!$E$11-208-360</f>
        <v>169.91360000000009</v>
      </c>
      <c r="C1684">
        <v>0.99621949630013984</v>
      </c>
      <c r="D1684">
        <v>2.1836594963001401</v>
      </c>
    </row>
    <row r="1685" spans="1:4" x14ac:dyDescent="0.25">
      <c r="A1685">
        <v>1672</v>
      </c>
      <c r="B1685">
        <f>A1685*'Speed and degree'!$E$11-208-360</f>
        <v>170.35520000000008</v>
      </c>
      <c r="C1685">
        <v>0.99811949630013963</v>
      </c>
      <c r="D1685">
        <v>2.1895794963001398</v>
      </c>
    </row>
    <row r="1686" spans="1:4" x14ac:dyDescent="0.25">
      <c r="A1686">
        <v>1673</v>
      </c>
      <c r="B1686">
        <f>A1686*'Speed and degree'!$E$11-208-360</f>
        <v>170.79680000000008</v>
      </c>
      <c r="C1686">
        <v>0.99705949630013979</v>
      </c>
      <c r="D1686">
        <v>2.20627949630014</v>
      </c>
    </row>
    <row r="1687" spans="1:4" x14ac:dyDescent="0.25">
      <c r="A1687">
        <v>1674</v>
      </c>
      <c r="B1687">
        <f>A1687*'Speed and degree'!$E$11-208-360</f>
        <v>171.23840000000007</v>
      </c>
      <c r="C1687">
        <v>0.99882949630013984</v>
      </c>
      <c r="D1687">
        <v>2.2126694963001396</v>
      </c>
    </row>
    <row r="1688" spans="1:4" x14ac:dyDescent="0.25">
      <c r="A1688">
        <v>1675</v>
      </c>
      <c r="B1688">
        <f>A1688*'Speed and degree'!$E$11-208-360</f>
        <v>171.68000000000006</v>
      </c>
      <c r="C1688">
        <v>0.99859949630013967</v>
      </c>
      <c r="D1688">
        <v>2.2267094963001401</v>
      </c>
    </row>
    <row r="1689" spans="1:4" x14ac:dyDescent="0.25">
      <c r="A1689">
        <v>1676</v>
      </c>
      <c r="B1689">
        <f>A1689*'Speed and degree'!$E$11-208-360</f>
        <v>172.12160000000006</v>
      </c>
      <c r="C1689">
        <v>0.99897949630013971</v>
      </c>
      <c r="D1689">
        <v>2.2353394963001394</v>
      </c>
    </row>
    <row r="1690" spans="1:4" x14ac:dyDescent="0.25">
      <c r="A1690">
        <v>1677</v>
      </c>
      <c r="B1690">
        <f>A1690*'Speed and degree'!$E$11-208-360</f>
        <v>172.56320000000005</v>
      </c>
      <c r="C1690">
        <v>1.0000294963001397</v>
      </c>
      <c r="D1690">
        <v>2.2475194963001401</v>
      </c>
    </row>
    <row r="1691" spans="1:4" x14ac:dyDescent="0.25">
      <c r="A1691">
        <v>1678</v>
      </c>
      <c r="B1691">
        <f>A1691*'Speed and degree'!$E$11-208-360</f>
        <v>173.00480000000005</v>
      </c>
      <c r="C1691">
        <v>0.99965949630013973</v>
      </c>
      <c r="D1691">
        <v>2.2578094963001396</v>
      </c>
    </row>
    <row r="1692" spans="1:4" x14ac:dyDescent="0.25">
      <c r="A1692">
        <v>1679</v>
      </c>
      <c r="B1692">
        <f>A1692*'Speed and degree'!$E$11-208-360</f>
        <v>173.44640000000004</v>
      </c>
      <c r="C1692">
        <v>0.99936949630013983</v>
      </c>
      <c r="D1692">
        <v>2.2662594963001395</v>
      </c>
    </row>
    <row r="1693" spans="1:4" x14ac:dyDescent="0.25">
      <c r="A1693">
        <v>1680</v>
      </c>
      <c r="B1693">
        <f>A1693*'Speed and degree'!$E$11-208-360</f>
        <v>173.88800000000003</v>
      </c>
      <c r="C1693">
        <v>0.99875949630013983</v>
      </c>
      <c r="D1693">
        <v>2.2815494963001397</v>
      </c>
    </row>
    <row r="1694" spans="1:4" x14ac:dyDescent="0.25">
      <c r="A1694">
        <v>1681</v>
      </c>
      <c r="B1694">
        <f>A1694*'Speed and degree'!$E$11-208-360</f>
        <v>174.32960000000003</v>
      </c>
      <c r="C1694">
        <v>1.0010294963001398</v>
      </c>
      <c r="D1694">
        <v>2.2907294963001394</v>
      </c>
    </row>
    <row r="1695" spans="1:4" x14ac:dyDescent="0.25">
      <c r="A1695">
        <v>1682</v>
      </c>
      <c r="B1695">
        <f>A1695*'Speed and degree'!$E$11-208-360</f>
        <v>174.77120000000014</v>
      </c>
      <c r="C1695">
        <v>1.0017894963001397</v>
      </c>
      <c r="D1695">
        <v>2.3021194963001399</v>
      </c>
    </row>
    <row r="1696" spans="1:4" x14ac:dyDescent="0.25">
      <c r="A1696">
        <v>1683</v>
      </c>
      <c r="B1696">
        <f>A1696*'Speed and degree'!$E$11-208-360</f>
        <v>175.21280000000013</v>
      </c>
      <c r="C1696">
        <v>0.99984949630013964</v>
      </c>
      <c r="D1696">
        <v>2.3166094963001393</v>
      </c>
    </row>
    <row r="1697" spans="1:4" x14ac:dyDescent="0.25">
      <c r="A1697">
        <v>1684</v>
      </c>
      <c r="B1697">
        <f>A1697*'Speed and degree'!$E$11-208-360</f>
        <v>175.65440000000012</v>
      </c>
      <c r="C1697">
        <v>1.0023994963001397</v>
      </c>
      <c r="D1697">
        <v>2.3299094963001394</v>
      </c>
    </row>
    <row r="1698" spans="1:4" x14ac:dyDescent="0.25">
      <c r="A1698">
        <v>1685</v>
      </c>
      <c r="B1698">
        <f>A1698*'Speed and degree'!$E$11-208-360</f>
        <v>176.09600000000012</v>
      </c>
      <c r="C1698">
        <v>1.0019794963001398</v>
      </c>
      <c r="D1698">
        <v>2.3412094963001397</v>
      </c>
    </row>
    <row r="1699" spans="1:4" x14ac:dyDescent="0.25">
      <c r="A1699">
        <v>1686</v>
      </c>
      <c r="B1699">
        <f>A1699*'Speed and degree'!$E$11-208-360</f>
        <v>176.53760000000011</v>
      </c>
      <c r="C1699">
        <v>1.0039394963001398</v>
      </c>
      <c r="D1699">
        <v>2.3547294963001395</v>
      </c>
    </row>
    <row r="1700" spans="1:4" x14ac:dyDescent="0.25">
      <c r="A1700">
        <v>1687</v>
      </c>
      <c r="B1700">
        <f>A1700*'Speed and degree'!$E$11-208-360</f>
        <v>176.97920000000011</v>
      </c>
      <c r="C1700">
        <v>1.0052494963001397</v>
      </c>
      <c r="D1700">
        <v>2.3633994963001399</v>
      </c>
    </row>
    <row r="1701" spans="1:4" x14ac:dyDescent="0.25">
      <c r="A1701">
        <v>1688</v>
      </c>
      <c r="B1701">
        <f>A1701*'Speed and degree'!$E$11-208-360</f>
        <v>177.4208000000001</v>
      </c>
      <c r="C1701">
        <v>1.0042294963001397</v>
      </c>
      <c r="D1701">
        <v>2.3785594963001397</v>
      </c>
    </row>
    <row r="1702" spans="1:4" x14ac:dyDescent="0.25">
      <c r="A1702">
        <v>1689</v>
      </c>
      <c r="B1702">
        <f>A1702*'Speed and degree'!$E$11-208-360</f>
        <v>177.86240000000009</v>
      </c>
      <c r="C1702">
        <v>1.0056294963001398</v>
      </c>
      <c r="D1702">
        <v>2.3886294963001395</v>
      </c>
    </row>
    <row r="1703" spans="1:4" x14ac:dyDescent="0.25">
      <c r="A1703">
        <v>1690</v>
      </c>
      <c r="B1703">
        <f>A1703*'Speed and degree'!$E$11-208-360</f>
        <v>178.30400000000009</v>
      </c>
      <c r="C1703">
        <v>1.0067994963001397</v>
      </c>
      <c r="D1703">
        <v>2.4033494963001401</v>
      </c>
    </row>
    <row r="1704" spans="1:4" x14ac:dyDescent="0.25">
      <c r="A1704">
        <v>1691</v>
      </c>
      <c r="B1704">
        <f>A1704*'Speed and degree'!$E$11-208-360</f>
        <v>178.74560000000008</v>
      </c>
      <c r="C1704">
        <v>1.0081094963001398</v>
      </c>
      <c r="D1704">
        <v>2.4174794963001398</v>
      </c>
    </row>
    <row r="1705" spans="1:4" x14ac:dyDescent="0.25">
      <c r="A1705">
        <v>1692</v>
      </c>
      <c r="B1705">
        <f>A1705*'Speed and degree'!$E$11-208-360</f>
        <v>179.18720000000008</v>
      </c>
      <c r="C1705">
        <v>1.0105294963001397</v>
      </c>
      <c r="D1705">
        <v>2.4299694963001395</v>
      </c>
    </row>
    <row r="1706" spans="1:4" x14ac:dyDescent="0.25">
      <c r="A1706">
        <v>1693</v>
      </c>
      <c r="B1706">
        <f>A1706*'Speed and degree'!$E$11-208-360</f>
        <v>179.62880000000007</v>
      </c>
      <c r="C1706">
        <v>1.0106894963001398</v>
      </c>
      <c r="D1706">
        <v>2.44468949630014</v>
      </c>
    </row>
    <row r="1707" spans="1:4" x14ac:dyDescent="0.25">
      <c r="A1707">
        <v>1694</v>
      </c>
      <c r="B1707">
        <f>A1707*'Speed and degree'!$E$11-208-360</f>
        <v>180.07040000000006</v>
      </c>
      <c r="C1707">
        <v>1.0118394963001398</v>
      </c>
      <c r="D1707">
        <v>2.4591794963001394</v>
      </c>
    </row>
    <row r="1708" spans="1:4" x14ac:dyDescent="0.25">
      <c r="A1708">
        <v>1695</v>
      </c>
      <c r="B1708">
        <f>A1708*'Speed and degree'!$E$11-208-360</f>
        <v>180.51200000000006</v>
      </c>
      <c r="C1708">
        <v>1.0113994963001398</v>
      </c>
      <c r="D1708">
        <v>2.4730094963001399</v>
      </c>
    </row>
    <row r="1709" spans="1:4" x14ac:dyDescent="0.25">
      <c r="A1709">
        <v>1696</v>
      </c>
      <c r="B1709">
        <f>A1709*'Speed and degree'!$E$11-208-360</f>
        <v>180.95360000000005</v>
      </c>
      <c r="C1709">
        <v>1.0128694963001397</v>
      </c>
      <c r="D1709">
        <v>2.48461949630014</v>
      </c>
    </row>
    <row r="1710" spans="1:4" x14ac:dyDescent="0.25">
      <c r="A1710">
        <v>1697</v>
      </c>
      <c r="B1710">
        <f>A1710*'Speed and degree'!$E$11-208-360</f>
        <v>181.39520000000005</v>
      </c>
      <c r="C1710">
        <v>1.0152694963001396</v>
      </c>
      <c r="D1710">
        <v>2.49742949630014</v>
      </c>
    </row>
    <row r="1711" spans="1:4" x14ac:dyDescent="0.25">
      <c r="A1711">
        <v>1698</v>
      </c>
      <c r="B1711">
        <f>A1711*'Speed and degree'!$E$11-208-360</f>
        <v>181.83680000000004</v>
      </c>
      <c r="C1711">
        <v>1.0143694963001397</v>
      </c>
      <c r="D1711">
        <v>2.5148594963001401</v>
      </c>
    </row>
    <row r="1712" spans="1:4" x14ac:dyDescent="0.25">
      <c r="A1712">
        <v>1699</v>
      </c>
      <c r="B1712">
        <f>A1712*'Speed and degree'!$E$11-208-360</f>
        <v>182.27840000000003</v>
      </c>
      <c r="C1712">
        <v>1.0161494963001398</v>
      </c>
      <c r="D1712">
        <v>2.5252794963001399</v>
      </c>
    </row>
    <row r="1713" spans="1:4" x14ac:dyDescent="0.25">
      <c r="A1713">
        <v>1700</v>
      </c>
      <c r="B1713">
        <f>A1713*'Speed and degree'!$E$11-208-360</f>
        <v>182.72000000000003</v>
      </c>
      <c r="C1713">
        <v>1.0174394963001396</v>
      </c>
      <c r="D1713">
        <v>2.5397594963001398</v>
      </c>
    </row>
    <row r="1714" spans="1:4" x14ac:dyDescent="0.25">
      <c r="A1714">
        <v>1701</v>
      </c>
      <c r="B1714">
        <f>A1714*'Speed and degree'!$E$11-208-360</f>
        <v>183.16160000000013</v>
      </c>
      <c r="C1714">
        <v>1.0184694963001397</v>
      </c>
      <c r="D1714">
        <v>2.5538094963001399</v>
      </c>
    </row>
    <row r="1715" spans="1:4" x14ac:dyDescent="0.25">
      <c r="A1715">
        <v>1702</v>
      </c>
      <c r="B1715">
        <f>A1715*'Speed and degree'!$E$11-208-360</f>
        <v>183.60320000000013</v>
      </c>
      <c r="C1715">
        <v>1.0217894963001397</v>
      </c>
      <c r="D1715">
        <v>2.5686394963001398</v>
      </c>
    </row>
    <row r="1716" spans="1:4" x14ac:dyDescent="0.25">
      <c r="A1716">
        <v>1703</v>
      </c>
      <c r="B1716">
        <f>A1716*'Speed and degree'!$E$11-208-360</f>
        <v>184.04480000000012</v>
      </c>
      <c r="C1716">
        <v>1.0213994963001398</v>
      </c>
      <c r="D1716">
        <v>2.5824694963001393</v>
      </c>
    </row>
    <row r="1717" spans="1:4" x14ac:dyDescent="0.25">
      <c r="A1717">
        <v>1704</v>
      </c>
      <c r="B1717">
        <f>A1717*'Speed and degree'!$E$11-208-360</f>
        <v>184.48640000000012</v>
      </c>
      <c r="C1717">
        <v>1.0221894963001397</v>
      </c>
      <c r="D1717">
        <v>2.5980494963001401</v>
      </c>
    </row>
    <row r="1718" spans="1:4" x14ac:dyDescent="0.25">
      <c r="A1718">
        <v>1705</v>
      </c>
      <c r="B1718">
        <f>A1718*'Speed and degree'!$E$11-208-360</f>
        <v>184.92800000000011</v>
      </c>
      <c r="C1718">
        <v>1.0233294963001398</v>
      </c>
      <c r="D1718">
        <v>2.6117594963001398</v>
      </c>
    </row>
    <row r="1719" spans="1:4" x14ac:dyDescent="0.25">
      <c r="A1719">
        <v>1706</v>
      </c>
      <c r="B1719">
        <f>A1719*'Speed and degree'!$E$11-208-360</f>
        <v>185.3696000000001</v>
      </c>
      <c r="C1719">
        <v>1.0254394963001396</v>
      </c>
      <c r="D1719">
        <v>2.6258994963001401</v>
      </c>
    </row>
    <row r="1720" spans="1:4" x14ac:dyDescent="0.25">
      <c r="A1720">
        <v>1707</v>
      </c>
      <c r="B1720">
        <f>A1720*'Speed and degree'!$E$11-208-360</f>
        <v>185.8112000000001</v>
      </c>
      <c r="C1720">
        <v>1.0276294963001398</v>
      </c>
      <c r="D1720">
        <v>2.6383294963001394</v>
      </c>
    </row>
    <row r="1721" spans="1:4" x14ac:dyDescent="0.25">
      <c r="A1721">
        <v>1708</v>
      </c>
      <c r="B1721">
        <f>A1721*'Speed and degree'!$E$11-208-360</f>
        <v>186.25280000000009</v>
      </c>
      <c r="C1721">
        <v>1.0286894963001398</v>
      </c>
      <c r="D1721">
        <v>2.6538294963001396</v>
      </c>
    </row>
    <row r="1722" spans="1:4" x14ac:dyDescent="0.25">
      <c r="A1722">
        <v>1709</v>
      </c>
      <c r="B1722">
        <f>A1722*'Speed and degree'!$E$11-208-360</f>
        <v>186.69440000000009</v>
      </c>
      <c r="C1722">
        <v>1.0281594963001397</v>
      </c>
      <c r="D1722">
        <v>2.6711494963001394</v>
      </c>
    </row>
    <row r="1723" spans="1:4" x14ac:dyDescent="0.25">
      <c r="A1723">
        <v>1710</v>
      </c>
      <c r="B1723">
        <f>A1723*'Speed and degree'!$E$11-208-360</f>
        <v>187.13600000000008</v>
      </c>
      <c r="C1723">
        <v>1.0318494963001397</v>
      </c>
      <c r="D1723">
        <v>2.6816794963001396</v>
      </c>
    </row>
    <row r="1724" spans="1:4" x14ac:dyDescent="0.25">
      <c r="A1724">
        <v>1711</v>
      </c>
      <c r="B1724">
        <f>A1724*'Speed and degree'!$E$11-208-360</f>
        <v>187.57760000000007</v>
      </c>
      <c r="C1724">
        <v>1.0323394963001398</v>
      </c>
      <c r="D1724">
        <v>2.70045949630014</v>
      </c>
    </row>
    <row r="1725" spans="1:4" x14ac:dyDescent="0.25">
      <c r="A1725">
        <v>1712</v>
      </c>
      <c r="B1725">
        <f>A1725*'Speed and degree'!$E$11-208-360</f>
        <v>188.01920000000007</v>
      </c>
      <c r="C1725">
        <v>1.0332794963001397</v>
      </c>
      <c r="D1725">
        <v>2.7151094963001396</v>
      </c>
    </row>
    <row r="1726" spans="1:4" x14ac:dyDescent="0.25">
      <c r="A1726">
        <v>1713</v>
      </c>
      <c r="B1726">
        <f>A1726*'Speed and degree'!$E$11-208-360</f>
        <v>188.46080000000006</v>
      </c>
      <c r="C1726">
        <v>1.0321394963001398</v>
      </c>
      <c r="D1726">
        <v>2.7301294963001395</v>
      </c>
    </row>
    <row r="1727" spans="1:4" x14ac:dyDescent="0.25">
      <c r="A1727">
        <v>1714</v>
      </c>
      <c r="B1727">
        <f>A1727*'Speed and degree'!$E$11-208-360</f>
        <v>188.90240000000006</v>
      </c>
      <c r="C1727">
        <v>1.0347994963001397</v>
      </c>
      <c r="D1727">
        <v>2.7429294963001398</v>
      </c>
    </row>
    <row r="1728" spans="1:4" x14ac:dyDescent="0.25">
      <c r="A1728">
        <v>1715</v>
      </c>
      <c r="B1728">
        <f>A1728*'Speed and degree'!$E$11-208-360</f>
        <v>189.34400000000005</v>
      </c>
      <c r="C1728">
        <v>1.0342894963001397</v>
      </c>
      <c r="D1728">
        <v>2.7593794963001397</v>
      </c>
    </row>
    <row r="1729" spans="1:4" x14ac:dyDescent="0.25">
      <c r="A1729">
        <v>1716</v>
      </c>
      <c r="B1729">
        <f>A1729*'Speed and degree'!$E$11-208-360</f>
        <v>189.78560000000004</v>
      </c>
      <c r="C1729">
        <v>1.0343394963001398</v>
      </c>
      <c r="D1729">
        <v>2.7758794963001394</v>
      </c>
    </row>
    <row r="1730" spans="1:4" x14ac:dyDescent="0.25">
      <c r="A1730">
        <v>1717</v>
      </c>
      <c r="B1730">
        <f>A1730*'Speed and degree'!$E$11-208-360</f>
        <v>190.22720000000004</v>
      </c>
      <c r="C1730">
        <v>1.0347994963001397</v>
      </c>
      <c r="D1730">
        <v>2.7920194963001395</v>
      </c>
    </row>
    <row r="1731" spans="1:4" x14ac:dyDescent="0.25">
      <c r="A1731">
        <v>1718</v>
      </c>
      <c r="B1731">
        <f>A1731*'Speed and degree'!$E$11-208-360</f>
        <v>190.66880000000003</v>
      </c>
      <c r="C1731">
        <v>1.0355494963001397</v>
      </c>
      <c r="D1731">
        <v>2.8061794963001399</v>
      </c>
    </row>
    <row r="1732" spans="1:4" x14ac:dyDescent="0.25">
      <c r="A1732">
        <v>1719</v>
      </c>
      <c r="B1732">
        <f>A1732*'Speed and degree'!$E$11-208-360</f>
        <v>191.11040000000003</v>
      </c>
      <c r="C1732">
        <v>1.0372894963001398</v>
      </c>
      <c r="D1732">
        <v>2.8237394963001394</v>
      </c>
    </row>
    <row r="1733" spans="1:4" x14ac:dyDescent="0.25">
      <c r="A1733">
        <v>1720</v>
      </c>
      <c r="B1733">
        <f>A1733*'Speed and degree'!$E$11-208-360</f>
        <v>191.55200000000013</v>
      </c>
      <c r="C1733">
        <v>1.0374294963001398</v>
      </c>
      <c r="D1733">
        <v>2.8375994963001396</v>
      </c>
    </row>
    <row r="1734" spans="1:4" x14ac:dyDescent="0.25">
      <c r="A1734">
        <v>1721</v>
      </c>
      <c r="B1734">
        <f>A1734*'Speed and degree'!$E$11-208-360</f>
        <v>191.99360000000013</v>
      </c>
      <c r="C1734">
        <v>1.0361894963001397</v>
      </c>
      <c r="D1734">
        <v>2.85473949630014</v>
      </c>
    </row>
    <row r="1735" spans="1:4" x14ac:dyDescent="0.25">
      <c r="A1735">
        <v>1722</v>
      </c>
      <c r="B1735">
        <f>A1735*'Speed and degree'!$E$11-208-360</f>
        <v>192.43520000000012</v>
      </c>
      <c r="C1735">
        <v>1.0389494963001398</v>
      </c>
      <c r="D1735">
        <v>2.8680694963001399</v>
      </c>
    </row>
    <row r="1736" spans="1:4" x14ac:dyDescent="0.25">
      <c r="A1736">
        <v>1723</v>
      </c>
      <c r="B1736">
        <f>A1736*'Speed and degree'!$E$11-208-360</f>
        <v>192.87680000000012</v>
      </c>
      <c r="C1736">
        <v>1.0367794963001398</v>
      </c>
      <c r="D1736">
        <v>2.8856494963001396</v>
      </c>
    </row>
    <row r="1737" spans="1:4" x14ac:dyDescent="0.25">
      <c r="A1737">
        <v>1724</v>
      </c>
      <c r="B1737">
        <f>A1737*'Speed and degree'!$E$11-208-360</f>
        <v>193.31840000000011</v>
      </c>
      <c r="C1737">
        <v>1.0366694963001397</v>
      </c>
      <c r="D1737">
        <v>2.90313949630014</v>
      </c>
    </row>
    <row r="1738" spans="1:4" x14ac:dyDescent="0.25">
      <c r="A1738">
        <v>1725</v>
      </c>
      <c r="B1738">
        <f>A1738*'Speed and degree'!$E$11-208-360</f>
        <v>193.7600000000001</v>
      </c>
      <c r="C1738">
        <v>1.0350194963001398</v>
      </c>
      <c r="D1738">
        <v>2.9202494963001397</v>
      </c>
    </row>
    <row r="1739" spans="1:4" x14ac:dyDescent="0.25">
      <c r="A1739">
        <v>1726</v>
      </c>
      <c r="B1739">
        <f>A1739*'Speed and degree'!$E$11-208-360</f>
        <v>194.2016000000001</v>
      </c>
      <c r="C1739">
        <v>1.0372094963001397</v>
      </c>
      <c r="D1739">
        <v>2.9358594963001394</v>
      </c>
    </row>
    <row r="1740" spans="1:4" x14ac:dyDescent="0.25">
      <c r="A1740">
        <v>1727</v>
      </c>
      <c r="B1740">
        <f>A1740*'Speed and degree'!$E$11-208-360</f>
        <v>194.64320000000009</v>
      </c>
      <c r="C1740">
        <v>1.0363494963001398</v>
      </c>
      <c r="D1740">
        <v>2.9497994963001402</v>
      </c>
    </row>
    <row r="1741" spans="1:4" x14ac:dyDescent="0.25">
      <c r="A1741">
        <v>1728</v>
      </c>
      <c r="B1741">
        <f>A1741*'Speed and degree'!$E$11-208-360</f>
        <v>195.08480000000009</v>
      </c>
      <c r="C1741">
        <v>1.0348794963001398</v>
      </c>
      <c r="D1741">
        <v>2.9686694963001399</v>
      </c>
    </row>
    <row r="1742" spans="1:4" x14ac:dyDescent="0.25">
      <c r="A1742">
        <v>1729</v>
      </c>
      <c r="B1742">
        <f>A1742*'Speed and degree'!$E$11-208-360</f>
        <v>195.52640000000008</v>
      </c>
      <c r="C1742">
        <v>1.0345694963001397</v>
      </c>
      <c r="D1742">
        <v>2.98665949630014</v>
      </c>
    </row>
    <row r="1743" spans="1:4" x14ac:dyDescent="0.25">
      <c r="A1743">
        <v>1730</v>
      </c>
      <c r="B1743">
        <f>A1743*'Speed and degree'!$E$11-208-360</f>
        <v>195.96800000000007</v>
      </c>
      <c r="C1743">
        <v>1.0353594963001398</v>
      </c>
      <c r="D1743">
        <v>3.0004594963001399</v>
      </c>
    </row>
    <row r="1744" spans="1:4" x14ac:dyDescent="0.25">
      <c r="A1744">
        <v>1731</v>
      </c>
      <c r="B1744">
        <f>A1744*'Speed and degree'!$E$11-208-360</f>
        <v>196.40960000000007</v>
      </c>
      <c r="C1744">
        <v>1.0337094963001396</v>
      </c>
      <c r="D1744">
        <v>3.01539949630014</v>
      </c>
    </row>
    <row r="1745" spans="1:4" x14ac:dyDescent="0.25">
      <c r="A1745">
        <v>1732</v>
      </c>
      <c r="B1745">
        <f>A1745*'Speed and degree'!$E$11-208-360</f>
        <v>196.85120000000006</v>
      </c>
      <c r="C1745">
        <v>1.0337094963001396</v>
      </c>
      <c r="D1745">
        <v>3.0361494963001396</v>
      </c>
    </row>
    <row r="1746" spans="1:4" x14ac:dyDescent="0.25">
      <c r="A1746">
        <v>1733</v>
      </c>
      <c r="B1746">
        <f>A1746*'Speed and degree'!$E$11-208-360</f>
        <v>197.29280000000006</v>
      </c>
      <c r="C1746">
        <v>1.0311994963001396</v>
      </c>
      <c r="D1746">
        <v>3.05727949630014</v>
      </c>
    </row>
    <row r="1747" spans="1:4" x14ac:dyDescent="0.25">
      <c r="A1747">
        <v>1734</v>
      </c>
      <c r="B1747">
        <f>A1747*'Speed and degree'!$E$11-208-360</f>
        <v>197.73440000000005</v>
      </c>
      <c r="C1747">
        <v>1.0303494963001398</v>
      </c>
      <c r="D1747">
        <v>3.0746894963001399</v>
      </c>
    </row>
    <row r="1748" spans="1:4" x14ac:dyDescent="0.25">
      <c r="A1748">
        <v>1735</v>
      </c>
      <c r="B1748">
        <f>A1748*'Speed and degree'!$E$11-208-360</f>
        <v>198.17600000000004</v>
      </c>
      <c r="C1748">
        <v>1.0273994963001398</v>
      </c>
      <c r="D1748">
        <v>3.09591949630014</v>
      </c>
    </row>
    <row r="1749" spans="1:4" x14ac:dyDescent="0.25">
      <c r="A1749">
        <v>1736</v>
      </c>
      <c r="B1749">
        <f>A1749*'Speed and degree'!$E$11-208-360</f>
        <v>198.61760000000004</v>
      </c>
      <c r="C1749">
        <v>1.0298094963001396</v>
      </c>
      <c r="D1749">
        <v>3.1105994963001393</v>
      </c>
    </row>
    <row r="1750" spans="1:4" x14ac:dyDescent="0.25">
      <c r="A1750">
        <v>1737</v>
      </c>
      <c r="B1750">
        <f>A1750*'Speed and degree'!$E$11-208-360</f>
        <v>199.05920000000003</v>
      </c>
      <c r="C1750">
        <v>1.0278294963001398</v>
      </c>
      <c r="D1750">
        <v>3.1270494963001401</v>
      </c>
    </row>
    <row r="1751" spans="1:4" x14ac:dyDescent="0.25">
      <c r="A1751">
        <v>1738</v>
      </c>
      <c r="B1751">
        <f>A1751*'Speed and degree'!$E$11-208-360</f>
        <v>199.50080000000014</v>
      </c>
      <c r="C1751">
        <v>1.0266294963001397</v>
      </c>
      <c r="D1751">
        <v>3.1456494963001393</v>
      </c>
    </row>
    <row r="1752" spans="1:4" x14ac:dyDescent="0.25">
      <c r="A1752">
        <v>1739</v>
      </c>
      <c r="B1752">
        <f>A1752*'Speed and degree'!$E$11-208-360</f>
        <v>199.94240000000013</v>
      </c>
      <c r="C1752">
        <v>1.0286394963001397</v>
      </c>
      <c r="D1752">
        <v>3.1625994963001398</v>
      </c>
    </row>
    <row r="1753" spans="1:4" x14ac:dyDescent="0.25">
      <c r="A1753">
        <v>1740</v>
      </c>
      <c r="B1753">
        <f>A1753*'Speed and degree'!$E$11-208-360</f>
        <v>200.38400000000013</v>
      </c>
      <c r="C1753">
        <v>1.0263494963001398</v>
      </c>
      <c r="D1753">
        <v>3.1822994963001401</v>
      </c>
    </row>
    <row r="1754" spans="1:4" x14ac:dyDescent="0.25">
      <c r="A1754">
        <v>1741</v>
      </c>
      <c r="B1754">
        <f>A1754*'Speed and degree'!$E$11-208-360</f>
        <v>200.82560000000012</v>
      </c>
      <c r="C1754">
        <v>1.0276894963001397</v>
      </c>
      <c r="D1754">
        <v>3.1986394963001397</v>
      </c>
    </row>
    <row r="1755" spans="1:4" x14ac:dyDescent="0.25">
      <c r="A1755">
        <v>1742</v>
      </c>
      <c r="B1755">
        <f>A1755*'Speed and degree'!$E$11-208-360</f>
        <v>201.26720000000012</v>
      </c>
      <c r="C1755">
        <v>1.0243194963001396</v>
      </c>
      <c r="D1755">
        <v>3.2220394963001393</v>
      </c>
    </row>
    <row r="1756" spans="1:4" x14ac:dyDescent="0.25">
      <c r="A1756">
        <v>1743</v>
      </c>
      <c r="B1756">
        <f>A1756*'Speed and degree'!$E$11-208-360</f>
        <v>201.70880000000011</v>
      </c>
      <c r="C1756">
        <v>1.0260794963001398</v>
      </c>
      <c r="D1756">
        <v>3.2382294963001401</v>
      </c>
    </row>
    <row r="1757" spans="1:4" x14ac:dyDescent="0.25">
      <c r="A1757">
        <v>1744</v>
      </c>
      <c r="B1757">
        <f>A1757*'Speed and degree'!$E$11-208-360</f>
        <v>202.1504000000001</v>
      </c>
      <c r="C1757">
        <v>1.0225794963001398</v>
      </c>
      <c r="D1757">
        <v>3.2599694963001395</v>
      </c>
    </row>
    <row r="1758" spans="1:4" x14ac:dyDescent="0.25">
      <c r="A1758">
        <v>1745</v>
      </c>
      <c r="B1758">
        <f>A1758*'Speed and degree'!$E$11-208-360</f>
        <v>202.5920000000001</v>
      </c>
      <c r="C1758">
        <v>1.0207194963001398</v>
      </c>
      <c r="D1758">
        <v>3.2820294963001393</v>
      </c>
    </row>
    <row r="1759" spans="1:4" x14ac:dyDescent="0.25">
      <c r="A1759">
        <v>1746</v>
      </c>
      <c r="B1759">
        <f>A1759*'Speed and degree'!$E$11-208-360</f>
        <v>203.03360000000009</v>
      </c>
      <c r="C1759">
        <v>1.0192094963001397</v>
      </c>
      <c r="D1759">
        <v>3.3030194963001396</v>
      </c>
    </row>
    <row r="1760" spans="1:4" x14ac:dyDescent="0.25">
      <c r="A1760">
        <v>1747</v>
      </c>
      <c r="B1760">
        <f>A1760*'Speed and degree'!$E$11-208-360</f>
        <v>203.47520000000009</v>
      </c>
      <c r="C1760">
        <v>1.0203094963001398</v>
      </c>
      <c r="D1760">
        <v>3.3180194963001401</v>
      </c>
    </row>
    <row r="1761" spans="1:4" x14ac:dyDescent="0.25">
      <c r="A1761">
        <v>1748</v>
      </c>
      <c r="B1761">
        <f>A1761*'Speed and degree'!$E$11-208-360</f>
        <v>203.91680000000008</v>
      </c>
      <c r="C1761">
        <v>1.0181694963001398</v>
      </c>
      <c r="D1761">
        <v>3.3389194963001394</v>
      </c>
    </row>
    <row r="1762" spans="1:4" x14ac:dyDescent="0.25">
      <c r="A1762">
        <v>1749</v>
      </c>
      <c r="B1762">
        <f>A1762*'Speed and degree'!$E$11-208-360</f>
        <v>204.35840000000007</v>
      </c>
      <c r="C1762">
        <v>1.0201794963001398</v>
      </c>
      <c r="D1762">
        <v>3.3557794963001397</v>
      </c>
    </row>
    <row r="1763" spans="1:4" x14ac:dyDescent="0.25">
      <c r="A1763">
        <v>1750</v>
      </c>
      <c r="B1763">
        <f>A1763*'Speed and degree'!$E$11-208-360</f>
        <v>204.80000000000007</v>
      </c>
      <c r="C1763">
        <v>1.0175094963001396</v>
      </c>
      <c r="D1763">
        <v>3.3758594963001398</v>
      </c>
    </row>
    <row r="1764" spans="1:4" x14ac:dyDescent="0.25">
      <c r="A1764">
        <v>1751</v>
      </c>
      <c r="B1764">
        <f>A1764*'Speed and degree'!$E$11-208-360</f>
        <v>205.24160000000006</v>
      </c>
      <c r="C1764">
        <v>1.0203894963001396</v>
      </c>
      <c r="D1764">
        <v>3.3779494963001397</v>
      </c>
    </row>
    <row r="1765" spans="1:4" x14ac:dyDescent="0.25">
      <c r="A1765">
        <v>1752</v>
      </c>
      <c r="B1765">
        <f>A1765*'Speed and degree'!$E$11-208-360</f>
        <v>205.68320000000006</v>
      </c>
      <c r="C1765">
        <v>1.0184494963001398</v>
      </c>
      <c r="D1765">
        <v>3.3860194963001398</v>
      </c>
    </row>
    <row r="1766" spans="1:4" x14ac:dyDescent="0.25">
      <c r="A1766">
        <v>1753</v>
      </c>
      <c r="B1766">
        <f>A1766*'Speed and degree'!$E$11-208-360</f>
        <v>206.12480000000005</v>
      </c>
      <c r="C1766">
        <v>1.0193194963001397</v>
      </c>
      <c r="D1766">
        <v>3.3764194963001399</v>
      </c>
    </row>
    <row r="1767" spans="1:4" x14ac:dyDescent="0.25">
      <c r="A1767">
        <v>1754</v>
      </c>
      <c r="B1767">
        <f>A1767*'Speed and degree'!$E$11-208-360</f>
        <v>206.56640000000004</v>
      </c>
      <c r="C1767">
        <v>1.0189094963001397</v>
      </c>
      <c r="D1767">
        <v>3.3617294963001401</v>
      </c>
    </row>
    <row r="1768" spans="1:4" x14ac:dyDescent="0.25">
      <c r="A1768">
        <v>1755</v>
      </c>
      <c r="B1768">
        <f>A1768*'Speed and degree'!$E$11-208-360</f>
        <v>207.00800000000004</v>
      </c>
      <c r="C1768">
        <v>1.0190494963001397</v>
      </c>
      <c r="D1768">
        <v>3.3232594963001398</v>
      </c>
    </row>
    <row r="1769" spans="1:4" x14ac:dyDescent="0.25">
      <c r="A1769">
        <v>1756</v>
      </c>
      <c r="B1769">
        <f>A1769*'Speed and degree'!$E$11-208-360</f>
        <v>207.44960000000003</v>
      </c>
      <c r="C1769">
        <v>1.0184394963001397</v>
      </c>
      <c r="D1769">
        <v>3.2960194963001399</v>
      </c>
    </row>
    <row r="1770" spans="1:4" x14ac:dyDescent="0.25">
      <c r="A1770">
        <v>1757</v>
      </c>
      <c r="B1770">
        <f>A1770*'Speed and degree'!$E$11-208-360</f>
        <v>207.89120000000014</v>
      </c>
      <c r="C1770">
        <v>1.0178394963001398</v>
      </c>
      <c r="D1770">
        <v>3.2520894963001394</v>
      </c>
    </row>
    <row r="1771" spans="1:4" x14ac:dyDescent="0.25">
      <c r="A1771">
        <v>1758</v>
      </c>
      <c r="B1771">
        <f>A1771*'Speed and degree'!$E$11-208-360</f>
        <v>208.33280000000013</v>
      </c>
      <c r="C1771">
        <v>1.0179894963001397</v>
      </c>
      <c r="D1771">
        <v>3.1912694963001398</v>
      </c>
    </row>
    <row r="1772" spans="1:4" x14ac:dyDescent="0.25">
      <c r="A1772">
        <v>1759</v>
      </c>
      <c r="B1772">
        <f>A1772*'Speed and degree'!$E$11-208-360</f>
        <v>208.77440000000013</v>
      </c>
      <c r="C1772">
        <v>1.0180894963001397</v>
      </c>
      <c r="D1772">
        <v>3.12486949630014</v>
      </c>
    </row>
    <row r="1773" spans="1:4" x14ac:dyDescent="0.25">
      <c r="A1773">
        <v>1760</v>
      </c>
      <c r="B1773">
        <f>A1773*'Speed and degree'!$E$11-208-360</f>
        <v>209.21600000000012</v>
      </c>
      <c r="C1773">
        <v>1.0181894963001397</v>
      </c>
      <c r="D1773">
        <v>3.0596894963001393</v>
      </c>
    </row>
    <row r="1774" spans="1:4" x14ac:dyDescent="0.25">
      <c r="A1774">
        <v>1761</v>
      </c>
      <c r="B1774">
        <f>A1774*'Speed and degree'!$E$11-208-360</f>
        <v>209.65760000000012</v>
      </c>
      <c r="C1774">
        <v>1.0166894963001398</v>
      </c>
      <c r="D1774">
        <v>3.0018694963001398</v>
      </c>
    </row>
    <row r="1775" spans="1:4" x14ac:dyDescent="0.25">
      <c r="A1775">
        <v>1762</v>
      </c>
      <c r="B1775">
        <f>A1775*'Speed and degree'!$E$11-208-360</f>
        <v>210.09920000000011</v>
      </c>
      <c r="C1775">
        <v>1.0183594963001397</v>
      </c>
      <c r="D1775">
        <v>2.9259094963001395</v>
      </c>
    </row>
    <row r="1776" spans="1:4" x14ac:dyDescent="0.25">
      <c r="A1776">
        <v>1763</v>
      </c>
      <c r="B1776">
        <f>A1776*'Speed and degree'!$E$11-208-360</f>
        <v>210.5408000000001</v>
      </c>
      <c r="C1776">
        <v>1.0159494963001396</v>
      </c>
      <c r="D1776">
        <v>2.8772294963001395</v>
      </c>
    </row>
    <row r="1777" spans="1:4" x14ac:dyDescent="0.25">
      <c r="A1777">
        <v>1764</v>
      </c>
      <c r="B1777">
        <f>A1777*'Speed and degree'!$E$11-208-360</f>
        <v>210.9824000000001</v>
      </c>
      <c r="C1777">
        <v>1.0171994963001398</v>
      </c>
      <c r="D1777">
        <v>2.8223594963001402</v>
      </c>
    </row>
    <row r="1778" spans="1:4" x14ac:dyDescent="0.25">
      <c r="A1778">
        <v>1765</v>
      </c>
      <c r="B1778">
        <f>A1778*'Speed and degree'!$E$11-208-360</f>
        <v>211.42400000000009</v>
      </c>
      <c r="C1778">
        <v>1.0148794963001397</v>
      </c>
      <c r="D1778">
        <v>2.7832994963001401</v>
      </c>
    </row>
    <row r="1779" spans="1:4" x14ac:dyDescent="0.25">
      <c r="A1779">
        <v>1766</v>
      </c>
      <c r="B1779">
        <f>A1779*'Speed and degree'!$E$11-208-360</f>
        <v>211.86560000000009</v>
      </c>
      <c r="C1779">
        <v>1.0168394963001397</v>
      </c>
      <c r="D1779">
        <v>2.7320494963001396</v>
      </c>
    </row>
    <row r="1780" spans="1:4" x14ac:dyDescent="0.25">
      <c r="A1780">
        <v>1767</v>
      </c>
      <c r="B1780">
        <f>A1780*'Speed and degree'!$E$11-208-360</f>
        <v>212.30720000000008</v>
      </c>
      <c r="C1780">
        <v>1.0163194963001398</v>
      </c>
      <c r="D1780">
        <v>2.7020494963001394</v>
      </c>
    </row>
    <row r="1781" spans="1:4" x14ac:dyDescent="0.25">
      <c r="A1781">
        <v>1768</v>
      </c>
      <c r="B1781">
        <f>A1781*'Speed and degree'!$E$11-208-360</f>
        <v>212.74880000000007</v>
      </c>
      <c r="C1781">
        <v>1.0155394963001398</v>
      </c>
      <c r="D1781">
        <v>2.6721394963001401</v>
      </c>
    </row>
    <row r="1782" spans="1:4" x14ac:dyDescent="0.25">
      <c r="A1782">
        <v>1769</v>
      </c>
      <c r="B1782">
        <f>A1782*'Speed and degree'!$E$11-208-360</f>
        <v>213.19040000000007</v>
      </c>
      <c r="C1782">
        <v>1.0137594963001397</v>
      </c>
      <c r="D1782">
        <v>2.6599094963001395</v>
      </c>
    </row>
    <row r="1783" spans="1:4" x14ac:dyDescent="0.25">
      <c r="A1783">
        <v>1770</v>
      </c>
      <c r="B1783">
        <f>A1783*'Speed and degree'!$E$11-208-360</f>
        <v>213.63200000000006</v>
      </c>
      <c r="C1783">
        <v>1.0135394963001398</v>
      </c>
      <c r="D1783">
        <v>2.64757949630014</v>
      </c>
    </row>
    <row r="1784" spans="1:4" x14ac:dyDescent="0.25">
      <c r="A1784">
        <v>1771</v>
      </c>
      <c r="B1784">
        <f>A1784*'Speed and degree'!$E$11-208-360</f>
        <v>214.07360000000006</v>
      </c>
      <c r="C1784">
        <v>1.0133394963001396</v>
      </c>
      <c r="D1784">
        <v>2.6448994963001393</v>
      </c>
    </row>
    <row r="1785" spans="1:4" x14ac:dyDescent="0.25">
      <c r="A1785">
        <v>1772</v>
      </c>
      <c r="B1785">
        <f>A1785*'Speed and degree'!$E$11-208-360</f>
        <v>214.51520000000005</v>
      </c>
      <c r="C1785">
        <v>1.0146594963001396</v>
      </c>
      <c r="D1785">
        <v>2.6412994963001397</v>
      </c>
    </row>
    <row r="1786" spans="1:4" x14ac:dyDescent="0.25">
      <c r="A1786">
        <v>1773</v>
      </c>
      <c r="B1786">
        <f>A1786*'Speed and degree'!$E$11-208-360</f>
        <v>214.95680000000004</v>
      </c>
      <c r="C1786">
        <v>1.0159694963001398</v>
      </c>
      <c r="D1786">
        <v>2.6415994963001399</v>
      </c>
    </row>
    <row r="1787" spans="1:4" x14ac:dyDescent="0.25">
      <c r="A1787">
        <v>1774</v>
      </c>
      <c r="B1787">
        <f>A1787*'Speed and degree'!$E$11-208-360</f>
        <v>215.39840000000004</v>
      </c>
      <c r="C1787">
        <v>1.0124694963001397</v>
      </c>
      <c r="D1787">
        <v>2.6465494963001399</v>
      </c>
    </row>
    <row r="1788" spans="1:4" x14ac:dyDescent="0.25">
      <c r="A1788">
        <v>1775</v>
      </c>
      <c r="B1788">
        <f>A1788*'Speed and degree'!$E$11-208-360</f>
        <v>215.84000000000003</v>
      </c>
      <c r="C1788">
        <v>1.0124594963001396</v>
      </c>
      <c r="D1788">
        <v>2.6506494963001401</v>
      </c>
    </row>
    <row r="1789" spans="1:4" x14ac:dyDescent="0.25">
      <c r="A1789">
        <v>1776</v>
      </c>
      <c r="B1789">
        <f>A1789*'Speed and degree'!$E$11-208-360</f>
        <v>216.28160000000014</v>
      </c>
      <c r="C1789">
        <v>1.0111194963001398</v>
      </c>
      <c r="D1789">
        <v>2.6553494963001398</v>
      </c>
    </row>
    <row r="1790" spans="1:4" x14ac:dyDescent="0.25">
      <c r="A1790">
        <v>1777</v>
      </c>
      <c r="B1790">
        <f>A1790*'Speed and degree'!$E$11-208-360</f>
        <v>216.72320000000013</v>
      </c>
      <c r="C1790">
        <v>1.0107894963001398</v>
      </c>
      <c r="D1790">
        <v>2.6614394963001393</v>
      </c>
    </row>
    <row r="1791" spans="1:4" x14ac:dyDescent="0.25">
      <c r="A1791">
        <v>1778</v>
      </c>
      <c r="B1791">
        <f>A1791*'Speed and degree'!$E$11-208-360</f>
        <v>217.16480000000013</v>
      </c>
      <c r="C1791">
        <v>1.0105494963001398</v>
      </c>
      <c r="D1791">
        <v>2.6666594963001398</v>
      </c>
    </row>
    <row r="1792" spans="1:4" x14ac:dyDescent="0.25">
      <c r="A1792">
        <v>1779</v>
      </c>
      <c r="B1792">
        <f>A1792*'Speed and degree'!$E$11-208-360</f>
        <v>217.60640000000012</v>
      </c>
      <c r="C1792">
        <v>1.0086894963001398</v>
      </c>
      <c r="D1792">
        <v>2.6680294963001394</v>
      </c>
    </row>
    <row r="1793" spans="1:4" x14ac:dyDescent="0.25">
      <c r="A1793">
        <v>1780</v>
      </c>
      <c r="B1793">
        <f>A1793*'Speed and degree'!$E$11-208-360</f>
        <v>218.04800000000012</v>
      </c>
      <c r="C1793">
        <v>1.0085994963001397</v>
      </c>
      <c r="D1793">
        <v>2.6601594963001398</v>
      </c>
    </row>
    <row r="1794" spans="1:4" x14ac:dyDescent="0.25">
      <c r="A1794">
        <v>1781</v>
      </c>
      <c r="B1794">
        <f>A1794*'Speed and degree'!$E$11-208-360</f>
        <v>218.48960000000011</v>
      </c>
      <c r="C1794">
        <v>1.0078394963001398</v>
      </c>
      <c r="D1794">
        <v>2.6495094963001398</v>
      </c>
    </row>
    <row r="1795" spans="1:4" x14ac:dyDescent="0.25">
      <c r="A1795">
        <v>1782</v>
      </c>
      <c r="B1795">
        <f>A1795*'Speed and degree'!$E$11-208-360</f>
        <v>218.9312000000001</v>
      </c>
      <c r="C1795">
        <v>1.0063694963001397</v>
      </c>
      <c r="D1795">
        <v>2.6524494963001395</v>
      </c>
    </row>
    <row r="1796" spans="1:4" x14ac:dyDescent="0.25">
      <c r="A1796">
        <v>1783</v>
      </c>
      <c r="B1796">
        <f>A1796*'Speed and degree'!$E$11-208-360</f>
        <v>219.3728000000001</v>
      </c>
      <c r="C1796">
        <v>1.0056094963001396</v>
      </c>
      <c r="D1796">
        <v>2.6447894963001399</v>
      </c>
    </row>
    <row r="1797" spans="1:4" x14ac:dyDescent="0.25">
      <c r="A1797">
        <v>1784</v>
      </c>
      <c r="B1797">
        <f>A1797*'Speed and degree'!$E$11-208-360</f>
        <v>219.81440000000009</v>
      </c>
      <c r="C1797">
        <v>1.0054194963001397</v>
      </c>
      <c r="D1797">
        <v>2.6437694963001395</v>
      </c>
    </row>
    <row r="1798" spans="1:4" x14ac:dyDescent="0.25">
      <c r="A1798">
        <v>1785</v>
      </c>
      <c r="B1798">
        <f>A1798*'Speed and degree'!$E$11-208-360</f>
        <v>220.25600000000009</v>
      </c>
      <c r="C1798">
        <v>1.0045594963001396</v>
      </c>
      <c r="D1798">
        <v>2.6314194963001398</v>
      </c>
    </row>
    <row r="1799" spans="1:4" x14ac:dyDescent="0.25">
      <c r="A1799">
        <v>1786</v>
      </c>
      <c r="B1799">
        <f>A1799*'Speed and degree'!$E$11-208-360</f>
        <v>220.69760000000008</v>
      </c>
      <c r="C1799">
        <v>1.0018794963001398</v>
      </c>
      <c r="D1799">
        <v>2.6357494963001393</v>
      </c>
    </row>
    <row r="1800" spans="1:4" x14ac:dyDescent="0.25">
      <c r="A1800">
        <v>1787</v>
      </c>
      <c r="B1800">
        <f>A1800*'Speed and degree'!$E$11-208-360</f>
        <v>221.13920000000007</v>
      </c>
      <c r="C1800">
        <v>1.0035294963001398</v>
      </c>
      <c r="D1800">
        <v>2.6306094963001394</v>
      </c>
    </row>
    <row r="1801" spans="1:4" x14ac:dyDescent="0.25">
      <c r="A1801">
        <v>1788</v>
      </c>
      <c r="B1801">
        <f>A1801*'Speed and degree'!$E$11-208-360</f>
        <v>221.58080000000007</v>
      </c>
      <c r="C1801">
        <v>1.0011794963001397</v>
      </c>
      <c r="D1801">
        <v>2.63394949630014</v>
      </c>
    </row>
    <row r="1802" spans="1:4" x14ac:dyDescent="0.25">
      <c r="A1802">
        <v>1789</v>
      </c>
      <c r="B1802">
        <f>A1802*'Speed and degree'!$E$11-208-360</f>
        <v>222.02240000000006</v>
      </c>
      <c r="C1802">
        <v>1.0013994963001398</v>
      </c>
      <c r="D1802">
        <v>2.6288294963001402</v>
      </c>
    </row>
    <row r="1803" spans="1:4" x14ac:dyDescent="0.25">
      <c r="A1803">
        <v>1790</v>
      </c>
      <c r="B1803">
        <f>A1803*'Speed and degree'!$E$11-208-360</f>
        <v>222.46400000000006</v>
      </c>
      <c r="C1803">
        <v>0.99908949630013977</v>
      </c>
      <c r="D1803">
        <v>2.6473794963001396</v>
      </c>
    </row>
    <row r="1804" spans="1:4" x14ac:dyDescent="0.25">
      <c r="A1804">
        <v>1791</v>
      </c>
      <c r="B1804">
        <f>A1804*'Speed and degree'!$E$11-208-360</f>
        <v>222.90560000000005</v>
      </c>
      <c r="C1804">
        <v>0.99758949630013971</v>
      </c>
      <c r="D1804">
        <v>2.6628494963001401</v>
      </c>
    </row>
    <row r="1805" spans="1:4" x14ac:dyDescent="0.25">
      <c r="A1805">
        <v>1792</v>
      </c>
      <c r="B1805">
        <f>A1805*'Speed and degree'!$E$11-208-360</f>
        <v>223.34720000000004</v>
      </c>
      <c r="C1805">
        <v>0.99857949630013976</v>
      </c>
      <c r="D1805">
        <v>2.6778994963001397</v>
      </c>
    </row>
    <row r="1806" spans="1:4" x14ac:dyDescent="0.25">
      <c r="A1806">
        <v>1793</v>
      </c>
      <c r="B1806">
        <f>A1806*'Speed and degree'!$E$11-208-360</f>
        <v>223.78880000000004</v>
      </c>
      <c r="C1806">
        <v>0.99783949630013979</v>
      </c>
      <c r="D1806">
        <v>2.6920194963001398</v>
      </c>
    </row>
    <row r="1807" spans="1:4" x14ac:dyDescent="0.25">
      <c r="A1807">
        <v>1794</v>
      </c>
      <c r="B1807">
        <f>A1807*'Speed and degree'!$E$11-208-360</f>
        <v>224.23040000000003</v>
      </c>
      <c r="C1807">
        <v>0.9944694963001397</v>
      </c>
      <c r="D1807">
        <v>2.7154494963001401</v>
      </c>
    </row>
    <row r="1808" spans="1:4" x14ac:dyDescent="0.25">
      <c r="A1808">
        <v>1795</v>
      </c>
      <c r="B1808">
        <f>A1808*'Speed and degree'!$E$11-208-360</f>
        <v>224.67200000000014</v>
      </c>
      <c r="C1808">
        <v>0.99534949630013969</v>
      </c>
      <c r="D1808">
        <v>2.7377794963001394</v>
      </c>
    </row>
    <row r="1809" spans="1:4" x14ac:dyDescent="0.25">
      <c r="A1809">
        <v>1796</v>
      </c>
      <c r="B1809">
        <f>A1809*'Speed and degree'!$E$11-208-360</f>
        <v>225.11360000000013</v>
      </c>
      <c r="C1809">
        <v>0.99328949630013974</v>
      </c>
      <c r="D1809">
        <v>2.7613994963001396</v>
      </c>
    </row>
    <row r="1810" spans="1:4" x14ac:dyDescent="0.25">
      <c r="A1810">
        <v>1797</v>
      </c>
      <c r="B1810">
        <f>A1810*'Speed and degree'!$E$11-208-360</f>
        <v>225.55520000000013</v>
      </c>
      <c r="C1810">
        <v>0.99266949630013968</v>
      </c>
      <c r="D1810">
        <v>2.7780594963001395</v>
      </c>
    </row>
    <row r="1811" spans="1:4" x14ac:dyDescent="0.25">
      <c r="A1811">
        <v>1798</v>
      </c>
      <c r="B1811">
        <f>A1811*'Speed and degree'!$E$11-208-360</f>
        <v>225.99680000000012</v>
      </c>
      <c r="C1811">
        <v>0.99410949630013978</v>
      </c>
      <c r="D1811">
        <v>2.7889994963001401</v>
      </c>
    </row>
    <row r="1812" spans="1:4" x14ac:dyDescent="0.25">
      <c r="A1812">
        <v>1799</v>
      </c>
      <c r="B1812">
        <f>A1812*'Speed and degree'!$E$11-208-360</f>
        <v>226.43840000000012</v>
      </c>
      <c r="C1812">
        <v>0.9895894963001397</v>
      </c>
      <c r="D1812">
        <v>2.8048594963001401</v>
      </c>
    </row>
    <row r="1813" spans="1:4" x14ac:dyDescent="0.25">
      <c r="A1813">
        <v>1800</v>
      </c>
      <c r="B1813">
        <f>A1813*'Speed and degree'!$E$11-208-360</f>
        <v>226.88000000000011</v>
      </c>
      <c r="C1813">
        <v>0.99113949630013964</v>
      </c>
      <c r="D1813">
        <v>2.7992794963001399</v>
      </c>
    </row>
    <row r="1814" spans="1:4" x14ac:dyDescent="0.25">
      <c r="A1814">
        <v>1801</v>
      </c>
      <c r="B1814">
        <f>A1814*'Speed and degree'!$E$11-208-360</f>
        <v>227.3216000000001</v>
      </c>
      <c r="C1814">
        <v>0.99033949630013973</v>
      </c>
      <c r="D1814">
        <v>2.7944794963001396</v>
      </c>
    </row>
    <row r="1815" spans="1:4" x14ac:dyDescent="0.25">
      <c r="A1815">
        <v>1802</v>
      </c>
      <c r="B1815">
        <f>A1815*'Speed and degree'!$E$11-208-360</f>
        <v>227.7632000000001</v>
      </c>
      <c r="C1815">
        <v>0.9905194963001398</v>
      </c>
      <c r="D1815">
        <v>2.7790594963001398</v>
      </c>
    </row>
    <row r="1816" spans="1:4" x14ac:dyDescent="0.25">
      <c r="A1816">
        <v>1803</v>
      </c>
      <c r="B1816">
        <f>A1816*'Speed and degree'!$E$11-208-360</f>
        <v>228.20480000000009</v>
      </c>
      <c r="C1816">
        <v>0.98920949630013966</v>
      </c>
      <c r="D1816">
        <v>2.7740994963001393</v>
      </c>
    </row>
    <row r="1817" spans="1:4" x14ac:dyDescent="0.25">
      <c r="A1817">
        <v>1804</v>
      </c>
      <c r="B1817">
        <f>A1817*'Speed and degree'!$E$11-208-360</f>
        <v>228.64640000000009</v>
      </c>
      <c r="C1817">
        <v>0.99013949630013975</v>
      </c>
      <c r="D1817">
        <v>2.7597594963001395</v>
      </c>
    </row>
    <row r="1818" spans="1:4" x14ac:dyDescent="0.25">
      <c r="A1818">
        <v>1805</v>
      </c>
      <c r="B1818">
        <f>A1818*'Speed and degree'!$E$11-208-360</f>
        <v>229.08800000000008</v>
      </c>
      <c r="C1818">
        <v>0.99075949630013982</v>
      </c>
      <c r="D1818">
        <v>2.7507294963001394</v>
      </c>
    </row>
    <row r="1819" spans="1:4" x14ac:dyDescent="0.25">
      <c r="A1819">
        <v>1806</v>
      </c>
      <c r="B1819">
        <f>A1819*'Speed and degree'!$E$11-208-360</f>
        <v>229.52960000000007</v>
      </c>
      <c r="C1819">
        <v>0.99049949630013967</v>
      </c>
      <c r="D1819">
        <v>2.7329794963001399</v>
      </c>
    </row>
    <row r="1820" spans="1:4" x14ac:dyDescent="0.25">
      <c r="A1820">
        <v>1807</v>
      </c>
      <c r="B1820">
        <f>A1820*'Speed and degree'!$E$11-208-360</f>
        <v>229.97120000000007</v>
      </c>
      <c r="C1820">
        <v>0.98913949630013964</v>
      </c>
      <c r="D1820">
        <v>2.7290694963001396</v>
      </c>
    </row>
    <row r="1821" spans="1:4" x14ac:dyDescent="0.25">
      <c r="A1821">
        <v>1808</v>
      </c>
      <c r="B1821">
        <f>A1821*'Speed and degree'!$E$11-208-360</f>
        <v>230.41280000000006</v>
      </c>
      <c r="C1821">
        <v>0.98923949630013963</v>
      </c>
      <c r="D1821">
        <v>2.7295894963001395</v>
      </c>
    </row>
    <row r="1822" spans="1:4" x14ac:dyDescent="0.25">
      <c r="A1822">
        <v>1809</v>
      </c>
      <c r="B1822">
        <f>A1822*'Speed and degree'!$E$11-208-360</f>
        <v>230.85440000000006</v>
      </c>
      <c r="C1822">
        <v>0.98812949630013969</v>
      </c>
      <c r="D1822">
        <v>2.7344494963001393</v>
      </c>
    </row>
    <row r="1823" spans="1:4" x14ac:dyDescent="0.25">
      <c r="A1823">
        <v>1810</v>
      </c>
      <c r="B1823">
        <f>A1823*'Speed and degree'!$E$11-208-360</f>
        <v>231.29600000000005</v>
      </c>
      <c r="C1823">
        <v>0.98798949630013966</v>
      </c>
      <c r="D1823">
        <v>2.7336894963001397</v>
      </c>
    </row>
    <row r="1824" spans="1:4" x14ac:dyDescent="0.25">
      <c r="A1824">
        <v>1811</v>
      </c>
      <c r="B1824">
        <f>A1824*'Speed and degree'!$E$11-208-360</f>
        <v>231.73760000000004</v>
      </c>
      <c r="C1824">
        <v>0.98871949630013978</v>
      </c>
      <c r="D1824">
        <v>2.7352894963001395</v>
      </c>
    </row>
    <row r="1825" spans="1:4" x14ac:dyDescent="0.25">
      <c r="A1825">
        <v>1812</v>
      </c>
      <c r="B1825">
        <f>A1825*'Speed and degree'!$E$11-208-360</f>
        <v>232.17920000000004</v>
      </c>
      <c r="C1825">
        <v>0.98923949630013963</v>
      </c>
      <c r="D1825">
        <v>2.7397594963001399</v>
      </c>
    </row>
    <row r="1826" spans="1:4" x14ac:dyDescent="0.25">
      <c r="A1826">
        <v>1813</v>
      </c>
      <c r="B1826">
        <f>A1826*'Speed and degree'!$E$11-208-360</f>
        <v>232.62080000000003</v>
      </c>
      <c r="C1826">
        <v>0.98721949630013972</v>
      </c>
      <c r="D1826">
        <v>2.7409694963001394</v>
      </c>
    </row>
    <row r="1827" spans="1:4" x14ac:dyDescent="0.25">
      <c r="A1827">
        <v>1814</v>
      </c>
      <c r="B1827">
        <f>A1827*'Speed and degree'!$E$11-208-360</f>
        <v>233.06240000000014</v>
      </c>
      <c r="C1827">
        <v>0.98942949630013977</v>
      </c>
      <c r="D1827">
        <v>2.7372994963001398</v>
      </c>
    </row>
    <row r="1828" spans="1:4" x14ac:dyDescent="0.25">
      <c r="A1828">
        <v>1815</v>
      </c>
      <c r="B1828">
        <f>A1828*'Speed and degree'!$E$11-208-360</f>
        <v>233.50400000000013</v>
      </c>
      <c r="C1828">
        <v>0.9886394963001397</v>
      </c>
      <c r="D1828">
        <v>2.7336094963001401</v>
      </c>
    </row>
    <row r="1829" spans="1:4" x14ac:dyDescent="0.25">
      <c r="A1829">
        <v>1816</v>
      </c>
      <c r="B1829">
        <f>A1829*'Speed and degree'!$E$11-208-360</f>
        <v>233.94560000000013</v>
      </c>
      <c r="C1829">
        <v>0.98986949630013976</v>
      </c>
      <c r="D1829">
        <v>2.7301894963001399</v>
      </c>
    </row>
    <row r="1830" spans="1:4" x14ac:dyDescent="0.25">
      <c r="A1830">
        <v>1817</v>
      </c>
      <c r="B1830">
        <f>A1830*'Speed and degree'!$E$11-208-360</f>
        <v>234.38720000000012</v>
      </c>
      <c r="C1830">
        <v>0.98882949630013983</v>
      </c>
      <c r="D1830">
        <v>2.7240594963001401</v>
      </c>
    </row>
    <row r="1831" spans="1:4" x14ac:dyDescent="0.25">
      <c r="A1831">
        <v>1818</v>
      </c>
      <c r="B1831">
        <f>A1831*'Speed and degree'!$E$11-208-360</f>
        <v>234.82880000000011</v>
      </c>
      <c r="C1831">
        <v>0.98983949630013979</v>
      </c>
      <c r="D1831">
        <v>2.7072294963001395</v>
      </c>
    </row>
    <row r="1832" spans="1:4" x14ac:dyDescent="0.25">
      <c r="A1832">
        <v>1819</v>
      </c>
      <c r="B1832">
        <f>A1832*'Speed and degree'!$E$11-208-360</f>
        <v>235.27040000000011</v>
      </c>
      <c r="C1832">
        <v>0.99009949630013971</v>
      </c>
      <c r="D1832">
        <v>2.6926794963001397</v>
      </c>
    </row>
    <row r="1833" spans="1:4" x14ac:dyDescent="0.25">
      <c r="A1833">
        <v>1820</v>
      </c>
      <c r="B1833">
        <f>A1833*'Speed and degree'!$E$11-208-360</f>
        <v>235.7120000000001</v>
      </c>
      <c r="C1833">
        <v>0.99066949630013967</v>
      </c>
      <c r="D1833">
        <v>2.6835494963001398</v>
      </c>
    </row>
    <row r="1834" spans="1:4" x14ac:dyDescent="0.25">
      <c r="A1834">
        <v>1821</v>
      </c>
      <c r="B1834">
        <f>A1834*'Speed and degree'!$E$11-208-360</f>
        <v>236.1536000000001</v>
      </c>
      <c r="C1834">
        <v>0.99160949630013984</v>
      </c>
      <c r="D1834">
        <v>2.6758994963001399</v>
      </c>
    </row>
    <row r="1835" spans="1:4" x14ac:dyDescent="0.25">
      <c r="A1835">
        <v>1822</v>
      </c>
      <c r="B1835">
        <f>A1835*'Speed and degree'!$E$11-208-360</f>
        <v>236.59520000000009</v>
      </c>
      <c r="C1835">
        <v>0.9910794963001397</v>
      </c>
      <c r="D1835">
        <v>2.66798949630014</v>
      </c>
    </row>
    <row r="1836" spans="1:4" x14ac:dyDescent="0.25">
      <c r="A1836">
        <v>1823</v>
      </c>
      <c r="B1836">
        <f>A1836*'Speed and degree'!$E$11-208-360</f>
        <v>237.03680000000008</v>
      </c>
      <c r="C1836">
        <v>0.99174949630013964</v>
      </c>
      <c r="D1836">
        <v>2.6565794963001395</v>
      </c>
    </row>
    <row r="1837" spans="1:4" x14ac:dyDescent="0.25">
      <c r="A1837">
        <v>1824</v>
      </c>
      <c r="B1837">
        <f>A1837*'Speed and degree'!$E$11-208-360</f>
        <v>237.47840000000008</v>
      </c>
      <c r="C1837">
        <v>0.99209949630013972</v>
      </c>
      <c r="D1837">
        <v>2.6560794963001397</v>
      </c>
    </row>
    <row r="1838" spans="1:4" x14ac:dyDescent="0.25">
      <c r="A1838">
        <v>1825</v>
      </c>
      <c r="B1838">
        <f>A1838*'Speed and degree'!$E$11-208-360</f>
        <v>237.92000000000007</v>
      </c>
      <c r="C1838">
        <v>0.99135949630013975</v>
      </c>
      <c r="D1838">
        <v>2.6513294963001401</v>
      </c>
    </row>
    <row r="1839" spans="1:4" x14ac:dyDescent="0.25">
      <c r="A1839">
        <v>1826</v>
      </c>
      <c r="B1839">
        <f>A1839*'Speed and degree'!$E$11-208-360</f>
        <v>238.36160000000007</v>
      </c>
      <c r="C1839">
        <v>0.99187949630013983</v>
      </c>
      <c r="D1839">
        <v>2.6558494963001396</v>
      </c>
    </row>
    <row r="1840" spans="1:4" x14ac:dyDescent="0.25">
      <c r="A1840">
        <v>1827</v>
      </c>
      <c r="B1840">
        <f>A1840*'Speed and degree'!$E$11-208-360</f>
        <v>238.80320000000006</v>
      </c>
      <c r="C1840">
        <v>0.99359949630013977</v>
      </c>
      <c r="D1840">
        <v>2.6575694963001402</v>
      </c>
    </row>
    <row r="1841" spans="1:4" x14ac:dyDescent="0.25">
      <c r="A1841">
        <v>1828</v>
      </c>
      <c r="B1841">
        <f>A1841*'Speed and degree'!$E$11-208-360</f>
        <v>239.24480000000005</v>
      </c>
      <c r="C1841">
        <v>0.99377949630013984</v>
      </c>
      <c r="D1841">
        <v>2.6624194963001395</v>
      </c>
    </row>
    <row r="1842" spans="1:4" x14ac:dyDescent="0.25">
      <c r="A1842">
        <v>1829</v>
      </c>
      <c r="B1842">
        <f>A1842*'Speed and degree'!$E$11-208-360</f>
        <v>239.68640000000005</v>
      </c>
      <c r="C1842">
        <v>0.99354949630013967</v>
      </c>
      <c r="D1842">
        <v>2.6681294963001401</v>
      </c>
    </row>
    <row r="1843" spans="1:4" x14ac:dyDescent="0.25">
      <c r="A1843">
        <v>1830</v>
      </c>
      <c r="B1843">
        <f>A1843*'Speed and degree'!$E$11-208-360</f>
        <v>240.12800000000004</v>
      </c>
      <c r="C1843">
        <v>0.99404949630013983</v>
      </c>
      <c r="D1843">
        <v>2.6772494963001394</v>
      </c>
    </row>
    <row r="1844" spans="1:4" x14ac:dyDescent="0.25">
      <c r="A1844">
        <v>1831</v>
      </c>
      <c r="B1844">
        <f>A1844*'Speed and degree'!$E$11-208-360</f>
        <v>240.56960000000004</v>
      </c>
      <c r="C1844">
        <v>0.99664949630013977</v>
      </c>
      <c r="D1844">
        <v>2.6833494963001394</v>
      </c>
    </row>
    <row r="1845" spans="1:4" x14ac:dyDescent="0.25">
      <c r="A1845">
        <v>1832</v>
      </c>
      <c r="B1845">
        <f>A1845*'Speed and degree'!$E$11-208-360</f>
        <v>241.01120000000014</v>
      </c>
      <c r="C1845">
        <v>0.99500949630013968</v>
      </c>
      <c r="D1845">
        <v>2.6919294963001397</v>
      </c>
    </row>
    <row r="1846" spans="1:4" x14ac:dyDescent="0.25">
      <c r="A1846">
        <v>1833</v>
      </c>
      <c r="B1846">
        <f>A1846*'Speed and degree'!$E$11-208-360</f>
        <v>241.45280000000014</v>
      </c>
      <c r="C1846">
        <v>0.99727949630013968</v>
      </c>
      <c r="D1846">
        <v>2.6993994963001393</v>
      </c>
    </row>
    <row r="1847" spans="1:4" x14ac:dyDescent="0.25">
      <c r="A1847">
        <v>1834</v>
      </c>
      <c r="B1847">
        <f>A1847*'Speed and degree'!$E$11-208-360</f>
        <v>241.89440000000013</v>
      </c>
      <c r="C1847">
        <v>0.99766949630013979</v>
      </c>
      <c r="D1847">
        <v>2.7127594963001398</v>
      </c>
    </row>
    <row r="1848" spans="1:4" x14ac:dyDescent="0.25">
      <c r="A1848">
        <v>1835</v>
      </c>
      <c r="B1848">
        <f>A1848*'Speed and degree'!$E$11-208-360</f>
        <v>242.33600000000013</v>
      </c>
      <c r="C1848">
        <v>0.99677949630013973</v>
      </c>
      <c r="D1848">
        <v>2.7199294963001401</v>
      </c>
    </row>
    <row r="1849" spans="1:4" x14ac:dyDescent="0.25">
      <c r="A1849">
        <v>1836</v>
      </c>
      <c r="B1849">
        <f>A1849*'Speed and degree'!$E$11-208-360</f>
        <v>242.77760000000012</v>
      </c>
      <c r="C1849">
        <v>0.99801949630013964</v>
      </c>
      <c r="D1849">
        <v>2.7261894963001394</v>
      </c>
    </row>
    <row r="1850" spans="1:4" x14ac:dyDescent="0.25">
      <c r="A1850">
        <v>1837</v>
      </c>
      <c r="B1850">
        <f>A1850*'Speed and degree'!$E$11-208-360</f>
        <v>243.21920000000011</v>
      </c>
      <c r="C1850">
        <v>0.99806949630013975</v>
      </c>
      <c r="D1850">
        <v>2.7365594963001394</v>
      </c>
    </row>
    <row r="1851" spans="1:4" x14ac:dyDescent="0.25">
      <c r="A1851">
        <v>1838</v>
      </c>
      <c r="B1851">
        <f>A1851*'Speed and degree'!$E$11-208-360</f>
        <v>243.66080000000011</v>
      </c>
      <c r="C1851">
        <v>0.99881949630013978</v>
      </c>
      <c r="D1851">
        <v>2.75136949630014</v>
      </c>
    </row>
    <row r="1852" spans="1:4" x14ac:dyDescent="0.25">
      <c r="A1852">
        <v>1839</v>
      </c>
      <c r="B1852">
        <f>A1852*'Speed and degree'!$E$11-208-360</f>
        <v>244.1024000000001</v>
      </c>
      <c r="C1852">
        <v>0.99964949630013966</v>
      </c>
      <c r="D1852">
        <v>2.7661594963001397</v>
      </c>
    </row>
    <row r="1853" spans="1:4" x14ac:dyDescent="0.25">
      <c r="A1853">
        <v>1840</v>
      </c>
      <c r="B1853">
        <f>A1853*'Speed and degree'!$E$11-208-360</f>
        <v>244.5440000000001</v>
      </c>
      <c r="C1853">
        <v>0.99928949630013975</v>
      </c>
      <c r="D1853">
        <v>2.7750694963001399</v>
      </c>
    </row>
    <row r="1854" spans="1:4" x14ac:dyDescent="0.25">
      <c r="A1854">
        <v>1841</v>
      </c>
      <c r="B1854">
        <f>A1854*'Speed and degree'!$E$11-208-360</f>
        <v>244.98560000000009</v>
      </c>
      <c r="C1854">
        <v>0.99914949630013972</v>
      </c>
      <c r="D1854">
        <v>2.7869794963001393</v>
      </c>
    </row>
    <row r="1855" spans="1:4" x14ac:dyDescent="0.25">
      <c r="A1855">
        <v>1842</v>
      </c>
      <c r="B1855">
        <f>A1855*'Speed and degree'!$E$11-208-360</f>
        <v>245.42720000000008</v>
      </c>
      <c r="C1855">
        <v>0.99986949630013977</v>
      </c>
      <c r="D1855">
        <v>2.7971294963001396</v>
      </c>
    </row>
    <row r="1856" spans="1:4" x14ac:dyDescent="0.25">
      <c r="A1856">
        <v>1843</v>
      </c>
      <c r="B1856">
        <f>A1856*'Speed and degree'!$E$11-208-360</f>
        <v>245.86880000000008</v>
      </c>
      <c r="C1856">
        <v>1.0005494963001398</v>
      </c>
      <c r="D1856">
        <v>2.8174094963001401</v>
      </c>
    </row>
    <row r="1857" spans="1:4" x14ac:dyDescent="0.25">
      <c r="A1857">
        <v>1844</v>
      </c>
      <c r="B1857">
        <f>A1857*'Speed and degree'!$E$11-208-360</f>
        <v>246.31040000000007</v>
      </c>
      <c r="C1857">
        <v>1.0016094963001398</v>
      </c>
      <c r="D1857">
        <v>2.83310949630014</v>
      </c>
    </row>
    <row r="1858" spans="1:4" x14ac:dyDescent="0.25">
      <c r="A1858">
        <v>1845</v>
      </c>
      <c r="B1858">
        <f>A1858*'Speed and degree'!$E$11-208-360</f>
        <v>246.75200000000007</v>
      </c>
      <c r="C1858">
        <v>1.0005994963001397</v>
      </c>
      <c r="D1858">
        <v>2.8486294963001395</v>
      </c>
    </row>
    <row r="1859" spans="1:4" x14ac:dyDescent="0.25">
      <c r="A1859">
        <v>1846</v>
      </c>
      <c r="B1859">
        <f>A1859*'Speed and degree'!$E$11-208-360</f>
        <v>247.19360000000006</v>
      </c>
      <c r="C1859">
        <v>1.0016394963001398</v>
      </c>
      <c r="D1859">
        <v>2.8633194963001394</v>
      </c>
    </row>
    <row r="1860" spans="1:4" x14ac:dyDescent="0.25">
      <c r="A1860">
        <v>1847</v>
      </c>
      <c r="B1860">
        <f>A1860*'Speed and degree'!$E$11-208-360</f>
        <v>247.63520000000005</v>
      </c>
      <c r="C1860">
        <v>1.0028594963001398</v>
      </c>
      <c r="D1860">
        <v>2.8828194963001401</v>
      </c>
    </row>
    <row r="1861" spans="1:4" x14ac:dyDescent="0.25">
      <c r="A1861">
        <v>1848</v>
      </c>
      <c r="B1861">
        <f>A1861*'Speed and degree'!$E$11-208-360</f>
        <v>248.07680000000005</v>
      </c>
      <c r="C1861">
        <v>1.0024594963001396</v>
      </c>
      <c r="D1861">
        <v>2.9061694963001399</v>
      </c>
    </row>
    <row r="1862" spans="1:4" x14ac:dyDescent="0.25">
      <c r="A1862">
        <v>1849</v>
      </c>
      <c r="B1862">
        <f>A1862*'Speed and degree'!$E$11-208-360</f>
        <v>248.51840000000004</v>
      </c>
      <c r="C1862">
        <v>1.0042494963001398</v>
      </c>
      <c r="D1862">
        <v>2.9253494963001394</v>
      </c>
    </row>
    <row r="1863" spans="1:4" x14ac:dyDescent="0.25">
      <c r="A1863">
        <v>1850</v>
      </c>
      <c r="B1863">
        <f>A1863*'Speed and degree'!$E$11-208-360</f>
        <v>248.96000000000004</v>
      </c>
      <c r="C1863">
        <v>1.0027694963001397</v>
      </c>
      <c r="D1863">
        <v>2.94712949630014</v>
      </c>
    </row>
    <row r="1864" spans="1:4" x14ac:dyDescent="0.25">
      <c r="A1864">
        <v>1851</v>
      </c>
      <c r="B1864">
        <f>A1864*'Speed and degree'!$E$11-208-360</f>
        <v>249.40160000000014</v>
      </c>
      <c r="C1864">
        <v>1.0032094963001397</v>
      </c>
      <c r="D1864">
        <v>2.9699694963001395</v>
      </c>
    </row>
    <row r="1865" spans="1:4" x14ac:dyDescent="0.25">
      <c r="A1865">
        <v>1852</v>
      </c>
      <c r="B1865">
        <f>A1865*'Speed and degree'!$E$11-208-360</f>
        <v>249.84320000000014</v>
      </c>
      <c r="C1865">
        <v>1.0034094963001396</v>
      </c>
      <c r="D1865">
        <v>2.9929294963001398</v>
      </c>
    </row>
    <row r="1866" spans="1:4" x14ac:dyDescent="0.25">
      <c r="A1866">
        <v>1853</v>
      </c>
      <c r="B1866">
        <f>A1866*'Speed and degree'!$E$11-208-360</f>
        <v>250.28480000000013</v>
      </c>
      <c r="C1866">
        <v>1.0044994963001397</v>
      </c>
      <c r="D1866">
        <v>3.01579949630014</v>
      </c>
    </row>
    <row r="1867" spans="1:4" x14ac:dyDescent="0.25">
      <c r="A1867">
        <v>1854</v>
      </c>
      <c r="B1867">
        <f>A1867*'Speed and degree'!$E$11-208-360</f>
        <v>250.72640000000013</v>
      </c>
      <c r="C1867">
        <v>1.0045994963001397</v>
      </c>
      <c r="D1867">
        <v>3.0330794963001395</v>
      </c>
    </row>
    <row r="1868" spans="1:4" x14ac:dyDescent="0.25">
      <c r="A1868">
        <v>1855</v>
      </c>
      <c r="B1868">
        <f>A1868*'Speed and degree'!$E$11-208-360</f>
        <v>251.16800000000012</v>
      </c>
      <c r="C1868">
        <v>1.0039694963001398</v>
      </c>
      <c r="D1868">
        <v>3.0552894963001398</v>
      </c>
    </row>
    <row r="1869" spans="1:4" x14ac:dyDescent="0.25">
      <c r="A1869">
        <v>1856</v>
      </c>
      <c r="B1869">
        <f>A1869*'Speed and degree'!$E$11-208-360</f>
        <v>251.60960000000011</v>
      </c>
      <c r="C1869">
        <v>1.0057994963001398</v>
      </c>
      <c r="D1869">
        <v>3.0653894963001393</v>
      </c>
    </row>
    <row r="1870" spans="1:4" x14ac:dyDescent="0.25">
      <c r="A1870">
        <v>1857</v>
      </c>
      <c r="B1870">
        <f>A1870*'Speed and degree'!$E$11-208-360</f>
        <v>252.05120000000011</v>
      </c>
      <c r="C1870">
        <v>1.0067494963001398</v>
      </c>
      <c r="D1870">
        <v>3.0762194963001397</v>
      </c>
    </row>
    <row r="1871" spans="1:4" x14ac:dyDescent="0.25">
      <c r="A1871">
        <v>1858</v>
      </c>
      <c r="B1871">
        <f>A1871*'Speed and degree'!$E$11-208-360</f>
        <v>252.4928000000001</v>
      </c>
      <c r="C1871">
        <v>1.0070394963001397</v>
      </c>
      <c r="D1871">
        <v>3.0758694963001396</v>
      </c>
    </row>
    <row r="1872" spans="1:4" x14ac:dyDescent="0.25">
      <c r="A1872">
        <v>1859</v>
      </c>
      <c r="B1872">
        <f>A1872*'Speed and degree'!$E$11-208-360</f>
        <v>252.9344000000001</v>
      </c>
      <c r="C1872">
        <v>1.0080794963001398</v>
      </c>
      <c r="D1872">
        <v>3.0669494963001398</v>
      </c>
    </row>
    <row r="1873" spans="1:4" x14ac:dyDescent="0.25">
      <c r="A1873">
        <v>1860</v>
      </c>
      <c r="B1873">
        <f>A1873*'Speed and degree'!$E$11-208-360</f>
        <v>253.37600000000009</v>
      </c>
      <c r="C1873">
        <v>1.0078394963001398</v>
      </c>
      <c r="D1873">
        <v>3.0548794963001393</v>
      </c>
    </row>
    <row r="1874" spans="1:4" x14ac:dyDescent="0.25">
      <c r="A1874">
        <v>1861</v>
      </c>
      <c r="B1874">
        <f>A1874*'Speed and degree'!$E$11-208-360</f>
        <v>253.81760000000008</v>
      </c>
      <c r="C1874">
        <v>1.0084794963001398</v>
      </c>
      <c r="D1874">
        <v>3.0235694963001398</v>
      </c>
    </row>
    <row r="1875" spans="1:4" x14ac:dyDescent="0.25">
      <c r="A1875">
        <v>1862</v>
      </c>
      <c r="B1875">
        <f>A1875*'Speed and degree'!$E$11-208-360</f>
        <v>254.25920000000008</v>
      </c>
      <c r="C1875">
        <v>1.0098794963001398</v>
      </c>
      <c r="D1875">
        <v>2.9898394963001396</v>
      </c>
    </row>
    <row r="1876" spans="1:4" x14ac:dyDescent="0.25">
      <c r="A1876">
        <v>1863</v>
      </c>
      <c r="B1876">
        <f>A1876*'Speed and degree'!$E$11-208-360</f>
        <v>254.70080000000007</v>
      </c>
      <c r="C1876">
        <v>1.0092994963001398</v>
      </c>
      <c r="D1876">
        <v>2.9387494963001402</v>
      </c>
    </row>
    <row r="1877" spans="1:4" x14ac:dyDescent="0.25">
      <c r="A1877">
        <v>1864</v>
      </c>
      <c r="B1877">
        <f>A1877*'Speed and degree'!$E$11-208-360</f>
        <v>255.14240000000007</v>
      </c>
      <c r="C1877">
        <v>1.0102494963001398</v>
      </c>
      <c r="D1877">
        <v>2.8908994963001398</v>
      </c>
    </row>
    <row r="1878" spans="1:4" x14ac:dyDescent="0.25">
      <c r="A1878">
        <v>1865</v>
      </c>
      <c r="B1878">
        <f>A1878*'Speed and degree'!$E$11-208-360</f>
        <v>255.58400000000006</v>
      </c>
      <c r="C1878">
        <v>1.0096394963001398</v>
      </c>
      <c r="D1878">
        <v>2.8377594963001398</v>
      </c>
    </row>
    <row r="1879" spans="1:4" x14ac:dyDescent="0.25">
      <c r="A1879">
        <v>1866</v>
      </c>
      <c r="B1879">
        <f>A1879*'Speed and degree'!$E$11-208-360</f>
        <v>256.02560000000005</v>
      </c>
      <c r="C1879">
        <v>1.0118594963001397</v>
      </c>
      <c r="D1879">
        <v>2.7822294963001397</v>
      </c>
    </row>
    <row r="1880" spans="1:4" x14ac:dyDescent="0.25">
      <c r="A1880">
        <v>1867</v>
      </c>
      <c r="B1880">
        <f>A1880*'Speed and degree'!$E$11-208-360</f>
        <v>256.46720000000005</v>
      </c>
      <c r="C1880">
        <v>1.0113194963001397</v>
      </c>
      <c r="D1880">
        <v>2.72769949630014</v>
      </c>
    </row>
    <row r="1881" spans="1:4" x14ac:dyDescent="0.25">
      <c r="A1881">
        <v>1868</v>
      </c>
      <c r="B1881">
        <f>A1881*'Speed and degree'!$E$11-208-360</f>
        <v>256.90880000000004</v>
      </c>
      <c r="C1881">
        <v>1.0115594963001397</v>
      </c>
      <c r="D1881">
        <v>2.68600949630014</v>
      </c>
    </row>
    <row r="1882" spans="1:4" x14ac:dyDescent="0.25">
      <c r="A1882">
        <v>1869</v>
      </c>
      <c r="B1882">
        <f>A1882*'Speed and degree'!$E$11-208-360</f>
        <v>257.35040000000004</v>
      </c>
      <c r="C1882">
        <v>1.0122994963001397</v>
      </c>
      <c r="D1882">
        <v>2.6570694963001396</v>
      </c>
    </row>
    <row r="1883" spans="1:4" x14ac:dyDescent="0.25">
      <c r="A1883">
        <v>1870</v>
      </c>
      <c r="B1883">
        <f>A1883*'Speed and degree'!$E$11-208-360</f>
        <v>257.79200000000014</v>
      </c>
      <c r="C1883">
        <v>1.0131294963001398</v>
      </c>
      <c r="D1883">
        <v>2.6367194963001399</v>
      </c>
    </row>
    <row r="1884" spans="1:4" x14ac:dyDescent="0.25">
      <c r="A1884">
        <v>1871</v>
      </c>
      <c r="B1884">
        <f>A1884*'Speed and degree'!$E$11-208-360</f>
        <v>258.23360000000014</v>
      </c>
      <c r="C1884">
        <v>1.0144394963001397</v>
      </c>
      <c r="D1884">
        <v>2.6354794963001398</v>
      </c>
    </row>
    <row r="1885" spans="1:4" x14ac:dyDescent="0.25">
      <c r="A1885">
        <v>1872</v>
      </c>
      <c r="B1885">
        <f>A1885*'Speed and degree'!$E$11-208-360</f>
        <v>258.67520000000013</v>
      </c>
      <c r="C1885">
        <v>1.0147094963001397</v>
      </c>
      <c r="D1885">
        <v>2.6432794963001394</v>
      </c>
    </row>
    <row r="1886" spans="1:4" x14ac:dyDescent="0.25">
      <c r="A1886">
        <v>1873</v>
      </c>
      <c r="B1886">
        <f>A1886*'Speed and degree'!$E$11-208-360</f>
        <v>259.11680000000013</v>
      </c>
      <c r="C1886">
        <v>1.0139894963001397</v>
      </c>
      <c r="D1886">
        <v>2.6693394963001396</v>
      </c>
    </row>
    <row r="1887" spans="1:4" x14ac:dyDescent="0.25">
      <c r="A1887">
        <v>1874</v>
      </c>
      <c r="B1887">
        <f>A1887*'Speed and degree'!$E$11-208-360</f>
        <v>259.55840000000012</v>
      </c>
      <c r="C1887">
        <v>1.0158994963001398</v>
      </c>
      <c r="D1887">
        <v>2.7009694963001394</v>
      </c>
    </row>
    <row r="1888" spans="1:4" x14ac:dyDescent="0.25">
      <c r="A1888">
        <v>1875</v>
      </c>
      <c r="B1888">
        <f>A1888*'Speed and degree'!$E$11-208-360</f>
        <v>260.00000000000011</v>
      </c>
      <c r="C1888">
        <v>1.0159594963001397</v>
      </c>
      <c r="D1888">
        <v>2.7319394963001393</v>
      </c>
    </row>
    <row r="1889" spans="1:4" x14ac:dyDescent="0.25">
      <c r="A1889">
        <v>1876</v>
      </c>
      <c r="B1889">
        <f>A1889*'Speed and degree'!$E$11-208-360</f>
        <v>260.44160000000011</v>
      </c>
      <c r="C1889">
        <v>1.0168394963001397</v>
      </c>
      <c r="D1889">
        <v>2.7573094963001399</v>
      </c>
    </row>
    <row r="1890" spans="1:4" x14ac:dyDescent="0.25">
      <c r="A1890">
        <v>1877</v>
      </c>
      <c r="B1890">
        <f>A1890*'Speed and degree'!$E$11-208-360</f>
        <v>260.8832000000001</v>
      </c>
      <c r="C1890">
        <v>1.0184494963001398</v>
      </c>
      <c r="D1890">
        <v>2.7739694963001398</v>
      </c>
    </row>
    <row r="1891" spans="1:4" x14ac:dyDescent="0.25">
      <c r="A1891">
        <v>1878</v>
      </c>
      <c r="B1891">
        <f>A1891*'Speed and degree'!$E$11-208-360</f>
        <v>261.3248000000001</v>
      </c>
      <c r="C1891">
        <v>1.0175794963001397</v>
      </c>
      <c r="D1891">
        <v>2.7843594963001399</v>
      </c>
    </row>
    <row r="1892" spans="1:4" x14ac:dyDescent="0.25">
      <c r="A1892">
        <v>1879</v>
      </c>
      <c r="B1892">
        <f>A1892*'Speed and degree'!$E$11-208-360</f>
        <v>261.76640000000009</v>
      </c>
      <c r="C1892">
        <v>1.0189194963001398</v>
      </c>
      <c r="D1892">
        <v>2.7788094963001395</v>
      </c>
    </row>
    <row r="1893" spans="1:4" x14ac:dyDescent="0.25">
      <c r="A1893">
        <v>1880</v>
      </c>
      <c r="B1893">
        <f>A1893*'Speed and degree'!$E$11-208-360</f>
        <v>262.20800000000008</v>
      </c>
      <c r="C1893">
        <v>1.0196394963001398</v>
      </c>
      <c r="D1893">
        <v>2.7639394963001394</v>
      </c>
    </row>
    <row r="1894" spans="1:4" x14ac:dyDescent="0.25">
      <c r="A1894">
        <v>1881</v>
      </c>
      <c r="B1894">
        <f>A1894*'Speed and degree'!$E$11-208-360</f>
        <v>262.64960000000008</v>
      </c>
      <c r="C1894">
        <v>1.0216294963001398</v>
      </c>
      <c r="D1894">
        <v>2.7440894963001394</v>
      </c>
    </row>
    <row r="1895" spans="1:4" x14ac:dyDescent="0.25">
      <c r="A1895">
        <v>1882</v>
      </c>
      <c r="B1895">
        <f>A1895*'Speed and degree'!$E$11-208-360</f>
        <v>263.09120000000007</v>
      </c>
      <c r="C1895">
        <v>1.0204194963001398</v>
      </c>
      <c r="D1895">
        <v>2.72804949630014</v>
      </c>
    </row>
    <row r="1896" spans="1:4" x14ac:dyDescent="0.25">
      <c r="A1896">
        <v>1883</v>
      </c>
      <c r="B1896">
        <f>A1896*'Speed and degree'!$E$11-208-360</f>
        <v>263.53280000000007</v>
      </c>
      <c r="C1896">
        <v>1.0219494963001396</v>
      </c>
      <c r="D1896">
        <v>2.7189294963001398</v>
      </c>
    </row>
    <row r="1897" spans="1:4" x14ac:dyDescent="0.25">
      <c r="A1897">
        <v>1884</v>
      </c>
      <c r="B1897">
        <f>A1897*'Speed and degree'!$E$11-208-360</f>
        <v>263.97440000000006</v>
      </c>
      <c r="C1897">
        <v>1.0227194963001398</v>
      </c>
      <c r="D1897">
        <v>2.7157894963001397</v>
      </c>
    </row>
    <row r="1898" spans="1:4" x14ac:dyDescent="0.25">
      <c r="A1898">
        <v>1885</v>
      </c>
      <c r="B1898">
        <f>A1898*'Speed and degree'!$E$11-208-360</f>
        <v>264.41600000000005</v>
      </c>
      <c r="C1898">
        <v>1.0242494963001398</v>
      </c>
      <c r="D1898">
        <v>2.7183294963001394</v>
      </c>
    </row>
    <row r="1899" spans="1:4" x14ac:dyDescent="0.25">
      <c r="A1899">
        <v>1886</v>
      </c>
      <c r="B1899">
        <f>A1899*'Speed and degree'!$E$11-208-360</f>
        <v>264.85760000000005</v>
      </c>
      <c r="C1899">
        <v>1.0226594963001396</v>
      </c>
      <c r="D1899">
        <v>2.7303694963001401</v>
      </c>
    </row>
    <row r="1900" spans="1:4" x14ac:dyDescent="0.25">
      <c r="A1900">
        <v>1887</v>
      </c>
      <c r="B1900">
        <f>A1900*'Speed and degree'!$E$11-208-360</f>
        <v>265.29920000000004</v>
      </c>
      <c r="C1900">
        <v>1.0246494963001398</v>
      </c>
      <c r="D1900">
        <v>2.7458294963001402</v>
      </c>
    </row>
    <row r="1901" spans="1:4" x14ac:dyDescent="0.25">
      <c r="A1901">
        <v>1888</v>
      </c>
      <c r="B1901">
        <f>A1901*'Speed and degree'!$E$11-208-360</f>
        <v>265.74080000000004</v>
      </c>
      <c r="C1901">
        <v>1.0245094963001398</v>
      </c>
      <c r="D1901">
        <v>2.7620194963001401</v>
      </c>
    </row>
    <row r="1902" spans="1:4" x14ac:dyDescent="0.25">
      <c r="A1902">
        <v>1889</v>
      </c>
      <c r="B1902">
        <f>A1902*'Speed and degree'!$E$11-208-360</f>
        <v>266.18240000000014</v>
      </c>
      <c r="C1902">
        <v>1.0241194963001397</v>
      </c>
      <c r="D1902">
        <v>2.77358949630014</v>
      </c>
    </row>
    <row r="1903" spans="1:4" x14ac:dyDescent="0.25">
      <c r="A1903">
        <v>1890</v>
      </c>
      <c r="B1903">
        <f>A1903*'Speed and degree'!$E$11-208-360</f>
        <v>266.62400000000014</v>
      </c>
      <c r="C1903">
        <v>1.0254194963001397</v>
      </c>
      <c r="D1903">
        <v>2.7788994963001397</v>
      </c>
    </row>
    <row r="1904" spans="1:4" x14ac:dyDescent="0.25">
      <c r="A1904">
        <v>1891</v>
      </c>
      <c r="B1904">
        <f>A1904*'Speed and degree'!$E$11-208-360</f>
        <v>267.06560000000013</v>
      </c>
      <c r="C1904">
        <v>1.0278094963001398</v>
      </c>
      <c r="D1904">
        <v>2.7785194963001398</v>
      </c>
    </row>
    <row r="1905" spans="1:4" x14ac:dyDescent="0.25">
      <c r="A1905">
        <v>1892</v>
      </c>
      <c r="B1905">
        <f>A1905*'Speed and degree'!$E$11-208-360</f>
        <v>267.50720000000013</v>
      </c>
      <c r="C1905">
        <v>1.0268594963001398</v>
      </c>
      <c r="D1905">
        <v>2.7790594963001398</v>
      </c>
    </row>
    <row r="1906" spans="1:4" x14ac:dyDescent="0.25">
      <c r="A1906">
        <v>1893</v>
      </c>
      <c r="B1906">
        <f>A1906*'Speed and degree'!$E$11-208-360</f>
        <v>267.94880000000012</v>
      </c>
      <c r="C1906">
        <v>1.0294294963001398</v>
      </c>
      <c r="D1906">
        <v>2.7724194963001398</v>
      </c>
    </row>
    <row r="1907" spans="1:4" x14ac:dyDescent="0.25">
      <c r="A1907">
        <v>1894</v>
      </c>
      <c r="B1907">
        <f>A1907*'Speed and degree'!$E$11-208-360</f>
        <v>268.39040000000011</v>
      </c>
      <c r="C1907">
        <v>1.0282794963001398</v>
      </c>
      <c r="D1907">
        <v>2.7622294963001401</v>
      </c>
    </row>
    <row r="1908" spans="1:4" x14ac:dyDescent="0.25">
      <c r="A1908">
        <v>1895</v>
      </c>
      <c r="B1908">
        <f>A1908*'Speed and degree'!$E$11-208-360</f>
        <v>268.83200000000011</v>
      </c>
      <c r="C1908">
        <v>1.0273994963001398</v>
      </c>
      <c r="D1908">
        <v>2.7570694963001401</v>
      </c>
    </row>
    <row r="1909" spans="1:4" x14ac:dyDescent="0.25">
      <c r="A1909">
        <v>1896</v>
      </c>
      <c r="B1909">
        <f>A1909*'Speed and degree'!$E$11-208-360</f>
        <v>269.2736000000001</v>
      </c>
      <c r="C1909">
        <v>1.0280494963001396</v>
      </c>
      <c r="D1909">
        <v>2.7531194963001395</v>
      </c>
    </row>
    <row r="1910" spans="1:4" x14ac:dyDescent="0.25">
      <c r="A1910">
        <v>1897</v>
      </c>
      <c r="B1910">
        <f>A1910*'Speed and degree'!$E$11-208-360</f>
        <v>269.7152000000001</v>
      </c>
      <c r="C1910">
        <v>1.0288394963001397</v>
      </c>
      <c r="D1910">
        <v>2.7513394963001394</v>
      </c>
    </row>
    <row r="1911" spans="1:4" x14ac:dyDescent="0.25">
      <c r="A1911">
        <v>1898</v>
      </c>
      <c r="B1911">
        <f>A1911*'Speed and degree'!$E$11-208-360</f>
        <v>270.15680000000009</v>
      </c>
      <c r="C1911">
        <v>1.0282594963001397</v>
      </c>
      <c r="D1911">
        <v>2.7489094963001399</v>
      </c>
    </row>
    <row r="1912" spans="1:4" x14ac:dyDescent="0.25">
      <c r="A1912">
        <v>1899</v>
      </c>
      <c r="B1912">
        <f>A1912*'Speed and degree'!$E$11-208-360</f>
        <v>270.59840000000008</v>
      </c>
      <c r="C1912">
        <v>1.0287294963001397</v>
      </c>
      <c r="D1912">
        <v>2.7454694963001396</v>
      </c>
    </row>
    <row r="1913" spans="1:4" x14ac:dyDescent="0.25">
      <c r="A1913">
        <v>1900</v>
      </c>
      <c r="B1913">
        <f>A1913*'Speed and degree'!$E$11-208-360</f>
        <v>271.04000000000008</v>
      </c>
      <c r="C1913">
        <v>1.0299494963001397</v>
      </c>
      <c r="D1913">
        <v>2.74843949630014</v>
      </c>
    </row>
    <row r="1914" spans="1:4" x14ac:dyDescent="0.25">
      <c r="A1914">
        <v>1901</v>
      </c>
      <c r="B1914">
        <f>A1914*'Speed and degree'!$E$11-208-360</f>
        <v>271.48160000000007</v>
      </c>
      <c r="C1914">
        <v>1.0302094963001398</v>
      </c>
      <c r="D1914">
        <v>2.7452294963001398</v>
      </c>
    </row>
    <row r="1915" spans="1:4" x14ac:dyDescent="0.25">
      <c r="A1915">
        <v>1902</v>
      </c>
      <c r="B1915">
        <f>A1915*'Speed and degree'!$E$11-208-360</f>
        <v>271.92320000000007</v>
      </c>
      <c r="C1915">
        <v>1.0302094963001398</v>
      </c>
      <c r="D1915">
        <v>2.74484949630014</v>
      </c>
    </row>
    <row r="1916" spans="1:4" x14ac:dyDescent="0.25">
      <c r="A1916">
        <v>1903</v>
      </c>
      <c r="B1916">
        <f>A1916*'Speed and degree'!$E$11-208-360</f>
        <v>272.36480000000006</v>
      </c>
      <c r="C1916">
        <v>1.0299294963001397</v>
      </c>
      <c r="D1916">
        <v>2.7401694963001395</v>
      </c>
    </row>
    <row r="1917" spans="1:4" x14ac:dyDescent="0.25">
      <c r="A1917">
        <v>1904</v>
      </c>
      <c r="B1917">
        <f>A1917*'Speed and degree'!$E$11-208-360</f>
        <v>272.80640000000005</v>
      </c>
      <c r="C1917">
        <v>1.0295094963001397</v>
      </c>
      <c r="D1917">
        <v>2.7369294963001396</v>
      </c>
    </row>
    <row r="1918" spans="1:4" x14ac:dyDescent="0.25">
      <c r="A1918">
        <v>1905</v>
      </c>
      <c r="B1918">
        <f>A1918*'Speed and degree'!$E$11-208-360</f>
        <v>273.24800000000005</v>
      </c>
      <c r="C1918">
        <v>1.0312194963001398</v>
      </c>
      <c r="D1918">
        <v>2.73353949630014</v>
      </c>
    </row>
    <row r="1919" spans="1:4" x14ac:dyDescent="0.25">
      <c r="A1919">
        <v>1906</v>
      </c>
      <c r="B1919">
        <f>A1919*'Speed and degree'!$E$11-208-360</f>
        <v>273.68960000000004</v>
      </c>
      <c r="C1919">
        <v>1.0317694963001398</v>
      </c>
      <c r="D1919">
        <v>2.7291594963001398</v>
      </c>
    </row>
    <row r="1920" spans="1:4" x14ac:dyDescent="0.25">
      <c r="A1920">
        <v>1907</v>
      </c>
      <c r="B1920">
        <f>A1920*'Speed and degree'!$E$11-208-360</f>
        <v>274.13120000000004</v>
      </c>
      <c r="C1920">
        <v>1.0301794963001398</v>
      </c>
      <c r="D1920">
        <v>2.7237294963001402</v>
      </c>
    </row>
    <row r="1921" spans="1:4" x14ac:dyDescent="0.25">
      <c r="A1921">
        <v>1908</v>
      </c>
      <c r="B1921">
        <f>A1921*'Speed and degree'!$E$11-208-360</f>
        <v>274.57280000000014</v>
      </c>
      <c r="C1921">
        <v>1.0306494963001398</v>
      </c>
      <c r="D1921">
        <v>2.7165694963001394</v>
      </c>
    </row>
    <row r="1922" spans="1:4" x14ac:dyDescent="0.25">
      <c r="A1922">
        <v>1909</v>
      </c>
      <c r="B1922">
        <f>A1922*'Speed and degree'!$E$11-208-360</f>
        <v>275.01440000000014</v>
      </c>
      <c r="C1922">
        <v>1.0303494963001398</v>
      </c>
      <c r="D1922">
        <v>2.7054994963001393</v>
      </c>
    </row>
    <row r="1923" spans="1:4" x14ac:dyDescent="0.25">
      <c r="A1923">
        <v>1910</v>
      </c>
      <c r="B1923">
        <f>A1923*'Speed and degree'!$E$11-208-360</f>
        <v>275.45600000000013</v>
      </c>
      <c r="C1923">
        <v>1.0296194963001397</v>
      </c>
      <c r="D1923">
        <v>2.7008794963001401</v>
      </c>
    </row>
    <row r="1924" spans="1:4" x14ac:dyDescent="0.25">
      <c r="A1924">
        <v>1911</v>
      </c>
      <c r="B1924">
        <f>A1924*'Speed and degree'!$E$11-208-360</f>
        <v>275.89760000000012</v>
      </c>
      <c r="C1924">
        <v>1.0294394963001396</v>
      </c>
      <c r="D1924">
        <v>2.6966694963001396</v>
      </c>
    </row>
    <row r="1925" spans="1:4" x14ac:dyDescent="0.25">
      <c r="A1925">
        <v>1912</v>
      </c>
      <c r="B1925">
        <f>A1925*'Speed and degree'!$E$11-208-360</f>
        <v>276.33920000000012</v>
      </c>
      <c r="C1925">
        <v>1.0291294963001398</v>
      </c>
      <c r="D1925">
        <v>2.6965994963001396</v>
      </c>
    </row>
    <row r="1926" spans="1:4" x14ac:dyDescent="0.25">
      <c r="A1926">
        <v>1913</v>
      </c>
      <c r="B1926">
        <f>A1926*'Speed and degree'!$E$11-208-360</f>
        <v>276.78080000000011</v>
      </c>
      <c r="C1926">
        <v>1.0291494963001397</v>
      </c>
      <c r="D1926">
        <v>2.69862949630014</v>
      </c>
    </row>
    <row r="1927" spans="1:4" x14ac:dyDescent="0.25">
      <c r="A1927">
        <v>1914</v>
      </c>
      <c r="B1927">
        <f>A1927*'Speed and degree'!$E$11-208-360</f>
        <v>277.22240000000011</v>
      </c>
      <c r="C1927">
        <v>1.0282594963001397</v>
      </c>
      <c r="D1927">
        <v>2.7111694963001396</v>
      </c>
    </row>
    <row r="1928" spans="1:4" x14ac:dyDescent="0.25">
      <c r="A1928">
        <v>1915</v>
      </c>
      <c r="B1928">
        <f>A1928*'Speed and degree'!$E$11-208-360</f>
        <v>277.6640000000001</v>
      </c>
      <c r="C1928">
        <v>1.0294794963001397</v>
      </c>
      <c r="D1928">
        <v>2.7263394963001399</v>
      </c>
    </row>
    <row r="1929" spans="1:4" x14ac:dyDescent="0.25">
      <c r="A1929">
        <v>1916</v>
      </c>
      <c r="B1929">
        <f>A1929*'Speed and degree'!$E$11-208-360</f>
        <v>278.10560000000009</v>
      </c>
      <c r="C1929">
        <v>1.0280594963001397</v>
      </c>
      <c r="D1929">
        <v>2.7409694963001394</v>
      </c>
    </row>
    <row r="1930" spans="1:4" x14ac:dyDescent="0.25">
      <c r="A1930">
        <v>1917</v>
      </c>
      <c r="B1930">
        <f>A1930*'Speed and degree'!$E$11-208-360</f>
        <v>278.54720000000009</v>
      </c>
      <c r="C1930">
        <v>1.0266694963001397</v>
      </c>
      <c r="D1930">
        <v>2.7527894963001396</v>
      </c>
    </row>
    <row r="1931" spans="1:4" x14ac:dyDescent="0.25">
      <c r="A1931">
        <v>1918</v>
      </c>
      <c r="B1931">
        <f>A1931*'Speed and degree'!$E$11-208-360</f>
        <v>278.98880000000008</v>
      </c>
      <c r="C1931">
        <v>1.0274394963001396</v>
      </c>
      <c r="D1931">
        <v>2.7531594963001398</v>
      </c>
    </row>
    <row r="1932" spans="1:4" x14ac:dyDescent="0.25">
      <c r="A1932">
        <v>1919</v>
      </c>
      <c r="B1932">
        <f>A1932*'Speed and degree'!$E$11-208-360</f>
        <v>279.43040000000008</v>
      </c>
      <c r="C1932">
        <v>1.0262594963001397</v>
      </c>
      <c r="D1932">
        <v>2.7558894963001395</v>
      </c>
    </row>
    <row r="1933" spans="1:4" x14ac:dyDescent="0.25">
      <c r="A1933">
        <v>1920</v>
      </c>
      <c r="B1933">
        <f>A1933*'Speed and degree'!$E$11-208-360</f>
        <v>279.87200000000007</v>
      </c>
      <c r="C1933">
        <v>1.0257294963001398</v>
      </c>
      <c r="D1933">
        <v>2.7502894963001401</v>
      </c>
    </row>
    <row r="1934" spans="1:4" x14ac:dyDescent="0.25">
      <c r="A1934">
        <v>1921</v>
      </c>
      <c r="B1934">
        <f>A1934*'Speed and degree'!$E$11-208-360</f>
        <v>280.31360000000006</v>
      </c>
      <c r="C1934">
        <v>1.0255494963001397</v>
      </c>
      <c r="D1934">
        <v>2.7393494963001395</v>
      </c>
    </row>
    <row r="1935" spans="1:4" x14ac:dyDescent="0.25">
      <c r="A1935">
        <v>1922</v>
      </c>
      <c r="B1935">
        <f>A1935*'Speed and degree'!$E$11-208-360</f>
        <v>280.75520000000006</v>
      </c>
      <c r="C1935">
        <v>1.0270494963001398</v>
      </c>
      <c r="D1935">
        <v>2.7213994963001396</v>
      </c>
    </row>
    <row r="1936" spans="1:4" x14ac:dyDescent="0.25">
      <c r="A1936">
        <v>1923</v>
      </c>
      <c r="B1936">
        <f>A1936*'Speed and degree'!$E$11-208-360</f>
        <v>281.19680000000005</v>
      </c>
      <c r="C1936">
        <v>1.0265094963001398</v>
      </c>
      <c r="D1936">
        <v>2.7165894963001396</v>
      </c>
    </row>
    <row r="1937" spans="1:4" x14ac:dyDescent="0.25">
      <c r="A1937">
        <v>1924</v>
      </c>
      <c r="B1937">
        <f>A1937*'Speed and degree'!$E$11-208-360</f>
        <v>281.63840000000005</v>
      </c>
      <c r="C1937">
        <v>1.0253694963001396</v>
      </c>
      <c r="D1937">
        <v>2.7179594963001401</v>
      </c>
    </row>
    <row r="1938" spans="1:4" x14ac:dyDescent="0.25">
      <c r="A1938">
        <v>1925</v>
      </c>
      <c r="B1938">
        <f>A1938*'Speed and degree'!$E$11-208-360</f>
        <v>282.08000000000004</v>
      </c>
      <c r="C1938">
        <v>1.0229794963001397</v>
      </c>
      <c r="D1938">
        <v>2.72661949630014</v>
      </c>
    </row>
    <row r="1939" spans="1:4" x14ac:dyDescent="0.25">
      <c r="A1939">
        <v>1926</v>
      </c>
      <c r="B1939">
        <f>A1939*'Speed and degree'!$E$11-208-360</f>
        <v>282.52160000000015</v>
      </c>
      <c r="C1939">
        <v>1.0238394963001398</v>
      </c>
      <c r="D1939">
        <v>2.7387794963001397</v>
      </c>
    </row>
    <row r="1940" spans="1:4" x14ac:dyDescent="0.25">
      <c r="A1940">
        <v>1927</v>
      </c>
      <c r="B1940">
        <f>A1940*'Speed and degree'!$E$11-208-360</f>
        <v>282.96320000000014</v>
      </c>
      <c r="C1940">
        <v>1.0231794963001397</v>
      </c>
      <c r="D1940">
        <v>2.7548394963001401</v>
      </c>
    </row>
    <row r="1941" spans="1:4" x14ac:dyDescent="0.25">
      <c r="A1941">
        <v>1928</v>
      </c>
      <c r="B1941">
        <f>A1941*'Speed and degree'!$E$11-208-360</f>
        <v>283.40480000000014</v>
      </c>
      <c r="C1941">
        <v>1.0233694963001398</v>
      </c>
      <c r="D1941">
        <v>2.7740894963001397</v>
      </c>
    </row>
    <row r="1942" spans="1:4" x14ac:dyDescent="0.25">
      <c r="A1942">
        <v>1929</v>
      </c>
      <c r="B1942">
        <f>A1942*'Speed and degree'!$E$11-208-360</f>
        <v>283.84640000000013</v>
      </c>
      <c r="C1942">
        <v>1.0219694963001398</v>
      </c>
      <c r="D1942">
        <v>2.7857294963001396</v>
      </c>
    </row>
    <row r="1943" spans="1:4" x14ac:dyDescent="0.25">
      <c r="A1943">
        <v>1930</v>
      </c>
      <c r="B1943">
        <f>A1943*'Speed and degree'!$E$11-208-360</f>
        <v>284.28800000000012</v>
      </c>
      <c r="C1943">
        <v>1.0219194963001397</v>
      </c>
      <c r="D1943">
        <v>2.7935094963001399</v>
      </c>
    </row>
    <row r="1944" spans="1:4" x14ac:dyDescent="0.25">
      <c r="A1944">
        <v>1931</v>
      </c>
      <c r="B1944">
        <f>A1944*'Speed and degree'!$E$11-208-360</f>
        <v>284.72960000000012</v>
      </c>
      <c r="C1944">
        <v>1.0224794963001398</v>
      </c>
      <c r="D1944">
        <v>2.79230949630014</v>
      </c>
    </row>
    <row r="1945" spans="1:4" x14ac:dyDescent="0.25">
      <c r="A1945">
        <v>1932</v>
      </c>
      <c r="B1945">
        <f>A1945*'Speed and degree'!$E$11-208-360</f>
        <v>285.17120000000011</v>
      </c>
      <c r="C1945">
        <v>1.0210294963001398</v>
      </c>
      <c r="D1945">
        <v>2.7877694963001396</v>
      </c>
    </row>
    <row r="1946" spans="1:4" x14ac:dyDescent="0.25">
      <c r="A1946">
        <v>1933</v>
      </c>
      <c r="B1946">
        <f>A1946*'Speed and degree'!$E$11-208-360</f>
        <v>285.61280000000011</v>
      </c>
      <c r="C1946">
        <v>1.0205094963001398</v>
      </c>
      <c r="D1946">
        <v>2.7851394963001397</v>
      </c>
    </row>
    <row r="1947" spans="1:4" x14ac:dyDescent="0.25">
      <c r="A1947">
        <v>1934</v>
      </c>
      <c r="B1947">
        <f>A1947*'Speed and degree'!$E$11-208-360</f>
        <v>286.0544000000001</v>
      </c>
      <c r="C1947">
        <v>1.0211794963001397</v>
      </c>
      <c r="D1947">
        <v>2.7749094963001397</v>
      </c>
    </row>
    <row r="1948" spans="1:4" x14ac:dyDescent="0.25">
      <c r="A1948">
        <v>1935</v>
      </c>
      <c r="B1948">
        <f>A1948*'Speed and degree'!$E$11-208-360</f>
        <v>286.49600000000009</v>
      </c>
      <c r="C1948">
        <v>1.0178094963001398</v>
      </c>
      <c r="D1948">
        <v>2.7713794963001401</v>
      </c>
    </row>
    <row r="1949" spans="1:4" x14ac:dyDescent="0.25">
      <c r="A1949">
        <v>1936</v>
      </c>
      <c r="B1949">
        <f>A1949*'Speed and degree'!$E$11-208-360</f>
        <v>286.93760000000009</v>
      </c>
      <c r="C1949">
        <v>1.0180194963001397</v>
      </c>
      <c r="D1949">
        <v>2.76525949630014</v>
      </c>
    </row>
    <row r="1950" spans="1:4" x14ac:dyDescent="0.25">
      <c r="A1950">
        <v>1937</v>
      </c>
      <c r="B1950">
        <f>A1950*'Speed and degree'!$E$11-208-360</f>
        <v>287.37920000000008</v>
      </c>
      <c r="C1950">
        <v>1.0206194963001398</v>
      </c>
      <c r="D1950">
        <v>2.7632794963001395</v>
      </c>
    </row>
    <row r="1951" spans="1:4" x14ac:dyDescent="0.25">
      <c r="A1951">
        <v>1938</v>
      </c>
      <c r="B1951">
        <f>A1951*'Speed and degree'!$E$11-208-360</f>
        <v>287.82080000000008</v>
      </c>
      <c r="C1951">
        <v>1.0185694963001397</v>
      </c>
      <c r="D1951">
        <v>2.7618394963001398</v>
      </c>
    </row>
    <row r="1952" spans="1:4" x14ac:dyDescent="0.25">
      <c r="A1952">
        <v>1939</v>
      </c>
      <c r="B1952">
        <f>A1952*'Speed and degree'!$E$11-208-360</f>
        <v>288.26240000000007</v>
      </c>
      <c r="C1952">
        <v>1.0185694963001397</v>
      </c>
      <c r="D1952">
        <v>2.7604394963001395</v>
      </c>
    </row>
    <row r="1953" spans="1:4" x14ac:dyDescent="0.25">
      <c r="A1953">
        <v>1940</v>
      </c>
      <c r="B1953">
        <f>A1953*'Speed and degree'!$E$11-208-360</f>
        <v>288.70400000000006</v>
      </c>
      <c r="C1953">
        <v>1.0175794963001397</v>
      </c>
      <c r="D1953">
        <v>2.7588194963001396</v>
      </c>
    </row>
    <row r="1954" spans="1:4" x14ac:dyDescent="0.25">
      <c r="A1954">
        <v>1941</v>
      </c>
      <c r="B1954">
        <f>A1954*'Speed and degree'!$E$11-208-360</f>
        <v>289.14560000000006</v>
      </c>
      <c r="C1954">
        <v>1.0159894963001397</v>
      </c>
      <c r="D1954">
        <v>2.7527994963001401</v>
      </c>
    </row>
    <row r="1955" spans="1:4" x14ac:dyDescent="0.25">
      <c r="A1955">
        <v>1942</v>
      </c>
      <c r="B1955">
        <f>A1955*'Speed and degree'!$E$11-208-360</f>
        <v>289.58720000000005</v>
      </c>
      <c r="C1955">
        <v>1.0177194963001397</v>
      </c>
      <c r="D1955">
        <v>2.7495394963001401</v>
      </c>
    </row>
    <row r="1956" spans="1:4" x14ac:dyDescent="0.25">
      <c r="A1956">
        <v>1943</v>
      </c>
      <c r="B1956">
        <f>A1956*'Speed and degree'!$E$11-208-360</f>
        <v>290.02880000000005</v>
      </c>
      <c r="C1956">
        <v>1.0160594963001397</v>
      </c>
      <c r="D1956">
        <v>2.75176949630014</v>
      </c>
    </row>
    <row r="1957" spans="1:4" x14ac:dyDescent="0.25">
      <c r="A1957">
        <v>1944</v>
      </c>
      <c r="B1957">
        <f>A1957*'Speed and degree'!$E$11-208-360</f>
        <v>290.47040000000004</v>
      </c>
      <c r="C1957">
        <v>1.0178194963001397</v>
      </c>
      <c r="D1957">
        <v>2.7544294963001397</v>
      </c>
    </row>
    <row r="1958" spans="1:4" x14ac:dyDescent="0.25">
      <c r="A1958">
        <v>1945</v>
      </c>
      <c r="B1958">
        <f>A1958*'Speed and degree'!$E$11-208-360</f>
        <v>290.91200000000015</v>
      </c>
      <c r="C1958">
        <v>1.0156894963001397</v>
      </c>
      <c r="D1958">
        <v>2.7577594963001397</v>
      </c>
    </row>
    <row r="1959" spans="1:4" x14ac:dyDescent="0.25">
      <c r="A1959">
        <v>1946</v>
      </c>
      <c r="B1959">
        <f>A1959*'Speed and degree'!$E$11-208-360</f>
        <v>291.35360000000014</v>
      </c>
      <c r="C1959">
        <v>1.0144894963001396</v>
      </c>
      <c r="D1959">
        <v>2.7575594963001393</v>
      </c>
    </row>
    <row r="1960" spans="1:4" x14ac:dyDescent="0.25">
      <c r="A1960">
        <v>1947</v>
      </c>
      <c r="B1960">
        <f>A1960*'Speed and degree'!$E$11-208-360</f>
        <v>291.79520000000014</v>
      </c>
      <c r="C1960">
        <v>1.0146794963001398</v>
      </c>
      <c r="D1960">
        <v>2.75826949630014</v>
      </c>
    </row>
    <row r="1961" spans="1:4" x14ac:dyDescent="0.25">
      <c r="A1961">
        <v>1948</v>
      </c>
      <c r="B1961">
        <f>A1961*'Speed and degree'!$E$11-208-360</f>
        <v>292.23680000000013</v>
      </c>
      <c r="C1961">
        <v>1.0143794963001398</v>
      </c>
      <c r="D1961">
        <v>2.7602594963001401</v>
      </c>
    </row>
    <row r="1962" spans="1:4" x14ac:dyDescent="0.25">
      <c r="A1962">
        <v>1949</v>
      </c>
      <c r="B1962">
        <f>A1962*'Speed and degree'!$E$11-208-360</f>
        <v>292.67840000000012</v>
      </c>
      <c r="C1962">
        <v>1.0146494963001398</v>
      </c>
      <c r="D1962">
        <v>2.7574394963001394</v>
      </c>
    </row>
    <row r="1963" spans="1:4" x14ac:dyDescent="0.25">
      <c r="A1963">
        <v>1950</v>
      </c>
      <c r="B1963">
        <f>A1963*'Speed and degree'!$E$11-208-360</f>
        <v>293.12000000000012</v>
      </c>
      <c r="C1963">
        <v>1.0122394963001398</v>
      </c>
      <c r="D1963">
        <v>2.7562294963001399</v>
      </c>
    </row>
    <row r="1964" spans="1:4" x14ac:dyDescent="0.25">
      <c r="A1964">
        <v>1951</v>
      </c>
      <c r="B1964">
        <f>A1964*'Speed and degree'!$E$11-208-360</f>
        <v>293.56160000000011</v>
      </c>
      <c r="C1964">
        <v>1.0140694963001398</v>
      </c>
      <c r="D1964">
        <v>2.7554794963001399</v>
      </c>
    </row>
    <row r="1965" spans="1:4" x14ac:dyDescent="0.25">
      <c r="A1965">
        <v>1952</v>
      </c>
      <c r="B1965">
        <f>A1965*'Speed and degree'!$E$11-208-360</f>
        <v>294.00320000000011</v>
      </c>
      <c r="C1965">
        <v>1.0129994963001396</v>
      </c>
      <c r="D1965">
        <v>2.7611694963001394</v>
      </c>
    </row>
    <row r="1966" spans="1:4" x14ac:dyDescent="0.25">
      <c r="A1966">
        <v>1953</v>
      </c>
      <c r="B1966">
        <f>A1966*'Speed and degree'!$E$11-208-360</f>
        <v>294.4448000000001</v>
      </c>
      <c r="C1966">
        <v>1.0130594963001398</v>
      </c>
      <c r="D1966">
        <v>2.7744694963001395</v>
      </c>
    </row>
    <row r="1967" spans="1:4" x14ac:dyDescent="0.25">
      <c r="A1967">
        <v>1954</v>
      </c>
      <c r="B1967">
        <f>A1967*'Speed and degree'!$E$11-208-360</f>
        <v>294.88640000000009</v>
      </c>
      <c r="C1967">
        <v>1.0111394963001397</v>
      </c>
      <c r="D1967">
        <v>2.7919994963001393</v>
      </c>
    </row>
    <row r="1968" spans="1:4" x14ac:dyDescent="0.25">
      <c r="A1968">
        <v>1955</v>
      </c>
      <c r="B1968">
        <f>A1968*'Speed and degree'!$E$11-208-360</f>
        <v>295.32800000000009</v>
      </c>
      <c r="C1968">
        <v>1.0118194963001397</v>
      </c>
      <c r="D1968">
        <v>2.8231594963001401</v>
      </c>
    </row>
    <row r="1969" spans="1:4" x14ac:dyDescent="0.25">
      <c r="A1969">
        <v>1956</v>
      </c>
      <c r="B1969">
        <f>A1969*'Speed and degree'!$E$11-208-360</f>
        <v>295.76960000000008</v>
      </c>
      <c r="C1969">
        <v>1.0119194963001397</v>
      </c>
      <c r="D1969">
        <v>2.8784894963001397</v>
      </c>
    </row>
    <row r="1970" spans="1:4" x14ac:dyDescent="0.25">
      <c r="A1970">
        <v>1957</v>
      </c>
      <c r="B1970">
        <f>A1970*'Speed and degree'!$E$11-208-360</f>
        <v>296.21120000000008</v>
      </c>
      <c r="C1970">
        <v>1.0115094963001396</v>
      </c>
      <c r="D1970">
        <v>2.9460594963001396</v>
      </c>
    </row>
    <row r="1971" spans="1:4" x14ac:dyDescent="0.25">
      <c r="A1971">
        <v>1958</v>
      </c>
      <c r="B1971">
        <f>A1971*'Speed and degree'!$E$11-208-360</f>
        <v>296.65280000000007</v>
      </c>
      <c r="C1971">
        <v>1.0098294963001397</v>
      </c>
      <c r="D1971">
        <v>3.01084949630014</v>
      </c>
    </row>
    <row r="1972" spans="1:4" x14ac:dyDescent="0.25">
      <c r="A1972">
        <v>1959</v>
      </c>
      <c r="B1972">
        <f>A1972*'Speed and degree'!$E$11-208-360</f>
        <v>297.09440000000006</v>
      </c>
      <c r="C1972">
        <v>1.0086794963001398</v>
      </c>
      <c r="D1972">
        <v>3.0587694963001395</v>
      </c>
    </row>
    <row r="1973" spans="1:4" x14ac:dyDescent="0.25">
      <c r="A1973">
        <v>1960</v>
      </c>
      <c r="B1973">
        <f>A1973*'Speed and degree'!$E$11-208-360</f>
        <v>297.53600000000006</v>
      </c>
      <c r="C1973">
        <v>1.0106294963001397</v>
      </c>
      <c r="D1973">
        <v>3.09232949630014</v>
      </c>
    </row>
    <row r="1974" spans="1:4" x14ac:dyDescent="0.25">
      <c r="A1974">
        <v>1961</v>
      </c>
      <c r="B1974">
        <f>A1974*'Speed and degree'!$E$11-208-360</f>
        <v>297.97760000000005</v>
      </c>
      <c r="C1974">
        <v>1.0083894963001396</v>
      </c>
      <c r="D1974">
        <v>3.1215094963001393</v>
      </c>
    </row>
    <row r="1975" spans="1:4" x14ac:dyDescent="0.25">
      <c r="A1975">
        <v>1962</v>
      </c>
      <c r="B1975">
        <f>A1975*'Speed and degree'!$E$11-208-360</f>
        <v>298.41920000000005</v>
      </c>
      <c r="C1975">
        <v>1.0096794963001396</v>
      </c>
      <c r="D1975">
        <v>3.1545494963001399</v>
      </c>
    </row>
    <row r="1976" spans="1:4" x14ac:dyDescent="0.25">
      <c r="A1976">
        <v>1963</v>
      </c>
      <c r="B1976">
        <f>A1976*'Speed and degree'!$E$11-208-360</f>
        <v>298.86080000000004</v>
      </c>
      <c r="C1976">
        <v>1.0095694963001398</v>
      </c>
      <c r="D1976">
        <v>3.18722949630014</v>
      </c>
    </row>
    <row r="1977" spans="1:4" x14ac:dyDescent="0.25">
      <c r="A1977">
        <v>1964</v>
      </c>
      <c r="B1977">
        <f>A1977*'Speed and degree'!$E$11-208-360</f>
        <v>299.30240000000015</v>
      </c>
      <c r="C1977">
        <v>1.0079394963001398</v>
      </c>
      <c r="D1977">
        <v>3.21251949630014</v>
      </c>
    </row>
    <row r="1978" spans="1:4" x14ac:dyDescent="0.25">
      <c r="A1978">
        <v>1965</v>
      </c>
      <c r="B1978">
        <f>A1978*'Speed and degree'!$E$11-208-360</f>
        <v>299.74400000000014</v>
      </c>
      <c r="C1978">
        <v>1.0088694963001397</v>
      </c>
      <c r="D1978">
        <v>3.2130094963001401</v>
      </c>
    </row>
    <row r="1979" spans="1:4" x14ac:dyDescent="0.25">
      <c r="A1979">
        <v>1966</v>
      </c>
      <c r="B1979">
        <f>A1979*'Speed and degree'!$E$11-208-360</f>
        <v>300.18560000000014</v>
      </c>
      <c r="C1979">
        <v>1.0080894963001397</v>
      </c>
      <c r="D1979">
        <v>3.18018949630014</v>
      </c>
    </row>
    <row r="1980" spans="1:4" x14ac:dyDescent="0.25">
      <c r="A1980">
        <v>1967</v>
      </c>
      <c r="B1980">
        <f>A1980*'Speed and degree'!$E$11-208-360</f>
        <v>300.62720000000013</v>
      </c>
      <c r="C1980">
        <v>1.0069094963001397</v>
      </c>
      <c r="D1980">
        <v>3.10459949630014</v>
      </c>
    </row>
    <row r="1981" spans="1:4" x14ac:dyDescent="0.25">
      <c r="A1981">
        <v>1968</v>
      </c>
      <c r="B1981">
        <f>A1981*'Speed and degree'!$E$11-208-360</f>
        <v>301.06880000000012</v>
      </c>
      <c r="C1981">
        <v>1.0067194963001398</v>
      </c>
      <c r="D1981">
        <v>3.0434294963001394</v>
      </c>
    </row>
    <row r="1982" spans="1:4" x14ac:dyDescent="0.25">
      <c r="A1982">
        <v>1969</v>
      </c>
      <c r="B1982">
        <f>A1982*'Speed and degree'!$E$11-208-360</f>
        <v>301.51040000000012</v>
      </c>
      <c r="C1982">
        <v>1.0066994963001397</v>
      </c>
      <c r="D1982">
        <v>2.9617094963001396</v>
      </c>
    </row>
    <row r="1983" spans="1:4" x14ac:dyDescent="0.25">
      <c r="A1983">
        <v>1970</v>
      </c>
      <c r="B1983">
        <f>A1983*'Speed and degree'!$E$11-208-360</f>
        <v>301.95200000000011</v>
      </c>
      <c r="C1983">
        <v>1.0054694963001398</v>
      </c>
      <c r="D1983">
        <v>2.8996294963001397</v>
      </c>
    </row>
    <row r="1984" spans="1:4" x14ac:dyDescent="0.25">
      <c r="A1984">
        <v>1971</v>
      </c>
      <c r="B1984">
        <f>A1984*'Speed and degree'!$E$11-208-360</f>
        <v>302.39360000000011</v>
      </c>
      <c r="C1984">
        <v>1.0047694963001397</v>
      </c>
      <c r="D1984">
        <v>2.8603594963001395</v>
      </c>
    </row>
    <row r="1985" spans="1:4" x14ac:dyDescent="0.25">
      <c r="A1985">
        <v>1972</v>
      </c>
      <c r="B1985">
        <f>A1985*'Speed and degree'!$E$11-208-360</f>
        <v>302.8352000000001</v>
      </c>
      <c r="C1985">
        <v>1.0034794963001397</v>
      </c>
      <c r="D1985">
        <v>2.8569094963001396</v>
      </c>
    </row>
    <row r="1986" spans="1:4" x14ac:dyDescent="0.25">
      <c r="A1986">
        <v>1973</v>
      </c>
      <c r="B1986">
        <f>A1986*'Speed and degree'!$E$11-208-360</f>
        <v>303.27680000000009</v>
      </c>
      <c r="C1986">
        <v>1.0041894963001397</v>
      </c>
      <c r="D1986">
        <v>2.8488394963001396</v>
      </c>
    </row>
    <row r="1987" spans="1:4" x14ac:dyDescent="0.25">
      <c r="A1987">
        <v>1974</v>
      </c>
      <c r="B1987">
        <f>A1987*'Speed and degree'!$E$11-208-360</f>
        <v>303.71840000000009</v>
      </c>
      <c r="C1987">
        <v>1.0029694963001397</v>
      </c>
      <c r="D1987">
        <v>2.8076594963001398</v>
      </c>
    </row>
    <row r="1988" spans="1:4" x14ac:dyDescent="0.25">
      <c r="A1988">
        <v>1975</v>
      </c>
      <c r="B1988">
        <f>A1988*'Speed and degree'!$E$11-208-360</f>
        <v>304.16000000000008</v>
      </c>
      <c r="C1988">
        <v>1.0042794963001398</v>
      </c>
      <c r="D1988">
        <v>2.7748894963001396</v>
      </c>
    </row>
    <row r="1989" spans="1:4" x14ac:dyDescent="0.25">
      <c r="A1989">
        <v>1976</v>
      </c>
      <c r="B1989">
        <f>A1989*'Speed and degree'!$E$11-208-360</f>
        <v>304.60160000000008</v>
      </c>
      <c r="C1989">
        <v>1.0034994963001398</v>
      </c>
      <c r="D1989">
        <v>2.7394794963001399</v>
      </c>
    </row>
    <row r="1990" spans="1:4" x14ac:dyDescent="0.25">
      <c r="A1990">
        <v>1977</v>
      </c>
      <c r="B1990">
        <f>A1990*'Speed and degree'!$E$11-208-360</f>
        <v>305.04320000000007</v>
      </c>
      <c r="C1990">
        <v>1.0024594963001396</v>
      </c>
      <c r="D1990">
        <v>2.6872194963001395</v>
      </c>
    </row>
    <row r="1991" spans="1:4" x14ac:dyDescent="0.25">
      <c r="A1991">
        <v>1978</v>
      </c>
      <c r="B1991">
        <f>A1991*'Speed and degree'!$E$11-208-360</f>
        <v>305.48480000000006</v>
      </c>
      <c r="C1991">
        <v>1.0016394963001398</v>
      </c>
      <c r="D1991">
        <v>2.58446949630014</v>
      </c>
    </row>
    <row r="1992" spans="1:4" x14ac:dyDescent="0.25">
      <c r="A1992">
        <v>1979</v>
      </c>
      <c r="B1992">
        <f>A1992*'Speed and degree'!$E$11-208-360</f>
        <v>305.92640000000006</v>
      </c>
      <c r="C1992">
        <v>1.0020294963001397</v>
      </c>
      <c r="D1992">
        <v>2.4683494963001396</v>
      </c>
    </row>
    <row r="1993" spans="1:4" x14ac:dyDescent="0.25">
      <c r="A1993">
        <v>1980</v>
      </c>
      <c r="B1993">
        <f>A1993*'Speed and degree'!$E$11-208-360</f>
        <v>306.36800000000005</v>
      </c>
      <c r="C1993">
        <v>0.99855949630013963</v>
      </c>
      <c r="D1993">
        <v>2.3889394963001394</v>
      </c>
    </row>
    <row r="1994" spans="1:4" x14ac:dyDescent="0.25">
      <c r="A1994">
        <v>1981</v>
      </c>
      <c r="B1994">
        <f>A1994*'Speed and degree'!$E$11-208-360</f>
        <v>306.80960000000005</v>
      </c>
      <c r="C1994">
        <v>1.0005294963001397</v>
      </c>
      <c r="D1994">
        <v>2.3450994963001399</v>
      </c>
    </row>
    <row r="1995" spans="1:4" x14ac:dyDescent="0.25">
      <c r="A1995">
        <v>1982</v>
      </c>
      <c r="B1995">
        <f>A1995*'Speed and degree'!$E$11-208-360</f>
        <v>307.25120000000004</v>
      </c>
      <c r="C1995">
        <v>0.99872949630013963</v>
      </c>
      <c r="D1995">
        <v>2.3307594963001401</v>
      </c>
    </row>
    <row r="1996" spans="1:4" x14ac:dyDescent="0.25">
      <c r="A1996">
        <v>1983</v>
      </c>
      <c r="B1996">
        <f>A1996*'Speed and degree'!$E$11-208-360</f>
        <v>307.69280000000015</v>
      </c>
      <c r="C1996">
        <v>1.0009694963001396</v>
      </c>
      <c r="D1996">
        <v>2.3362394963001396</v>
      </c>
    </row>
    <row r="1997" spans="1:4" x14ac:dyDescent="0.25">
      <c r="A1997">
        <v>1984</v>
      </c>
      <c r="B1997">
        <f>A1997*'Speed and degree'!$E$11-208-360</f>
        <v>308.13440000000014</v>
      </c>
      <c r="C1997">
        <v>0.99975949630013972</v>
      </c>
      <c r="D1997">
        <v>2.3828894963001401</v>
      </c>
    </row>
    <row r="1998" spans="1:4" x14ac:dyDescent="0.25">
      <c r="A1998">
        <v>1985</v>
      </c>
      <c r="B1998">
        <f>A1998*'Speed and degree'!$E$11-208-360</f>
        <v>308.57600000000014</v>
      </c>
      <c r="C1998">
        <v>0.99906949630013964</v>
      </c>
      <c r="D1998">
        <v>2.4524194963001396</v>
      </c>
    </row>
    <row r="1999" spans="1:4" x14ac:dyDescent="0.25">
      <c r="A1999">
        <v>1986</v>
      </c>
      <c r="B1999">
        <f>A1999*'Speed and degree'!$E$11-208-360</f>
        <v>309.01760000000013</v>
      </c>
      <c r="C1999">
        <v>0.99954949630013967</v>
      </c>
      <c r="D1999">
        <v>2.4510294963001398</v>
      </c>
    </row>
    <row r="2000" spans="1:4" x14ac:dyDescent="0.25">
      <c r="A2000">
        <v>1987</v>
      </c>
      <c r="B2000">
        <f>A2000*'Speed and degree'!$E$11-208-360</f>
        <v>309.45920000000012</v>
      </c>
      <c r="C2000">
        <v>0.99662949630013964</v>
      </c>
      <c r="D2000">
        <v>2.4132694963001393</v>
      </c>
    </row>
    <row r="2001" spans="1:4" x14ac:dyDescent="0.25">
      <c r="A2001">
        <v>1988</v>
      </c>
      <c r="B2001">
        <f>A2001*'Speed and degree'!$E$11-208-360</f>
        <v>309.90080000000012</v>
      </c>
      <c r="C2001">
        <v>0.99718949630013975</v>
      </c>
      <c r="D2001">
        <v>2.3702194963001402</v>
      </c>
    </row>
    <row r="2002" spans="1:4" x14ac:dyDescent="0.25">
      <c r="A2002">
        <v>1989</v>
      </c>
      <c r="B2002">
        <f>A2002*'Speed and degree'!$E$11-208-360</f>
        <v>310.34240000000011</v>
      </c>
      <c r="C2002">
        <v>0.99701949630013975</v>
      </c>
      <c r="D2002">
        <v>2.3611394963001393</v>
      </c>
    </row>
    <row r="2003" spans="1:4" x14ac:dyDescent="0.25">
      <c r="A2003">
        <v>1990</v>
      </c>
      <c r="B2003">
        <f>A2003*'Speed and degree'!$E$11-208-360</f>
        <v>310.78400000000011</v>
      </c>
      <c r="C2003">
        <v>0.99632949630013967</v>
      </c>
      <c r="D2003">
        <v>2.3809194963001401</v>
      </c>
    </row>
    <row r="2004" spans="1:4" x14ac:dyDescent="0.25">
      <c r="A2004">
        <v>1991</v>
      </c>
      <c r="B2004">
        <f>A2004*'Speed and degree'!$E$11-208-360</f>
        <v>311.2256000000001</v>
      </c>
      <c r="C2004">
        <v>0.99719949630013982</v>
      </c>
      <c r="D2004">
        <v>2.3784694963001396</v>
      </c>
    </row>
    <row r="2005" spans="1:4" x14ac:dyDescent="0.25">
      <c r="A2005">
        <v>1992</v>
      </c>
      <c r="B2005">
        <f>A2005*'Speed and degree'!$E$11-208-360</f>
        <v>311.66720000000009</v>
      </c>
      <c r="C2005">
        <v>0.99645949630013964</v>
      </c>
      <c r="D2005">
        <v>2.4305494963001397</v>
      </c>
    </row>
    <row r="2006" spans="1:4" x14ac:dyDescent="0.25">
      <c r="A2006">
        <v>1993</v>
      </c>
      <c r="B2006">
        <f>A2006*'Speed and degree'!$E$11-208-360</f>
        <v>312.10880000000009</v>
      </c>
      <c r="C2006">
        <v>0.99684949630013975</v>
      </c>
      <c r="D2006">
        <v>2.4708094963001397</v>
      </c>
    </row>
    <row r="2007" spans="1:4" x14ac:dyDescent="0.25">
      <c r="A2007">
        <v>1994</v>
      </c>
      <c r="B2007">
        <f>A2007*'Speed and degree'!$E$11-208-360</f>
        <v>312.55040000000008</v>
      </c>
      <c r="C2007">
        <v>0.99297949630013971</v>
      </c>
      <c r="D2007">
        <v>2.5206594963001399</v>
      </c>
    </row>
    <row r="2008" spans="1:4" x14ac:dyDescent="0.25">
      <c r="A2008">
        <v>1995</v>
      </c>
      <c r="B2008">
        <f>A2008*'Speed and degree'!$E$11-208-360</f>
        <v>312.99200000000008</v>
      </c>
      <c r="C2008">
        <v>0.99330949630013965</v>
      </c>
      <c r="D2008">
        <v>2.54711949630014</v>
      </c>
    </row>
    <row r="2009" spans="1:4" x14ac:dyDescent="0.25">
      <c r="A2009">
        <v>1996</v>
      </c>
      <c r="B2009">
        <f>A2009*'Speed and degree'!$E$11-208-360</f>
        <v>313.43360000000007</v>
      </c>
      <c r="C2009">
        <v>0.99288949630013978</v>
      </c>
      <c r="D2009">
        <v>2.5417794963001397</v>
      </c>
    </row>
    <row r="2010" spans="1:4" x14ac:dyDescent="0.25">
      <c r="A2010">
        <v>1997</v>
      </c>
      <c r="B2010">
        <f>A2010*'Speed and degree'!$E$11-208-360</f>
        <v>313.87520000000006</v>
      </c>
      <c r="C2010">
        <v>0.9912494963001397</v>
      </c>
      <c r="D2010">
        <v>2.5424394963001395</v>
      </c>
    </row>
    <row r="2011" spans="1:4" x14ac:dyDescent="0.25">
      <c r="A2011">
        <v>1998</v>
      </c>
      <c r="B2011">
        <f>A2011*'Speed and degree'!$E$11-208-360</f>
        <v>314.31680000000006</v>
      </c>
      <c r="C2011">
        <v>0.99276949630013966</v>
      </c>
      <c r="D2011">
        <v>2.5516994963001398</v>
      </c>
    </row>
    <row r="2012" spans="1:4" x14ac:dyDescent="0.25">
      <c r="A2012">
        <v>1999</v>
      </c>
      <c r="B2012">
        <f>A2012*'Speed and degree'!$E$11-208-360</f>
        <v>314.75840000000005</v>
      </c>
      <c r="C2012">
        <v>0.99212949630013969</v>
      </c>
      <c r="D2012">
        <v>2.58005949630014</v>
      </c>
    </row>
    <row r="2013" spans="1:4" x14ac:dyDescent="0.25">
      <c r="A2013">
        <v>2000</v>
      </c>
      <c r="B2013">
        <f>A2013*'Speed and degree'!$E$11-208-360</f>
        <v>315.20000000000005</v>
      </c>
      <c r="C2013">
        <v>0.99139949630013979</v>
      </c>
      <c r="D2013">
        <v>2.6226494963001397</v>
      </c>
    </row>
    <row r="2014" spans="1:4" x14ac:dyDescent="0.25">
      <c r="A2014">
        <v>2001</v>
      </c>
      <c r="B2014">
        <f>A2014*'Speed and degree'!$E$11-208-360</f>
        <v>315.64160000000004</v>
      </c>
      <c r="C2014">
        <v>0.99317949630013969</v>
      </c>
      <c r="D2014">
        <v>2.6769894963001395</v>
      </c>
    </row>
    <row r="2015" spans="1:4" x14ac:dyDescent="0.25">
      <c r="A2015">
        <v>2002</v>
      </c>
      <c r="B2015">
        <f>A2015*'Speed and degree'!$E$11-208-360</f>
        <v>316.08320000000015</v>
      </c>
      <c r="C2015">
        <v>0.99218949630013964</v>
      </c>
      <c r="D2015">
        <v>2.7431094963001401</v>
      </c>
    </row>
    <row r="2016" spans="1:4" x14ac:dyDescent="0.25">
      <c r="A2016">
        <v>2003</v>
      </c>
      <c r="B2016">
        <f>A2016*'Speed and degree'!$E$11-208-360</f>
        <v>316.52480000000014</v>
      </c>
      <c r="C2016">
        <v>0.99167949630013963</v>
      </c>
      <c r="D2016">
        <v>2.80605949630014</v>
      </c>
    </row>
    <row r="2017" spans="1:4" x14ac:dyDescent="0.25">
      <c r="A2017">
        <v>2004</v>
      </c>
      <c r="B2017">
        <f>A2017*'Speed and degree'!$E$11-208-360</f>
        <v>316.96640000000014</v>
      </c>
      <c r="C2017">
        <v>0.99149949630013978</v>
      </c>
      <c r="D2017">
        <v>2.8569994963001397</v>
      </c>
    </row>
    <row r="2018" spans="1:4" x14ac:dyDescent="0.25">
      <c r="A2018">
        <v>2005</v>
      </c>
      <c r="B2018">
        <f>A2018*'Speed and degree'!$E$11-208-360</f>
        <v>317.40800000000013</v>
      </c>
      <c r="C2018">
        <v>0.99382949630013973</v>
      </c>
      <c r="D2018">
        <v>2.8855294963001397</v>
      </c>
    </row>
    <row r="2019" spans="1:4" x14ac:dyDescent="0.25">
      <c r="A2019">
        <v>2006</v>
      </c>
      <c r="B2019">
        <f>A2019*'Speed and degree'!$E$11-208-360</f>
        <v>317.84960000000012</v>
      </c>
      <c r="C2019">
        <v>0.99256949630013969</v>
      </c>
      <c r="D2019">
        <v>2.9024794963001401</v>
      </c>
    </row>
    <row r="2020" spans="1:4" x14ac:dyDescent="0.25">
      <c r="A2020">
        <v>2007</v>
      </c>
      <c r="B2020">
        <f>A2020*'Speed and degree'!$E$11-208-360</f>
        <v>318.29120000000012</v>
      </c>
      <c r="C2020">
        <v>0.99333949630013985</v>
      </c>
      <c r="D2020">
        <v>2.9121094963001397</v>
      </c>
    </row>
    <row r="2021" spans="1:4" x14ac:dyDescent="0.25">
      <c r="A2021">
        <v>2008</v>
      </c>
      <c r="B2021">
        <f>A2021*'Speed and degree'!$E$11-208-360</f>
        <v>318.73280000000011</v>
      </c>
      <c r="C2021">
        <v>0.99128949630013974</v>
      </c>
      <c r="D2021">
        <v>2.9346494963001399</v>
      </c>
    </row>
    <row r="2022" spans="1:4" x14ac:dyDescent="0.25">
      <c r="A2022">
        <v>2009</v>
      </c>
      <c r="B2022">
        <f>A2022*'Speed and degree'!$E$11-208-360</f>
        <v>319.17440000000011</v>
      </c>
      <c r="C2022">
        <v>0.99305949630013979</v>
      </c>
      <c r="D2022">
        <v>2.9479194963001394</v>
      </c>
    </row>
    <row r="2023" spans="1:4" x14ac:dyDescent="0.25">
      <c r="A2023">
        <v>2010</v>
      </c>
      <c r="B2023">
        <f>A2023*'Speed and degree'!$E$11-208-360</f>
        <v>319.6160000000001</v>
      </c>
      <c r="C2023">
        <v>0.99220949630013977</v>
      </c>
      <c r="D2023">
        <v>2.9667794963001395</v>
      </c>
    </row>
    <row r="2024" spans="1:4" x14ac:dyDescent="0.25">
      <c r="A2024">
        <v>2011</v>
      </c>
      <c r="B2024">
        <f>A2024*'Speed and degree'!$E$11-208-360</f>
        <v>320.05760000000009</v>
      </c>
      <c r="C2024">
        <v>0.99561949630013968</v>
      </c>
      <c r="D2024">
        <v>2.97722949630014</v>
      </c>
    </row>
    <row r="2025" spans="1:4" x14ac:dyDescent="0.25">
      <c r="A2025">
        <v>2012</v>
      </c>
      <c r="B2025">
        <f>A2025*'Speed and degree'!$E$11-208-360</f>
        <v>320.49920000000009</v>
      </c>
      <c r="C2025">
        <v>0.99497949630013971</v>
      </c>
      <c r="D2025">
        <v>2.9943594963001399</v>
      </c>
    </row>
    <row r="2026" spans="1:4" x14ac:dyDescent="0.25">
      <c r="A2026">
        <v>2013</v>
      </c>
      <c r="B2026">
        <f>A2026*'Speed and degree'!$E$11-208-360</f>
        <v>320.94080000000008</v>
      </c>
      <c r="C2026">
        <v>0.99427949630013979</v>
      </c>
      <c r="D2026">
        <v>3.0023894963001396</v>
      </c>
    </row>
    <row r="2027" spans="1:4" x14ac:dyDescent="0.25">
      <c r="A2027">
        <v>2014</v>
      </c>
      <c r="B2027">
        <f>A2027*'Speed and degree'!$E$11-208-360</f>
        <v>321.38240000000008</v>
      </c>
      <c r="C2027">
        <v>0.99459949630013966</v>
      </c>
      <c r="D2027">
        <v>3.0027894963001396</v>
      </c>
    </row>
    <row r="2028" spans="1:4" x14ac:dyDescent="0.25">
      <c r="A2028">
        <v>2015</v>
      </c>
      <c r="B2028">
        <f>A2028*'Speed and degree'!$E$11-208-360</f>
        <v>321.82400000000007</v>
      </c>
      <c r="C2028">
        <v>0.99347949630013965</v>
      </c>
      <c r="D2028">
        <v>3.01870949630014</v>
      </c>
    </row>
    <row r="2029" spans="1:4" x14ac:dyDescent="0.25">
      <c r="A2029">
        <v>2016</v>
      </c>
      <c r="B2029">
        <f>A2029*'Speed and degree'!$E$11-208-360</f>
        <v>322.26560000000006</v>
      </c>
      <c r="C2029">
        <v>0.9964694963001397</v>
      </c>
      <c r="D2029">
        <v>3.0306994963001399</v>
      </c>
    </row>
    <row r="2030" spans="1:4" x14ac:dyDescent="0.25">
      <c r="A2030">
        <v>2017</v>
      </c>
      <c r="B2030">
        <f>A2030*'Speed and degree'!$E$11-208-360</f>
        <v>322.70720000000006</v>
      </c>
      <c r="C2030">
        <v>0.99382949630013973</v>
      </c>
      <c r="D2030">
        <v>3.0652094963001399</v>
      </c>
    </row>
    <row r="2031" spans="1:4" x14ac:dyDescent="0.25">
      <c r="A2031">
        <v>2018</v>
      </c>
      <c r="B2031">
        <f>A2031*'Speed and degree'!$E$11-208-360</f>
        <v>323.14880000000005</v>
      </c>
      <c r="C2031">
        <v>0.99786949630013977</v>
      </c>
      <c r="D2031">
        <v>3.07212949630014</v>
      </c>
    </row>
    <row r="2032" spans="1:4" x14ac:dyDescent="0.25">
      <c r="A2032">
        <v>2019</v>
      </c>
      <c r="B2032">
        <f>A2032*'Speed and degree'!$E$11-208-360</f>
        <v>323.59040000000005</v>
      </c>
      <c r="C2032">
        <v>0.99461949630013979</v>
      </c>
      <c r="D2032">
        <v>3.0806194963001401</v>
      </c>
    </row>
    <row r="2033" spans="1:4" x14ac:dyDescent="0.25">
      <c r="A2033">
        <v>2020</v>
      </c>
      <c r="B2033">
        <f>A2033*'Speed and degree'!$E$11-208-360</f>
        <v>324.03200000000015</v>
      </c>
      <c r="C2033">
        <v>0.99976949630013978</v>
      </c>
      <c r="D2033">
        <v>3.05091949630014</v>
      </c>
    </row>
    <row r="2034" spans="1:4" x14ac:dyDescent="0.25">
      <c r="A2034">
        <v>2021</v>
      </c>
      <c r="B2034">
        <f>A2034*'Speed and degree'!$E$11-208-360</f>
        <v>324.47360000000015</v>
      </c>
      <c r="C2034">
        <v>0.99270949630013972</v>
      </c>
      <c r="D2034">
        <v>3.0623794963001396</v>
      </c>
    </row>
    <row r="2035" spans="1:4" x14ac:dyDescent="0.25">
      <c r="A2035">
        <v>2022</v>
      </c>
      <c r="B2035">
        <f>A2035*'Speed and degree'!$E$11-208-360</f>
        <v>324.91520000000014</v>
      </c>
      <c r="C2035">
        <v>1.0003294963001397</v>
      </c>
      <c r="D2035">
        <v>3.0459494963001399</v>
      </c>
    </row>
    <row r="2036" spans="1:4" x14ac:dyDescent="0.25">
      <c r="A2036">
        <v>2023</v>
      </c>
      <c r="B2036">
        <f>A2036*'Speed and degree'!$E$11-208-360</f>
        <v>325.35680000000013</v>
      </c>
      <c r="C2036">
        <v>0.99619949630013971</v>
      </c>
      <c r="D2036">
        <v>3.0554394963001394</v>
      </c>
    </row>
    <row r="2037" spans="1:4" x14ac:dyDescent="0.25">
      <c r="A2037">
        <v>2024</v>
      </c>
      <c r="B2037">
        <f>A2037*'Speed and degree'!$E$11-208-360</f>
        <v>325.79840000000013</v>
      </c>
      <c r="C2037">
        <v>0.99611949630013963</v>
      </c>
      <c r="D2037">
        <v>3.0857894963001398</v>
      </c>
    </row>
    <row r="2038" spans="1:4" x14ac:dyDescent="0.25">
      <c r="A2038">
        <v>2025</v>
      </c>
      <c r="B2038">
        <f>A2038*'Speed and degree'!$E$11-208-360</f>
        <v>326.24000000000012</v>
      </c>
      <c r="C2038">
        <v>0.99358949630013971</v>
      </c>
      <c r="D2038">
        <v>3.1498394963001397</v>
      </c>
    </row>
    <row r="2039" spans="1:4" x14ac:dyDescent="0.25">
      <c r="A2039">
        <v>2026</v>
      </c>
      <c r="B2039">
        <f>A2039*'Speed and degree'!$E$11-208-360</f>
        <v>326.68160000000012</v>
      </c>
      <c r="C2039">
        <v>0.99992949630013972</v>
      </c>
      <c r="D2039">
        <v>3.2006994963001398</v>
      </c>
    </row>
    <row r="2040" spans="1:4" x14ac:dyDescent="0.25">
      <c r="A2040">
        <v>2027</v>
      </c>
      <c r="B2040">
        <f>A2040*'Speed and degree'!$E$11-208-360</f>
        <v>327.12320000000011</v>
      </c>
      <c r="C2040">
        <v>0.9961794963001398</v>
      </c>
      <c r="D2040">
        <v>3.2590094963001395</v>
      </c>
    </row>
    <row r="2041" spans="1:4" x14ac:dyDescent="0.25">
      <c r="A2041">
        <v>2028</v>
      </c>
      <c r="B2041">
        <f>A2041*'Speed and degree'!$E$11-208-360</f>
        <v>327.5648000000001</v>
      </c>
      <c r="C2041">
        <v>0.9993994963001398</v>
      </c>
      <c r="D2041">
        <v>3.2812894963001398</v>
      </c>
    </row>
    <row r="2042" spans="1:4" x14ac:dyDescent="0.25">
      <c r="A2042">
        <v>2029</v>
      </c>
      <c r="B2042">
        <f>A2042*'Speed and degree'!$E$11-208-360</f>
        <v>328.0064000000001</v>
      </c>
      <c r="C2042">
        <v>0.99955949630013974</v>
      </c>
      <c r="D2042">
        <v>3.3060294963001393</v>
      </c>
    </row>
    <row r="2043" spans="1:4" x14ac:dyDescent="0.25">
      <c r="A2043">
        <v>2030</v>
      </c>
      <c r="B2043">
        <f>A2043*'Speed and degree'!$E$11-208-360</f>
        <v>328.44800000000009</v>
      </c>
      <c r="C2043">
        <v>0.99910949630013968</v>
      </c>
      <c r="D2043">
        <v>3.3273294963001394</v>
      </c>
    </row>
    <row r="2044" spans="1:4" x14ac:dyDescent="0.25">
      <c r="A2044">
        <v>2031</v>
      </c>
      <c r="B2044">
        <f>A2044*'Speed and degree'!$E$11-208-360</f>
        <v>328.88960000000009</v>
      </c>
      <c r="C2044">
        <v>1.0012994963001398</v>
      </c>
      <c r="D2044">
        <v>3.3586594963001399</v>
      </c>
    </row>
    <row r="2045" spans="1:4" x14ac:dyDescent="0.25">
      <c r="A2045">
        <v>2032</v>
      </c>
      <c r="B2045">
        <f>A2045*'Speed and degree'!$E$11-208-360</f>
        <v>329.33120000000008</v>
      </c>
      <c r="C2045">
        <v>1.0007794963001397</v>
      </c>
      <c r="D2045">
        <v>3.4016494963001396</v>
      </c>
    </row>
    <row r="2046" spans="1:4" x14ac:dyDescent="0.25">
      <c r="A2046">
        <v>2033</v>
      </c>
      <c r="B2046">
        <f>A2046*'Speed and degree'!$E$11-208-360</f>
        <v>329.77280000000007</v>
      </c>
      <c r="C2046">
        <v>1.0023294963001397</v>
      </c>
      <c r="D2046">
        <v>3.4394394963001398</v>
      </c>
    </row>
    <row r="2047" spans="1:4" x14ac:dyDescent="0.25">
      <c r="A2047">
        <v>2034</v>
      </c>
      <c r="B2047">
        <f>A2047*'Speed and degree'!$E$11-208-360</f>
        <v>330.21440000000007</v>
      </c>
      <c r="C2047">
        <v>1.0014094963001396</v>
      </c>
      <c r="D2047">
        <v>3.4778794963001394</v>
      </c>
    </row>
    <row r="2048" spans="1:4" x14ac:dyDescent="0.25">
      <c r="A2048">
        <v>2035</v>
      </c>
      <c r="B2048">
        <f>A2048*'Speed and degree'!$E$11-208-360</f>
        <v>330.65600000000006</v>
      </c>
      <c r="C2048">
        <v>1.0026894963001398</v>
      </c>
      <c r="D2048">
        <v>3.4789594963001393</v>
      </c>
    </row>
    <row r="2049" spans="1:4" x14ac:dyDescent="0.25">
      <c r="A2049">
        <v>2036</v>
      </c>
      <c r="B2049">
        <f>A2049*'Speed and degree'!$E$11-208-360</f>
        <v>331.09760000000006</v>
      </c>
      <c r="C2049">
        <v>1.0011194963001397</v>
      </c>
      <c r="D2049">
        <v>3.4999794963001394</v>
      </c>
    </row>
    <row r="2050" spans="1:4" x14ac:dyDescent="0.25">
      <c r="A2050">
        <v>2037</v>
      </c>
      <c r="B2050">
        <f>A2050*'Speed and degree'!$E$11-208-360</f>
        <v>331.53920000000005</v>
      </c>
      <c r="C2050">
        <v>1.0031594963001398</v>
      </c>
      <c r="D2050">
        <v>3.51389949630014</v>
      </c>
    </row>
    <row r="2051" spans="1:4" x14ac:dyDescent="0.25">
      <c r="A2051">
        <v>2038</v>
      </c>
      <c r="B2051">
        <f>A2051*'Speed and degree'!$E$11-208-360</f>
        <v>331.98080000000004</v>
      </c>
      <c r="C2051">
        <v>1.0042194963001398</v>
      </c>
      <c r="D2051">
        <v>3.5533794963001402</v>
      </c>
    </row>
    <row r="2052" spans="1:4" x14ac:dyDescent="0.25">
      <c r="A2052">
        <v>2039</v>
      </c>
      <c r="B2052">
        <f>A2052*'Speed and degree'!$E$11-208-360</f>
        <v>332.42240000000015</v>
      </c>
      <c r="C2052">
        <v>1.0046594963001398</v>
      </c>
      <c r="D2052">
        <v>3.5832394963001395</v>
      </c>
    </row>
    <row r="2053" spans="1:4" x14ac:dyDescent="0.25">
      <c r="A2053">
        <v>2040</v>
      </c>
      <c r="B2053">
        <f>A2053*'Speed and degree'!$E$11-208-360</f>
        <v>332.86400000000015</v>
      </c>
      <c r="C2053">
        <v>1.0061294963001397</v>
      </c>
      <c r="D2053">
        <v>3.63089949630014</v>
      </c>
    </row>
    <row r="2054" spans="1:4" x14ac:dyDescent="0.25">
      <c r="A2054">
        <v>2041</v>
      </c>
      <c r="B2054">
        <f>A2054*'Speed and degree'!$E$11-208-360</f>
        <v>333.30560000000014</v>
      </c>
      <c r="C2054">
        <v>1.0030994963001398</v>
      </c>
      <c r="D2054">
        <v>3.6970494963001395</v>
      </c>
    </row>
    <row r="2055" spans="1:4" x14ac:dyDescent="0.25">
      <c r="A2055">
        <v>2042</v>
      </c>
      <c r="B2055">
        <f>A2055*'Speed and degree'!$E$11-208-360</f>
        <v>333.74720000000013</v>
      </c>
      <c r="C2055">
        <v>1.0051394963001397</v>
      </c>
      <c r="D2055">
        <v>3.7438494963001396</v>
      </c>
    </row>
    <row r="2056" spans="1:4" x14ac:dyDescent="0.25">
      <c r="A2056">
        <v>2043</v>
      </c>
      <c r="B2056">
        <f>A2056*'Speed and degree'!$E$11-208-360</f>
        <v>334.18880000000013</v>
      </c>
      <c r="C2056">
        <v>1.0027394963001397</v>
      </c>
      <c r="D2056">
        <v>3.8378694963001401</v>
      </c>
    </row>
    <row r="2057" spans="1:4" x14ac:dyDescent="0.25">
      <c r="A2057">
        <v>2044</v>
      </c>
      <c r="B2057">
        <f>A2057*'Speed and degree'!$E$11-208-360</f>
        <v>334.63040000000012</v>
      </c>
      <c r="C2057">
        <v>1.0068094963001397</v>
      </c>
      <c r="D2057">
        <v>3.9269094963001399</v>
      </c>
    </row>
    <row r="2058" spans="1:4" x14ac:dyDescent="0.25">
      <c r="A2058">
        <v>2045</v>
      </c>
      <c r="B2058">
        <f>A2058*'Speed and degree'!$E$11-208-360</f>
        <v>335.07200000000012</v>
      </c>
      <c r="C2058">
        <v>1.0057694963001398</v>
      </c>
      <c r="D2058">
        <v>3.9948994963001399</v>
      </c>
    </row>
    <row r="2059" spans="1:4" x14ac:dyDescent="0.25">
      <c r="A2059">
        <v>2046</v>
      </c>
      <c r="B2059">
        <f>A2059*'Speed and degree'!$E$11-208-360</f>
        <v>335.51360000000011</v>
      </c>
      <c r="C2059">
        <v>1.0087094963001397</v>
      </c>
      <c r="D2059">
        <v>3.9658994963001399</v>
      </c>
    </row>
    <row r="2060" spans="1:4" x14ac:dyDescent="0.25">
      <c r="A2060">
        <v>2047</v>
      </c>
      <c r="B2060">
        <f>A2060*'Speed and degree'!$E$11-208-360</f>
        <v>335.9552000000001</v>
      </c>
      <c r="C2060">
        <v>1.0191694963001396</v>
      </c>
      <c r="D2060">
        <v>3.94637949630014</v>
      </c>
    </row>
    <row r="2061" spans="1:4" x14ac:dyDescent="0.25">
      <c r="A2061">
        <v>2048</v>
      </c>
      <c r="B2061">
        <f>A2061*'Speed and degree'!$E$11-208-360</f>
        <v>336.3968000000001</v>
      </c>
      <c r="C2061">
        <v>1.0125594963001396</v>
      </c>
      <c r="D2061">
        <v>3.9267394963001401</v>
      </c>
    </row>
    <row r="2062" spans="1:4" x14ac:dyDescent="0.25">
      <c r="A2062">
        <v>2049</v>
      </c>
      <c r="B2062">
        <f>A2062*'Speed and degree'!$E$11-208-360</f>
        <v>336.83840000000009</v>
      </c>
      <c r="C2062">
        <v>1.0152294963001398</v>
      </c>
      <c r="D2062">
        <v>3.9593194963001404</v>
      </c>
    </row>
    <row r="2063" spans="1:4" x14ac:dyDescent="0.25">
      <c r="A2063">
        <v>2050</v>
      </c>
      <c r="B2063">
        <f>A2063*'Speed and degree'!$E$11-208-360</f>
        <v>337.28000000000009</v>
      </c>
      <c r="C2063">
        <v>1.0118594963001397</v>
      </c>
      <c r="D2063">
        <v>3.9446394963001401</v>
      </c>
    </row>
    <row r="2064" spans="1:4" x14ac:dyDescent="0.25">
      <c r="A2064">
        <v>2051</v>
      </c>
      <c r="B2064">
        <f>A2064*'Speed and degree'!$E$11-208-360</f>
        <v>337.72160000000008</v>
      </c>
      <c r="C2064">
        <v>1.0121894963001397</v>
      </c>
      <c r="D2064">
        <v>3.9527894963001398</v>
      </c>
    </row>
    <row r="2065" spans="1:4" x14ac:dyDescent="0.25">
      <c r="A2065">
        <v>2052</v>
      </c>
      <c r="B2065">
        <f>A2065*'Speed and degree'!$E$11-208-360</f>
        <v>338.16320000000007</v>
      </c>
      <c r="C2065">
        <v>1.0147194963001398</v>
      </c>
      <c r="D2065">
        <v>3.9250794963001399</v>
      </c>
    </row>
    <row r="2066" spans="1:4" x14ac:dyDescent="0.25">
      <c r="A2066">
        <v>2053</v>
      </c>
      <c r="B2066">
        <f>A2066*'Speed and degree'!$E$11-208-360</f>
        <v>338.60480000000007</v>
      </c>
      <c r="C2066">
        <v>1.0151294963001398</v>
      </c>
      <c r="D2066">
        <v>3.8766194963001404</v>
      </c>
    </row>
    <row r="2067" spans="1:4" x14ac:dyDescent="0.25">
      <c r="A2067">
        <v>2054</v>
      </c>
      <c r="B2067">
        <f>A2067*'Speed and degree'!$E$11-208-360</f>
        <v>339.04640000000006</v>
      </c>
      <c r="C2067">
        <v>1.0160594963001397</v>
      </c>
      <c r="D2067">
        <v>3.9254094963001398</v>
      </c>
    </row>
    <row r="2068" spans="1:4" x14ac:dyDescent="0.25">
      <c r="A2068">
        <v>2055</v>
      </c>
      <c r="B2068">
        <f>A2068*'Speed and degree'!$E$11-208-360</f>
        <v>339.48800000000006</v>
      </c>
      <c r="C2068">
        <v>1.0200294963001397</v>
      </c>
      <c r="D2068">
        <v>3.9722894963001396</v>
      </c>
    </row>
    <row r="2069" spans="1:4" x14ac:dyDescent="0.25">
      <c r="A2069">
        <v>2056</v>
      </c>
      <c r="B2069">
        <f>A2069*'Speed and degree'!$E$11-208-360</f>
        <v>339.92960000000005</v>
      </c>
      <c r="C2069">
        <v>1.0179394963001398</v>
      </c>
      <c r="D2069">
        <v>4.0129494963001395</v>
      </c>
    </row>
    <row r="2070" spans="1:4" x14ac:dyDescent="0.25">
      <c r="A2070">
        <v>2057</v>
      </c>
      <c r="B2070">
        <f>A2070*'Speed and degree'!$E$11-208-360</f>
        <v>340.37120000000004</v>
      </c>
      <c r="C2070">
        <v>1.0201094963001398</v>
      </c>
      <c r="D2070">
        <v>4.1324094963001397</v>
      </c>
    </row>
    <row r="2071" spans="1:4" x14ac:dyDescent="0.25">
      <c r="A2071">
        <v>2058</v>
      </c>
      <c r="B2071">
        <f>A2071*'Speed and degree'!$E$11-208-360</f>
        <v>340.81280000000015</v>
      </c>
      <c r="C2071">
        <v>1.0205194963001398</v>
      </c>
      <c r="D2071">
        <v>4.2626494963001402</v>
      </c>
    </row>
    <row r="2072" spans="1:4" x14ac:dyDescent="0.25">
      <c r="A2072">
        <v>2059</v>
      </c>
      <c r="B2072">
        <f>A2072*'Speed and degree'!$E$11-208-360</f>
        <v>341.25440000000015</v>
      </c>
      <c r="C2072">
        <v>1.0248194963001398</v>
      </c>
      <c r="D2072">
        <v>4.1399494963001402</v>
      </c>
    </row>
    <row r="2073" spans="1:4" x14ac:dyDescent="0.25">
      <c r="A2073">
        <v>2060</v>
      </c>
      <c r="B2073">
        <f>A2073*'Speed and degree'!$E$11-208-360</f>
        <v>341.69600000000014</v>
      </c>
      <c r="C2073">
        <v>1.0238794963001396</v>
      </c>
      <c r="D2073">
        <v>4.0801094963001399</v>
      </c>
    </row>
    <row r="2074" spans="1:4" x14ac:dyDescent="0.25">
      <c r="A2074">
        <v>2061</v>
      </c>
      <c r="B2074">
        <f>A2074*'Speed and degree'!$E$11-208-360</f>
        <v>342.13760000000013</v>
      </c>
      <c r="C2074">
        <v>1.0232194963001398</v>
      </c>
      <c r="D2074">
        <v>4.0299394963001403</v>
      </c>
    </row>
    <row r="2075" spans="1:4" x14ac:dyDescent="0.25">
      <c r="A2075">
        <v>2062</v>
      </c>
      <c r="B2075">
        <f>A2075*'Speed and degree'!$E$11-208-360</f>
        <v>342.57920000000013</v>
      </c>
      <c r="C2075">
        <v>1.0271694963001397</v>
      </c>
      <c r="D2075">
        <v>3.9760494963001403</v>
      </c>
    </row>
    <row r="2076" spans="1:4" x14ac:dyDescent="0.25">
      <c r="A2076">
        <v>2063</v>
      </c>
      <c r="B2076">
        <f>A2076*'Speed and degree'!$E$11-208-360</f>
        <v>343.02080000000012</v>
      </c>
      <c r="C2076">
        <v>1.0293094963001397</v>
      </c>
      <c r="D2076">
        <v>3.8839194963001402</v>
      </c>
    </row>
    <row r="2077" spans="1:4" x14ac:dyDescent="0.25">
      <c r="A2077">
        <v>2064</v>
      </c>
      <c r="B2077">
        <f>A2077*'Speed and degree'!$E$11-208-360</f>
        <v>343.46240000000012</v>
      </c>
      <c r="C2077">
        <v>1.0298594963001397</v>
      </c>
      <c r="D2077">
        <v>3.8580294963001398</v>
      </c>
    </row>
    <row r="2078" spans="1:4" x14ac:dyDescent="0.25">
      <c r="A2078">
        <v>2065</v>
      </c>
      <c r="B2078">
        <f>A2078*'Speed and degree'!$E$11-208-360</f>
        <v>343.90400000000011</v>
      </c>
      <c r="C2078">
        <v>1.0334894963001398</v>
      </c>
      <c r="D2078">
        <v>3.8019394963001396</v>
      </c>
    </row>
    <row r="2079" spans="1:4" x14ac:dyDescent="0.25">
      <c r="A2079">
        <v>2066</v>
      </c>
      <c r="B2079">
        <f>A2079*'Speed and degree'!$E$11-208-360</f>
        <v>344.3456000000001</v>
      </c>
      <c r="C2079">
        <v>1.0355294963001398</v>
      </c>
      <c r="D2079">
        <v>3.7402694963001402</v>
      </c>
    </row>
    <row r="2080" spans="1:4" x14ac:dyDescent="0.25">
      <c r="A2080">
        <v>2067</v>
      </c>
      <c r="B2080">
        <f>A2080*'Speed and degree'!$E$11-208-360</f>
        <v>344.7872000000001</v>
      </c>
      <c r="C2080">
        <v>1.0342694963001398</v>
      </c>
      <c r="D2080">
        <v>3.6918994963001399</v>
      </c>
    </row>
    <row r="2081" spans="1:4" x14ac:dyDescent="0.25">
      <c r="A2081">
        <v>2068</v>
      </c>
      <c r="B2081">
        <f>A2081*'Speed and degree'!$E$11-208-360</f>
        <v>345.22880000000009</v>
      </c>
      <c r="C2081">
        <v>1.0410994963001396</v>
      </c>
      <c r="D2081">
        <v>3.6267594963001395</v>
      </c>
    </row>
    <row r="2082" spans="1:4" x14ac:dyDescent="0.25">
      <c r="A2082">
        <v>2069</v>
      </c>
      <c r="B2082">
        <f>A2082*'Speed and degree'!$E$11-208-360</f>
        <v>345.67040000000009</v>
      </c>
      <c r="C2082">
        <v>1.0385294963001397</v>
      </c>
      <c r="D2082">
        <v>3.6164294963001398</v>
      </c>
    </row>
    <row r="2083" spans="1:4" x14ac:dyDescent="0.25">
      <c r="A2083">
        <v>2070</v>
      </c>
      <c r="B2083">
        <f>A2083*'Speed and degree'!$E$11-208-360</f>
        <v>346.11200000000008</v>
      </c>
      <c r="C2083">
        <v>1.0453094963001397</v>
      </c>
      <c r="D2083">
        <v>3.6040294963001394</v>
      </c>
    </row>
    <row r="2084" spans="1:4" x14ac:dyDescent="0.25">
      <c r="A2084">
        <v>2071</v>
      </c>
      <c r="B2084">
        <f>A2084*'Speed and degree'!$E$11-208-360</f>
        <v>346.55360000000007</v>
      </c>
      <c r="C2084">
        <v>1.0409194963001398</v>
      </c>
      <c r="D2084">
        <v>3.5566494963001398</v>
      </c>
    </row>
    <row r="2085" spans="1:4" x14ac:dyDescent="0.25">
      <c r="A2085">
        <v>2072</v>
      </c>
      <c r="B2085">
        <f>A2085*'Speed and degree'!$E$11-208-360</f>
        <v>346.99520000000007</v>
      </c>
      <c r="C2085">
        <v>1.0460394963001398</v>
      </c>
      <c r="D2085">
        <v>3.4926094963001395</v>
      </c>
    </row>
    <row r="2086" spans="1:4" x14ac:dyDescent="0.25">
      <c r="A2086">
        <v>2073</v>
      </c>
      <c r="B2086">
        <f>A2086*'Speed and degree'!$E$11-208-360</f>
        <v>347.43680000000006</v>
      </c>
      <c r="C2086">
        <v>1.0467694963001397</v>
      </c>
      <c r="D2086">
        <v>3.4457494963001398</v>
      </c>
    </row>
    <row r="2087" spans="1:4" x14ac:dyDescent="0.25">
      <c r="A2087">
        <v>2074</v>
      </c>
      <c r="B2087">
        <f>A2087*'Speed and degree'!$E$11-208-360</f>
        <v>347.87840000000006</v>
      </c>
      <c r="C2087">
        <v>1.0531294963001396</v>
      </c>
      <c r="D2087">
        <v>3.4132894963001394</v>
      </c>
    </row>
    <row r="2088" spans="1:4" x14ac:dyDescent="0.25">
      <c r="A2088">
        <v>2075</v>
      </c>
      <c r="B2088">
        <f>A2088*'Speed and degree'!$E$11-208-360</f>
        <v>348.32000000000005</v>
      </c>
      <c r="C2088">
        <v>1.0460394963001398</v>
      </c>
      <c r="D2088">
        <v>3.3866094963001396</v>
      </c>
    </row>
    <row r="2089" spans="1:4" x14ac:dyDescent="0.25">
      <c r="A2089">
        <v>2076</v>
      </c>
      <c r="B2089">
        <f>A2089*'Speed and degree'!$E$11-208-360</f>
        <v>348.76160000000004</v>
      </c>
      <c r="C2089">
        <v>1.0517794963001397</v>
      </c>
      <c r="D2089">
        <v>3.3149294963001399</v>
      </c>
    </row>
    <row r="2090" spans="1:4" x14ac:dyDescent="0.25">
      <c r="A2090">
        <v>2077</v>
      </c>
      <c r="B2090">
        <f>A2090*'Speed and degree'!$E$11-208-360</f>
        <v>349.20320000000015</v>
      </c>
      <c r="C2090">
        <v>1.0531094963001397</v>
      </c>
      <c r="D2090">
        <v>3.2061594963001401</v>
      </c>
    </row>
    <row r="2091" spans="1:4" x14ac:dyDescent="0.25">
      <c r="A2091">
        <v>2078</v>
      </c>
      <c r="B2091">
        <f>A2091*'Speed and degree'!$E$11-208-360</f>
        <v>349.64480000000015</v>
      </c>
      <c r="C2091">
        <v>1.0502194963001397</v>
      </c>
      <c r="D2091">
        <v>3.0917394963001401</v>
      </c>
    </row>
    <row r="2092" spans="1:4" x14ac:dyDescent="0.25">
      <c r="A2092">
        <v>2079</v>
      </c>
      <c r="B2092">
        <f>A2092*'Speed and degree'!$E$11-208-360</f>
        <v>350.08640000000014</v>
      </c>
      <c r="C2092">
        <v>1.0512494963001398</v>
      </c>
      <c r="D2092">
        <v>3.0056494963001397</v>
      </c>
    </row>
    <row r="2093" spans="1:4" x14ac:dyDescent="0.25">
      <c r="A2093">
        <v>2080</v>
      </c>
      <c r="B2093">
        <f>A2093*'Speed and degree'!$E$11-208-360</f>
        <v>350.52800000000013</v>
      </c>
      <c r="C2093">
        <v>1.0580494963001397</v>
      </c>
      <c r="D2093">
        <v>2.92462949630014</v>
      </c>
    </row>
    <row r="2094" spans="1:4" x14ac:dyDescent="0.25">
      <c r="A2094">
        <v>2081</v>
      </c>
      <c r="B2094">
        <f>A2094*'Speed and degree'!$E$11-208-360</f>
        <v>350.96960000000013</v>
      </c>
      <c r="C2094">
        <v>1.0534794963001397</v>
      </c>
      <c r="D2094">
        <v>2.8639394963001399</v>
      </c>
    </row>
    <row r="2095" spans="1:4" x14ac:dyDescent="0.25">
      <c r="A2095">
        <v>2082</v>
      </c>
      <c r="B2095">
        <f>A2095*'Speed and degree'!$E$11-208-360</f>
        <v>351.41120000000012</v>
      </c>
      <c r="C2095">
        <v>1.0527394963001397</v>
      </c>
      <c r="D2095">
        <v>2.7853394963001401</v>
      </c>
    </row>
    <row r="2096" spans="1:4" x14ac:dyDescent="0.25">
      <c r="A2096">
        <v>2083</v>
      </c>
      <c r="B2096">
        <f>A2096*'Speed and degree'!$E$11-208-360</f>
        <v>351.85280000000012</v>
      </c>
      <c r="C2096">
        <v>1.0612394963001397</v>
      </c>
      <c r="D2096">
        <v>2.7057494963001396</v>
      </c>
    </row>
    <row r="2097" spans="1:4" x14ac:dyDescent="0.25">
      <c r="A2097">
        <v>2084</v>
      </c>
      <c r="B2097">
        <f>A2097*'Speed and degree'!$E$11-208-360</f>
        <v>352.29440000000011</v>
      </c>
      <c r="C2097">
        <v>1.0524794963001398</v>
      </c>
      <c r="D2097">
        <v>2.6561294963001396</v>
      </c>
    </row>
    <row r="2098" spans="1:4" x14ac:dyDescent="0.25">
      <c r="A2098">
        <v>2085</v>
      </c>
      <c r="B2098">
        <f>A2098*'Speed and degree'!$E$11-208-360</f>
        <v>352.7360000000001</v>
      </c>
      <c r="C2098">
        <v>1.0597894963001397</v>
      </c>
      <c r="D2098">
        <v>2.60466949630014</v>
      </c>
    </row>
    <row r="2099" spans="1:4" x14ac:dyDescent="0.25">
      <c r="A2099">
        <v>2086</v>
      </c>
      <c r="B2099">
        <f>A2099*'Speed and degree'!$E$11-208-360</f>
        <v>353.1776000000001</v>
      </c>
      <c r="C2099">
        <v>1.0532794963001397</v>
      </c>
      <c r="D2099">
        <v>2.5804894963001397</v>
      </c>
    </row>
    <row r="2100" spans="1:4" x14ac:dyDescent="0.25">
      <c r="A2100">
        <v>2087</v>
      </c>
      <c r="B2100">
        <f>A2100*'Speed and degree'!$E$11-208-360</f>
        <v>353.61920000000009</v>
      </c>
      <c r="C2100">
        <v>1.0527094963001398</v>
      </c>
      <c r="D2100">
        <v>2.5516294963001398</v>
      </c>
    </row>
    <row r="2101" spans="1:4" x14ac:dyDescent="0.25">
      <c r="A2101">
        <v>2088</v>
      </c>
      <c r="B2101">
        <f>A2101*'Speed and degree'!$E$11-208-360</f>
        <v>354.06080000000009</v>
      </c>
      <c r="C2101">
        <v>1.0489394963001397</v>
      </c>
      <c r="D2101">
        <v>2.5328494963001393</v>
      </c>
    </row>
    <row r="2102" spans="1:4" x14ac:dyDescent="0.25">
      <c r="A2102">
        <v>2089</v>
      </c>
      <c r="B2102">
        <f>A2102*'Speed and degree'!$E$11-208-360</f>
        <v>354.50240000000008</v>
      </c>
      <c r="C2102">
        <v>1.0429194963001398</v>
      </c>
      <c r="D2102">
        <v>2.5289694963001397</v>
      </c>
    </row>
    <row r="2103" spans="1:4" x14ac:dyDescent="0.25">
      <c r="A2103">
        <v>2090</v>
      </c>
      <c r="B2103">
        <f>A2103*'Speed and degree'!$E$11-208-360</f>
        <v>354.94400000000007</v>
      </c>
      <c r="C2103">
        <v>1.0360194963001397</v>
      </c>
      <c r="D2103">
        <v>2.5689294963001394</v>
      </c>
    </row>
    <row r="2104" spans="1:4" x14ac:dyDescent="0.25">
      <c r="A2104">
        <v>2091</v>
      </c>
      <c r="B2104">
        <f>A2104*'Speed and degree'!$E$11-208-360</f>
        <v>355.38560000000007</v>
      </c>
      <c r="C2104">
        <v>1.0351594963001398</v>
      </c>
      <c r="D2104">
        <v>2.6819794963001398</v>
      </c>
    </row>
    <row r="2105" spans="1:4" x14ac:dyDescent="0.25">
      <c r="A2105">
        <v>2092</v>
      </c>
      <c r="B2105">
        <f>A2105*'Speed and degree'!$E$11-208-360</f>
        <v>355.82720000000006</v>
      </c>
      <c r="C2105">
        <v>1.0332094963001397</v>
      </c>
      <c r="D2105">
        <v>2.7040394963001395</v>
      </c>
    </row>
    <row r="2106" spans="1:4" x14ac:dyDescent="0.25">
      <c r="A2106">
        <v>2093</v>
      </c>
      <c r="B2106">
        <f>A2106*'Speed and degree'!$E$11-208-360</f>
        <v>356.26880000000006</v>
      </c>
      <c r="C2106">
        <v>1.0305294963001397</v>
      </c>
      <c r="D2106">
        <v>2.6261294963001394</v>
      </c>
    </row>
    <row r="2107" spans="1:4" x14ac:dyDescent="0.25">
      <c r="A2107">
        <v>2094</v>
      </c>
      <c r="B2107">
        <f>A2107*'Speed and degree'!$E$11-208-360</f>
        <v>356.71040000000005</v>
      </c>
      <c r="C2107">
        <v>1.0313394963001397</v>
      </c>
      <c r="D2107">
        <v>2.5578294963001396</v>
      </c>
    </row>
    <row r="2108" spans="1:4" x14ac:dyDescent="0.25">
      <c r="A2108">
        <v>2095</v>
      </c>
      <c r="B2108">
        <f>A2108*'Speed and degree'!$E$11-208-360</f>
        <v>357.15200000000016</v>
      </c>
      <c r="C2108">
        <v>1.0300994963001397</v>
      </c>
      <c r="D2108">
        <v>2.5309294963001401</v>
      </c>
    </row>
    <row r="2109" spans="1:4" x14ac:dyDescent="0.25">
      <c r="A2109">
        <v>2096</v>
      </c>
      <c r="B2109">
        <f>A2109*'Speed and degree'!$E$11-208-360</f>
        <v>357.59360000000015</v>
      </c>
      <c r="C2109">
        <v>1.0321794963001398</v>
      </c>
      <c r="D2109">
        <v>2.5512294963001398</v>
      </c>
    </row>
    <row r="2110" spans="1:4" x14ac:dyDescent="0.25">
      <c r="A2110">
        <v>2097</v>
      </c>
      <c r="B2110">
        <f>A2110*'Speed and degree'!$E$11-208-360</f>
        <v>358.03520000000015</v>
      </c>
      <c r="C2110">
        <v>1.0349094963001397</v>
      </c>
      <c r="D2110">
        <v>2.5137094963001401</v>
      </c>
    </row>
    <row r="2111" spans="1:4" x14ac:dyDescent="0.25">
      <c r="A2111">
        <v>2098</v>
      </c>
      <c r="B2111">
        <f>A2111*'Speed and degree'!$E$11-208-360</f>
        <v>358.47680000000014</v>
      </c>
      <c r="C2111">
        <v>1.0461994963001398</v>
      </c>
      <c r="D2111">
        <v>2.4238294963001401</v>
      </c>
    </row>
    <row r="2112" spans="1:4" x14ac:dyDescent="0.25">
      <c r="A2112">
        <v>2099</v>
      </c>
      <c r="B2112">
        <f>A2112*'Speed and degree'!$E$11-208-360</f>
        <v>358.91840000000013</v>
      </c>
      <c r="C2112">
        <v>1.0490394963001397</v>
      </c>
      <c r="D2112">
        <v>2.3658094963001401</v>
      </c>
    </row>
    <row r="2113" spans="1:4" x14ac:dyDescent="0.25">
      <c r="A2113">
        <v>2100</v>
      </c>
      <c r="B2113">
        <f>A2113*'Speed and degree'!$E$11-208-360</f>
        <v>359.36000000000013</v>
      </c>
      <c r="C2113">
        <v>1.0523194963001397</v>
      </c>
      <c r="D2113">
        <v>2.3163694963001396</v>
      </c>
    </row>
    <row r="2114" spans="1:4" x14ac:dyDescent="0.25">
      <c r="A2114">
        <v>2101</v>
      </c>
      <c r="B2114">
        <f>A2114*'Speed and degree'!$E$11-208-360</f>
        <v>359.80160000000012</v>
      </c>
      <c r="C2114">
        <v>1.0504194963001396</v>
      </c>
      <c r="D2114">
        <v>2.2440194963001394</v>
      </c>
    </row>
    <row r="2115" spans="1:4" x14ac:dyDescent="0.25">
      <c r="A2115">
        <v>2102</v>
      </c>
      <c r="B2115">
        <f>A2115*'Speed and degree'!$E$11-208-360</f>
        <v>360.24320000000012</v>
      </c>
      <c r="C2115">
        <v>1.0453694963001396</v>
      </c>
      <c r="D2115">
        <v>2.1286994963001398</v>
      </c>
    </row>
    <row r="2116" spans="1:4" x14ac:dyDescent="0.25">
      <c r="A2116">
        <v>2103</v>
      </c>
      <c r="B2116">
        <f>A2116*'Speed and degree'!$E$11-208-360</f>
        <v>360.68480000000011</v>
      </c>
      <c r="C2116">
        <v>1.0322394963001398</v>
      </c>
      <c r="D2116">
        <v>2.02968949630014</v>
      </c>
    </row>
    <row r="2117" spans="1:4" x14ac:dyDescent="0.25">
      <c r="A2117">
        <v>2104</v>
      </c>
      <c r="B2117">
        <f>A2117*'Speed and degree'!$E$11-208-360</f>
        <v>361.1264000000001</v>
      </c>
      <c r="C2117">
        <v>1.0232894963001398</v>
      </c>
      <c r="D2117">
        <v>1.9511094963001396</v>
      </c>
    </row>
    <row r="2118" spans="1:4" x14ac:dyDescent="0.25">
      <c r="A2118">
        <v>2105</v>
      </c>
      <c r="B2118">
        <f>A2118*'Speed and degree'!$E$11-208-360</f>
        <v>361.5680000000001</v>
      </c>
      <c r="C2118">
        <v>1.0187794963001398</v>
      </c>
      <c r="D2118">
        <v>1.8850894963001397</v>
      </c>
    </row>
    <row r="2119" spans="1:4" x14ac:dyDescent="0.25">
      <c r="A2119">
        <v>2106</v>
      </c>
      <c r="B2119">
        <f>A2119*'Speed and degree'!$E$11-208-360</f>
        <v>362.00960000000009</v>
      </c>
      <c r="C2119">
        <v>1.0123494963001398</v>
      </c>
      <c r="D2119">
        <v>1.8091494963001395</v>
      </c>
    </row>
    <row r="2120" spans="1:4" x14ac:dyDescent="0.25">
      <c r="A2120">
        <v>2107</v>
      </c>
      <c r="B2120">
        <f>A2120*'Speed and degree'!$E$11-208-360</f>
        <v>362.45120000000009</v>
      </c>
      <c r="C2120">
        <v>1.0211794963001397</v>
      </c>
      <c r="D2120">
        <v>1.7611294963001398</v>
      </c>
    </row>
    <row r="2121" spans="1:4" x14ac:dyDescent="0.25">
      <c r="A2121">
        <v>2108</v>
      </c>
      <c r="B2121">
        <f>A2121*'Speed and degree'!$E$11-208-360</f>
        <v>362.89280000000008</v>
      </c>
      <c r="C2121">
        <v>1.0210294963001398</v>
      </c>
      <c r="D2121">
        <v>1.7188194963001397</v>
      </c>
    </row>
    <row r="2122" spans="1:4" x14ac:dyDescent="0.25">
      <c r="A2122">
        <v>2109</v>
      </c>
      <c r="B2122">
        <f>A2122*'Speed and degree'!$E$11-208-360</f>
        <v>363.33440000000007</v>
      </c>
      <c r="C2122">
        <v>1.0226494963001398</v>
      </c>
      <c r="D2122">
        <v>1.6597194963001398</v>
      </c>
    </row>
    <row r="2123" spans="1:4" x14ac:dyDescent="0.25">
      <c r="A2123">
        <v>2110</v>
      </c>
      <c r="B2123">
        <f>A2123*'Speed and degree'!$E$11-208-360</f>
        <v>363.77600000000007</v>
      </c>
      <c r="C2123">
        <v>1.0260894963001397</v>
      </c>
      <c r="D2123">
        <v>1.6206594963001397</v>
      </c>
    </row>
    <row r="2124" spans="1:4" x14ac:dyDescent="0.25">
      <c r="A2124">
        <v>2111</v>
      </c>
      <c r="B2124">
        <f>A2124*'Speed and degree'!$E$11-208-360</f>
        <v>364.21760000000006</v>
      </c>
      <c r="C2124">
        <v>1.0231194963001398</v>
      </c>
      <c r="D2124">
        <v>1.5598194963001397</v>
      </c>
    </row>
    <row r="2125" spans="1:4" x14ac:dyDescent="0.25">
      <c r="A2125">
        <v>2112</v>
      </c>
      <c r="B2125">
        <f>A2125*'Speed and degree'!$E$11-208-360</f>
        <v>364.65920000000006</v>
      </c>
      <c r="C2125">
        <v>1.0200494963001396</v>
      </c>
      <c r="D2125">
        <v>1.4952394963001396</v>
      </c>
    </row>
    <row r="2126" spans="1:4" x14ac:dyDescent="0.25">
      <c r="A2126">
        <v>2113</v>
      </c>
      <c r="B2126">
        <f>A2126*'Speed and degree'!$E$11-208-360</f>
        <v>365.10080000000005</v>
      </c>
      <c r="C2126">
        <v>1.0240694963001398</v>
      </c>
      <c r="D2126">
        <v>1.4379594963001396</v>
      </c>
    </row>
    <row r="2127" spans="1:4" x14ac:dyDescent="0.25">
      <c r="A2127">
        <v>2114</v>
      </c>
      <c r="B2127">
        <f>A2127*'Speed and degree'!$E$11-208-360</f>
        <v>365.54240000000016</v>
      </c>
      <c r="C2127">
        <v>1.0254494963001397</v>
      </c>
      <c r="D2127">
        <v>1.4116294963001397</v>
      </c>
    </row>
    <row r="2128" spans="1:4" x14ac:dyDescent="0.25">
      <c r="A2128">
        <v>2115</v>
      </c>
      <c r="B2128">
        <f>A2128*'Speed and degree'!$E$11-208-360</f>
        <v>365.98400000000015</v>
      </c>
      <c r="C2128">
        <v>1.0254594963001398</v>
      </c>
      <c r="D2128">
        <v>1.3886394963001398</v>
      </c>
    </row>
    <row r="2129" spans="1:4" x14ac:dyDescent="0.25">
      <c r="A2129">
        <v>2116</v>
      </c>
      <c r="B2129">
        <f>A2129*'Speed and degree'!$E$11-208-360</f>
        <v>366.42560000000014</v>
      </c>
      <c r="C2129">
        <v>1.0336694963001398</v>
      </c>
      <c r="D2129">
        <v>1.3379594963001398</v>
      </c>
    </row>
    <row r="2130" spans="1:4" x14ac:dyDescent="0.25">
      <c r="A2130">
        <v>2117</v>
      </c>
      <c r="B2130">
        <f>A2130*'Speed and degree'!$E$11-208-360</f>
        <v>366.86720000000014</v>
      </c>
      <c r="C2130">
        <v>1.0272894963001398</v>
      </c>
      <c r="D2130">
        <v>1.2780594963001397</v>
      </c>
    </row>
    <row r="2131" spans="1:4" x14ac:dyDescent="0.25">
      <c r="A2131">
        <v>2118</v>
      </c>
      <c r="B2131">
        <f>A2131*'Speed and degree'!$E$11-208-360</f>
        <v>367.30880000000013</v>
      </c>
      <c r="C2131">
        <v>1.0352094963001397</v>
      </c>
      <c r="D2131">
        <v>1.2398194963001397</v>
      </c>
    </row>
    <row r="2132" spans="1:4" x14ac:dyDescent="0.25">
      <c r="A2132">
        <v>2119</v>
      </c>
      <c r="B2132">
        <f>A2132*'Speed and degree'!$E$11-208-360</f>
        <v>367.75040000000013</v>
      </c>
      <c r="C2132">
        <v>1.0325894963001396</v>
      </c>
      <c r="D2132">
        <v>1.2186194963001398</v>
      </c>
    </row>
    <row r="2133" spans="1:4" x14ac:dyDescent="0.25">
      <c r="A2133">
        <v>2120</v>
      </c>
      <c r="B2133">
        <f>A2133*'Speed and degree'!$E$11-208-360</f>
        <v>368.19200000000012</v>
      </c>
      <c r="C2133">
        <v>1.0275494963001397</v>
      </c>
      <c r="D2133">
        <v>1.2065994963001396</v>
      </c>
    </row>
    <row r="2134" spans="1:4" x14ac:dyDescent="0.25">
      <c r="A2134">
        <v>2121</v>
      </c>
      <c r="B2134">
        <f>A2134*'Speed and degree'!$E$11-208-360</f>
        <v>368.63360000000011</v>
      </c>
      <c r="C2134">
        <v>1.0307094963001397</v>
      </c>
      <c r="D2134">
        <v>1.2009294963001398</v>
      </c>
    </row>
    <row r="2135" spans="1:4" x14ac:dyDescent="0.25">
      <c r="A2135">
        <v>2122</v>
      </c>
      <c r="B2135">
        <f>A2135*'Speed and degree'!$E$11-208-360</f>
        <v>369.07520000000011</v>
      </c>
      <c r="C2135">
        <v>1.0382894963001397</v>
      </c>
      <c r="D2135">
        <v>1.1736694963001397</v>
      </c>
    </row>
    <row r="2136" spans="1:4" x14ac:dyDescent="0.25">
      <c r="A2136">
        <v>2123</v>
      </c>
      <c r="B2136">
        <f>A2136*'Speed and degree'!$E$11-208-360</f>
        <v>369.5168000000001</v>
      </c>
      <c r="C2136">
        <v>1.0408894963001398</v>
      </c>
      <c r="D2136">
        <v>1.1018094963001397</v>
      </c>
    </row>
    <row r="2137" spans="1:4" x14ac:dyDescent="0.25">
      <c r="A2137">
        <v>2124</v>
      </c>
      <c r="B2137">
        <f>A2137*'Speed and degree'!$E$11-208-360</f>
        <v>369.9584000000001</v>
      </c>
      <c r="C2137">
        <v>1.0529494963001398</v>
      </c>
      <c r="D2137">
        <v>1.0477494963001397</v>
      </c>
    </row>
    <row r="2138" spans="1:4" x14ac:dyDescent="0.25">
      <c r="A2138">
        <v>2125</v>
      </c>
      <c r="B2138">
        <f>A2138*'Speed and degree'!$E$11-208-360</f>
        <v>370.40000000000009</v>
      </c>
      <c r="C2138">
        <v>1.0753794963001397</v>
      </c>
      <c r="D2138">
        <v>0.99497949630013971</v>
      </c>
    </row>
    <row r="2139" spans="1:4" x14ac:dyDescent="0.25">
      <c r="A2139">
        <v>2126</v>
      </c>
      <c r="B2139">
        <f>A2139*'Speed and degree'!$E$11-208-360</f>
        <v>370.84160000000008</v>
      </c>
      <c r="C2139">
        <v>1.0874894963001398</v>
      </c>
      <c r="D2139">
        <v>0.96316949630013982</v>
      </c>
    </row>
    <row r="2140" spans="1:4" x14ac:dyDescent="0.25">
      <c r="A2140">
        <v>2127</v>
      </c>
      <c r="B2140">
        <f>A2140*'Speed and degree'!$E$11-208-360</f>
        <v>371.28320000000008</v>
      </c>
      <c r="C2140">
        <v>1.0842094963001396</v>
      </c>
      <c r="D2140">
        <v>0.96629949630013967</v>
      </c>
    </row>
    <row r="2141" spans="1:4" x14ac:dyDescent="0.25">
      <c r="A2141">
        <v>2128</v>
      </c>
      <c r="B2141">
        <f>A2141*'Speed and degree'!$E$11-208-360</f>
        <v>371.72480000000007</v>
      </c>
      <c r="C2141">
        <v>1.0717994963001398</v>
      </c>
      <c r="D2141">
        <v>0.9871294963001398</v>
      </c>
    </row>
    <row r="2142" spans="1:4" x14ac:dyDescent="0.25">
      <c r="A2142">
        <v>2129</v>
      </c>
      <c r="B2142">
        <f>A2142*'Speed and degree'!$E$11-208-360</f>
        <v>372.16640000000007</v>
      </c>
      <c r="C2142">
        <v>1.0596594963001398</v>
      </c>
      <c r="D2142">
        <v>1.0043694963001397</v>
      </c>
    </row>
    <row r="2143" spans="1:4" x14ac:dyDescent="0.25">
      <c r="A2143">
        <v>2130</v>
      </c>
      <c r="B2143">
        <f>A2143*'Speed and degree'!$E$11-208-360</f>
        <v>372.60800000000006</v>
      </c>
      <c r="C2143">
        <v>1.0730894963001398</v>
      </c>
      <c r="D2143">
        <v>1.0186094963001397</v>
      </c>
    </row>
    <row r="2144" spans="1:4" x14ac:dyDescent="0.25">
      <c r="A2144">
        <v>2131</v>
      </c>
      <c r="B2144">
        <f>A2144*'Speed and degree'!$E$11-208-360</f>
        <v>373.04960000000005</v>
      </c>
      <c r="C2144">
        <v>1.1090494963001398</v>
      </c>
      <c r="D2144">
        <v>1.0213694963001398</v>
      </c>
    </row>
    <row r="2145" spans="1:4" x14ac:dyDescent="0.25">
      <c r="A2145">
        <v>2132</v>
      </c>
      <c r="B2145">
        <f>A2145*'Speed and degree'!$E$11-208-360</f>
        <v>373.49120000000005</v>
      </c>
      <c r="C2145">
        <v>1.1546694963001398</v>
      </c>
      <c r="D2145">
        <v>1.0145394963001397</v>
      </c>
    </row>
    <row r="2146" spans="1:4" x14ac:dyDescent="0.25">
      <c r="A2146">
        <v>2133</v>
      </c>
      <c r="B2146">
        <f>A2146*'Speed and degree'!$E$11-208-360</f>
        <v>373.93280000000016</v>
      </c>
      <c r="C2146">
        <v>1.1827894963001397</v>
      </c>
      <c r="D2146">
        <v>1.0056494963001397</v>
      </c>
    </row>
    <row r="2147" spans="1:4" x14ac:dyDescent="0.25">
      <c r="A2147">
        <v>2134</v>
      </c>
      <c r="B2147">
        <f>A2147*'Speed and degree'!$E$11-208-360</f>
        <v>374.37440000000015</v>
      </c>
      <c r="C2147">
        <v>1.1888594963001398</v>
      </c>
      <c r="D2147">
        <v>0.99909949630013983</v>
      </c>
    </row>
    <row r="2148" spans="1:4" x14ac:dyDescent="0.25">
      <c r="A2148">
        <v>2135</v>
      </c>
      <c r="B2148">
        <f>A2148*'Speed and degree'!$E$11-208-360</f>
        <v>374.81600000000014</v>
      </c>
      <c r="C2148">
        <v>1.1937094963001398</v>
      </c>
      <c r="D2148">
        <v>0.99403949630013977</v>
      </c>
    </row>
    <row r="2149" spans="1:4" x14ac:dyDescent="0.25">
      <c r="A2149">
        <v>2136</v>
      </c>
      <c r="B2149">
        <f>A2149*'Speed and degree'!$E$11-208-360</f>
        <v>375.25760000000014</v>
      </c>
      <c r="C2149">
        <v>1.1926194963001397</v>
      </c>
      <c r="D2149">
        <v>0.99466949630013968</v>
      </c>
    </row>
    <row r="2150" spans="1:4" x14ac:dyDescent="0.25">
      <c r="A2150">
        <v>2137</v>
      </c>
      <c r="B2150">
        <f>A2150*'Speed and degree'!$E$11-208-360</f>
        <v>375.69920000000013</v>
      </c>
      <c r="C2150">
        <v>1.1924994963001396</v>
      </c>
      <c r="D2150">
        <v>0.99818949630013964</v>
      </c>
    </row>
    <row r="2151" spans="1:4" x14ac:dyDescent="0.25">
      <c r="A2151">
        <v>2138</v>
      </c>
      <c r="B2151">
        <f>A2151*'Speed and degree'!$E$11-208-360</f>
        <v>376.14080000000013</v>
      </c>
      <c r="C2151">
        <v>1.1919694963001397</v>
      </c>
      <c r="D2151">
        <v>1.0012194963001397</v>
      </c>
    </row>
    <row r="2152" spans="1:4" x14ac:dyDescent="0.25">
      <c r="A2152">
        <v>2139</v>
      </c>
      <c r="B2152">
        <f>A2152*'Speed and degree'!$E$11-208-360</f>
        <v>376.58240000000012</v>
      </c>
      <c r="C2152">
        <v>1.1842594963001398</v>
      </c>
      <c r="D2152">
        <v>1.0108394963001397</v>
      </c>
    </row>
    <row r="2153" spans="1:4" x14ac:dyDescent="0.25">
      <c r="A2153">
        <v>2140</v>
      </c>
      <c r="B2153">
        <f>A2153*'Speed and degree'!$E$11-208-360</f>
        <v>377.02400000000011</v>
      </c>
      <c r="C2153">
        <v>1.1590494963001396</v>
      </c>
      <c r="D2153">
        <v>1.0087294963001396</v>
      </c>
    </row>
    <row r="2154" spans="1:4" x14ac:dyDescent="0.25">
      <c r="A2154">
        <v>2141</v>
      </c>
      <c r="B2154">
        <f>A2154*'Speed and degree'!$E$11-208-360</f>
        <v>377.46560000000011</v>
      </c>
      <c r="C2154">
        <v>1.1343894963001397</v>
      </c>
      <c r="D2154">
        <v>1.0084094963001398</v>
      </c>
    </row>
    <row r="2155" spans="1:4" x14ac:dyDescent="0.25">
      <c r="A2155">
        <v>2142</v>
      </c>
      <c r="B2155">
        <f>A2155*'Speed and degree'!$E$11-208-360</f>
        <v>377.9072000000001</v>
      </c>
      <c r="C2155">
        <v>1.1134594963001396</v>
      </c>
      <c r="D2155">
        <v>0.99898949630013978</v>
      </c>
    </row>
    <row r="2156" spans="1:4" x14ac:dyDescent="0.25">
      <c r="A2156">
        <v>2143</v>
      </c>
      <c r="B2156">
        <f>A2156*'Speed and degree'!$E$11-208-360</f>
        <v>378.3488000000001</v>
      </c>
      <c r="C2156">
        <v>1.1062794963001397</v>
      </c>
      <c r="D2156">
        <v>0.99333949630013985</v>
      </c>
    </row>
    <row r="2157" spans="1:4" x14ac:dyDescent="0.25">
      <c r="A2157">
        <v>2144</v>
      </c>
      <c r="B2157">
        <f>A2157*'Speed and degree'!$E$11-208-360</f>
        <v>378.79040000000009</v>
      </c>
      <c r="C2157">
        <v>1.1131394963001398</v>
      </c>
      <c r="D2157">
        <v>0.99144949630013968</v>
      </c>
    </row>
    <row r="2158" spans="1:4" x14ac:dyDescent="0.25">
      <c r="A2158">
        <v>2145</v>
      </c>
      <c r="B2158">
        <f>A2158*'Speed and degree'!$E$11-208-360</f>
        <v>379.23200000000008</v>
      </c>
      <c r="C2158">
        <v>1.1297594963001398</v>
      </c>
      <c r="D2158">
        <v>0.99652949630013965</v>
      </c>
    </row>
    <row r="2159" spans="1:4" x14ac:dyDescent="0.25">
      <c r="A2159">
        <v>2146</v>
      </c>
      <c r="B2159">
        <f>A2159*'Speed and degree'!$E$11-208-360</f>
        <v>379.67360000000008</v>
      </c>
      <c r="C2159">
        <v>1.1564594963001398</v>
      </c>
      <c r="D2159">
        <v>0.99886949630013966</v>
      </c>
    </row>
    <row r="2160" spans="1:4" x14ac:dyDescent="0.25">
      <c r="A2160">
        <v>2147</v>
      </c>
      <c r="B2160">
        <f>A2160*'Speed and degree'!$E$11-208-360</f>
        <v>380.11520000000007</v>
      </c>
      <c r="C2160">
        <v>1.1826294963001398</v>
      </c>
      <c r="D2160">
        <v>1.0078494963001396</v>
      </c>
    </row>
    <row r="2161" spans="1:4" x14ac:dyDescent="0.25">
      <c r="A2161">
        <v>2148</v>
      </c>
      <c r="B2161">
        <f>A2161*'Speed and degree'!$E$11-208-360</f>
        <v>380.55680000000007</v>
      </c>
      <c r="C2161">
        <v>1.2144694963001397</v>
      </c>
      <c r="D2161">
        <v>1.0020194963001396</v>
      </c>
    </row>
    <row r="2162" spans="1:4" x14ac:dyDescent="0.25">
      <c r="A2162">
        <v>2149</v>
      </c>
      <c r="B2162">
        <f>A2162*'Speed and degree'!$E$11-208-360</f>
        <v>380.99840000000006</v>
      </c>
      <c r="C2162">
        <v>1.2438294963001397</v>
      </c>
      <c r="D2162">
        <v>0.9983494963001398</v>
      </c>
    </row>
    <row r="2163" spans="1:4" x14ac:dyDescent="0.25">
      <c r="A2163">
        <v>2150</v>
      </c>
      <c r="B2163">
        <f>A2163*'Speed and degree'!$E$11-208-360</f>
        <v>381.44000000000005</v>
      </c>
      <c r="C2163">
        <v>1.2696094963001396</v>
      </c>
      <c r="D2163">
        <v>0.99762949630013975</v>
      </c>
    </row>
    <row r="2164" spans="1:4" x14ac:dyDescent="0.25">
      <c r="A2164">
        <v>2151</v>
      </c>
      <c r="B2164">
        <f>A2164*'Speed and degree'!$E$11-208-360</f>
        <v>381.88160000000005</v>
      </c>
      <c r="C2164">
        <v>1.2882094963001398</v>
      </c>
      <c r="D2164">
        <v>0.99520949630013966</v>
      </c>
    </row>
    <row r="2165" spans="1:4" x14ac:dyDescent="0.25">
      <c r="A2165">
        <v>2152</v>
      </c>
      <c r="B2165">
        <f>A2165*'Speed and degree'!$E$11-208-360</f>
        <v>382.32320000000016</v>
      </c>
      <c r="C2165">
        <v>1.2948794963001398</v>
      </c>
      <c r="D2165">
        <v>0.99697949630013971</v>
      </c>
    </row>
    <row r="2166" spans="1:4" x14ac:dyDescent="0.25">
      <c r="A2166">
        <v>2153</v>
      </c>
      <c r="B2166">
        <f>A2166*'Speed and degree'!$E$11-208-360</f>
        <v>382.76480000000015</v>
      </c>
      <c r="C2166">
        <v>1.3048494963001398</v>
      </c>
      <c r="D2166">
        <v>0.99580949630013982</v>
      </c>
    </row>
    <row r="2167" spans="1:4" x14ac:dyDescent="0.25">
      <c r="A2167">
        <v>2154</v>
      </c>
      <c r="B2167">
        <f>A2167*'Speed and degree'!$E$11-208-360</f>
        <v>383.20640000000014</v>
      </c>
      <c r="C2167">
        <v>1.3077294963001398</v>
      </c>
      <c r="D2167">
        <v>1.0000994963001397</v>
      </c>
    </row>
    <row r="2168" spans="1:4" x14ac:dyDescent="0.25">
      <c r="A2168">
        <v>2155</v>
      </c>
      <c r="B2168">
        <f>A2168*'Speed and degree'!$E$11-208-360</f>
        <v>383.64800000000014</v>
      </c>
      <c r="C2168">
        <v>1.3209594963001396</v>
      </c>
      <c r="D2168">
        <v>0.99961949630013969</v>
      </c>
    </row>
    <row r="2169" spans="1:4" x14ac:dyDescent="0.25">
      <c r="A2169">
        <v>2156</v>
      </c>
      <c r="B2169">
        <f>A2169*'Speed and degree'!$E$11-208-360</f>
        <v>384.08960000000013</v>
      </c>
      <c r="C2169">
        <v>1.3299094963001397</v>
      </c>
      <c r="D2169">
        <v>1.0046294963001396</v>
      </c>
    </row>
    <row r="2170" spans="1:4" x14ac:dyDescent="0.25">
      <c r="A2170">
        <v>2157</v>
      </c>
      <c r="B2170">
        <f>A2170*'Speed and degree'!$E$11-208-360</f>
        <v>384.53120000000013</v>
      </c>
      <c r="C2170">
        <v>1.3320494963001397</v>
      </c>
      <c r="D2170">
        <v>1.0038694963001398</v>
      </c>
    </row>
    <row r="2171" spans="1:4" x14ac:dyDescent="0.25">
      <c r="A2171">
        <v>2158</v>
      </c>
      <c r="B2171">
        <f>A2171*'Speed and degree'!$E$11-208-360</f>
        <v>384.97280000000012</v>
      </c>
      <c r="C2171">
        <v>1.3325694963001398</v>
      </c>
      <c r="D2171">
        <v>1.0031394963001397</v>
      </c>
    </row>
    <row r="2172" spans="1:4" x14ac:dyDescent="0.25">
      <c r="A2172">
        <v>2159</v>
      </c>
      <c r="B2172">
        <f>A2172*'Speed and degree'!$E$11-208-360</f>
        <v>385.41440000000011</v>
      </c>
      <c r="C2172">
        <v>1.3298894963001398</v>
      </c>
      <c r="D2172">
        <v>0.99912949630013981</v>
      </c>
    </row>
    <row r="2173" spans="1:4" x14ac:dyDescent="0.25">
      <c r="A2173">
        <v>2160</v>
      </c>
      <c r="B2173">
        <f>A2173*'Speed and degree'!$E$11-208-360</f>
        <v>385.85600000000011</v>
      </c>
      <c r="C2173">
        <v>1.3268394963001398</v>
      </c>
      <c r="D2173">
        <v>0.99849949630013968</v>
      </c>
    </row>
    <row r="2174" spans="1:4" x14ac:dyDescent="0.25">
      <c r="A2174">
        <v>2161</v>
      </c>
      <c r="B2174">
        <f>A2174*'Speed and degree'!$E$11-208-360</f>
        <v>386.2976000000001</v>
      </c>
      <c r="C2174">
        <v>1.3230494963001398</v>
      </c>
      <c r="D2174">
        <v>0.99863949630013971</v>
      </c>
    </row>
    <row r="2175" spans="1:4" x14ac:dyDescent="0.25">
      <c r="A2175">
        <v>2162</v>
      </c>
      <c r="B2175">
        <f>A2175*'Speed and degree'!$E$11-208-360</f>
        <v>386.7392000000001</v>
      </c>
      <c r="C2175">
        <v>1.3227194963001396</v>
      </c>
      <c r="D2175">
        <v>0.99701949630013975</v>
      </c>
    </row>
    <row r="2176" spans="1:4" x14ac:dyDescent="0.25">
      <c r="A2176">
        <v>2163</v>
      </c>
      <c r="B2176">
        <f>A2176*'Speed and degree'!$E$11-208-360</f>
        <v>387.18080000000009</v>
      </c>
      <c r="C2176">
        <v>1.3201594963001397</v>
      </c>
      <c r="D2176">
        <v>0.99570949630013983</v>
      </c>
    </row>
    <row r="2177" spans="1:4" x14ac:dyDescent="0.25">
      <c r="A2177">
        <v>2164</v>
      </c>
      <c r="B2177">
        <f>A2177*'Speed and degree'!$E$11-208-360</f>
        <v>387.62240000000008</v>
      </c>
      <c r="C2177">
        <v>1.3188094963001398</v>
      </c>
      <c r="D2177">
        <v>0.9964694963001397</v>
      </c>
    </row>
    <row r="2178" spans="1:4" x14ac:dyDescent="0.25">
      <c r="A2178">
        <v>2165</v>
      </c>
      <c r="B2178">
        <f>A2178*'Speed and degree'!$E$11-208-360</f>
        <v>388.06400000000008</v>
      </c>
      <c r="C2178">
        <v>1.3190094963001397</v>
      </c>
      <c r="D2178">
        <v>1.0007194963001398</v>
      </c>
    </row>
    <row r="2179" spans="1:4" x14ac:dyDescent="0.25">
      <c r="A2179">
        <v>2166</v>
      </c>
      <c r="B2179">
        <f>A2179*'Speed and degree'!$E$11-208-360</f>
        <v>388.50560000000007</v>
      </c>
      <c r="C2179">
        <v>1.3227094963001398</v>
      </c>
      <c r="D2179">
        <v>1.0014194963001397</v>
      </c>
    </row>
    <row r="2180" spans="1:4" x14ac:dyDescent="0.25">
      <c r="A2180">
        <v>2167</v>
      </c>
      <c r="B2180">
        <f>A2180*'Speed and degree'!$E$11-208-360</f>
        <v>388.94720000000007</v>
      </c>
      <c r="C2180">
        <v>1.3255594963001398</v>
      </c>
      <c r="D2180">
        <v>1.0055094963001396</v>
      </c>
    </row>
    <row r="2181" spans="1:4" x14ac:dyDescent="0.25">
      <c r="A2181">
        <v>2168</v>
      </c>
      <c r="B2181">
        <f>A2181*'Speed and degree'!$E$11-208-360</f>
        <v>389.38880000000006</v>
      </c>
      <c r="C2181">
        <v>1.3296294963001398</v>
      </c>
      <c r="D2181">
        <v>1.0079494963001396</v>
      </c>
    </row>
    <row r="2182" spans="1:4" x14ac:dyDescent="0.25">
      <c r="A2182">
        <v>2169</v>
      </c>
      <c r="B2182">
        <f>A2182*'Speed and degree'!$E$11-208-360</f>
        <v>389.83040000000005</v>
      </c>
      <c r="C2182">
        <v>1.3326594963001397</v>
      </c>
      <c r="D2182">
        <v>1.0131294963001398</v>
      </c>
    </row>
    <row r="2183" spans="1:4" x14ac:dyDescent="0.25">
      <c r="A2183">
        <v>2170</v>
      </c>
      <c r="B2183">
        <f>A2183*'Speed and degree'!$E$11-208-360</f>
        <v>390.27200000000005</v>
      </c>
      <c r="C2183">
        <v>1.3328594963001397</v>
      </c>
      <c r="D2183">
        <v>1.0130194963001398</v>
      </c>
    </row>
    <row r="2184" spans="1:4" x14ac:dyDescent="0.25">
      <c r="A2184">
        <v>2171</v>
      </c>
      <c r="B2184">
        <f>A2184*'Speed and degree'!$E$11-208-360</f>
        <v>390.71360000000016</v>
      </c>
      <c r="C2184">
        <v>1.3318394963001396</v>
      </c>
      <c r="D2184">
        <v>1.0117494963001397</v>
      </c>
    </row>
    <row r="2185" spans="1:4" x14ac:dyDescent="0.25">
      <c r="A2185">
        <v>2172</v>
      </c>
      <c r="B2185">
        <f>A2185*'Speed and degree'!$E$11-208-360</f>
        <v>391.15520000000015</v>
      </c>
      <c r="C2185">
        <v>1.3282594963001397</v>
      </c>
      <c r="D2185">
        <v>1.0057294963001397</v>
      </c>
    </row>
    <row r="2186" spans="1:4" x14ac:dyDescent="0.25">
      <c r="A2186">
        <v>2173</v>
      </c>
      <c r="B2186">
        <f>A2186*'Speed and degree'!$E$11-208-360</f>
        <v>391.59680000000014</v>
      </c>
      <c r="C2186">
        <v>1.3220194963001397</v>
      </c>
      <c r="D2186">
        <v>1.0009594963001398</v>
      </c>
    </row>
    <row r="2187" spans="1:4" x14ac:dyDescent="0.25">
      <c r="A2187">
        <v>2174</v>
      </c>
      <c r="B2187">
        <f>A2187*'Speed and degree'!$E$11-208-360</f>
        <v>392.03840000000014</v>
      </c>
      <c r="C2187">
        <v>1.3164894963001397</v>
      </c>
      <c r="D2187">
        <v>0.99550949630013963</v>
      </c>
    </row>
    <row r="2188" spans="1:4" x14ac:dyDescent="0.25">
      <c r="A2188">
        <v>2175</v>
      </c>
      <c r="B2188">
        <f>A2188*'Speed and degree'!$E$11-208-360</f>
        <v>392.48000000000013</v>
      </c>
      <c r="C2188">
        <v>1.3171894963001398</v>
      </c>
      <c r="D2188">
        <v>0.99374949630013965</v>
      </c>
    </row>
    <row r="2189" spans="1:4" x14ac:dyDescent="0.25">
      <c r="A2189">
        <v>2176</v>
      </c>
      <c r="B2189">
        <f>A2189*'Speed and degree'!$E$11-208-360</f>
        <v>392.92160000000013</v>
      </c>
      <c r="C2189">
        <v>1.3199394963001398</v>
      </c>
      <c r="D2189">
        <v>0.99496949630013964</v>
      </c>
    </row>
    <row r="2190" spans="1:4" x14ac:dyDescent="0.25">
      <c r="A2190">
        <v>2177</v>
      </c>
      <c r="B2190">
        <f>A2190*'Speed and degree'!$E$11-208-360</f>
        <v>393.36320000000012</v>
      </c>
      <c r="C2190">
        <v>1.3193294963001396</v>
      </c>
      <c r="D2190">
        <v>0.99921949630013973</v>
      </c>
    </row>
    <row r="2191" spans="1:4" x14ac:dyDescent="0.25">
      <c r="A2191">
        <v>2178</v>
      </c>
      <c r="B2191">
        <f>A2191*'Speed and degree'!$E$11-208-360</f>
        <v>393.80480000000011</v>
      </c>
      <c r="C2191">
        <v>1.3195394963001397</v>
      </c>
      <c r="D2191">
        <v>1.0021994963001397</v>
      </c>
    </row>
    <row r="2192" spans="1:4" x14ac:dyDescent="0.25">
      <c r="A2192">
        <v>2179</v>
      </c>
      <c r="B2192">
        <f>A2192*'Speed and degree'!$E$11-208-360</f>
        <v>394.24640000000011</v>
      </c>
      <c r="C2192">
        <v>1.3204894963001397</v>
      </c>
      <c r="D2192">
        <v>1.0066594963001398</v>
      </c>
    </row>
    <row r="2193" spans="1:4" x14ac:dyDescent="0.25">
      <c r="A2193">
        <v>2180</v>
      </c>
      <c r="B2193">
        <f>A2193*'Speed and degree'!$E$11-208-360</f>
        <v>394.6880000000001</v>
      </c>
      <c r="C2193">
        <v>1.3212994963001397</v>
      </c>
      <c r="D2193">
        <v>1.0081994963001397</v>
      </c>
    </row>
    <row r="2194" spans="1:4" x14ac:dyDescent="0.25">
      <c r="A2194">
        <v>2181</v>
      </c>
      <c r="B2194">
        <f>A2194*'Speed and degree'!$E$11-208-360</f>
        <v>395.1296000000001</v>
      </c>
      <c r="C2194">
        <v>1.3240794963001397</v>
      </c>
      <c r="D2194">
        <v>1.0081394963001398</v>
      </c>
    </row>
    <row r="2195" spans="1:4" x14ac:dyDescent="0.25">
      <c r="A2195">
        <v>2182</v>
      </c>
      <c r="B2195">
        <f>A2195*'Speed and degree'!$E$11-208-360</f>
        <v>395.57120000000009</v>
      </c>
      <c r="C2195">
        <v>1.3231494963001398</v>
      </c>
      <c r="D2195">
        <v>1.0097494963001397</v>
      </c>
    </row>
    <row r="2196" spans="1:4" x14ac:dyDescent="0.25">
      <c r="A2196">
        <v>2183</v>
      </c>
      <c r="B2196">
        <f>A2196*'Speed and degree'!$E$11-208-360</f>
        <v>396.01280000000008</v>
      </c>
      <c r="C2196">
        <v>1.3234894963001398</v>
      </c>
      <c r="D2196">
        <v>1.0055894963001397</v>
      </c>
    </row>
    <row r="2197" spans="1:4" x14ac:dyDescent="0.25">
      <c r="A2197">
        <v>2184</v>
      </c>
      <c r="B2197">
        <f>A2197*'Speed and degree'!$E$11-208-360</f>
        <v>396.45440000000008</v>
      </c>
      <c r="C2197">
        <v>1.3190894963001398</v>
      </c>
      <c r="D2197">
        <v>1.0078694963001398</v>
      </c>
    </row>
    <row r="2198" spans="1:4" x14ac:dyDescent="0.25">
      <c r="A2198">
        <v>2185</v>
      </c>
      <c r="B2198">
        <f>A2198*'Speed and degree'!$E$11-208-360</f>
        <v>396.89600000000007</v>
      </c>
      <c r="C2198">
        <v>1.3203094963001398</v>
      </c>
      <c r="D2198">
        <v>1.0054094963001396</v>
      </c>
    </row>
    <row r="2199" spans="1:4" x14ac:dyDescent="0.25">
      <c r="A2199">
        <v>2186</v>
      </c>
      <c r="B2199">
        <f>A2199*'Speed and degree'!$E$11-208-360</f>
        <v>397.33760000000007</v>
      </c>
      <c r="C2199">
        <v>1.3225994963001397</v>
      </c>
      <c r="D2199">
        <v>1.0062694963001397</v>
      </c>
    </row>
    <row r="2200" spans="1:4" x14ac:dyDescent="0.25">
      <c r="A2200">
        <v>2187</v>
      </c>
      <c r="B2200">
        <f>A2200*'Speed and degree'!$E$11-208-360</f>
        <v>397.77920000000006</v>
      </c>
      <c r="C2200">
        <v>1.3261694963001398</v>
      </c>
      <c r="D2200">
        <v>1.0084094963001398</v>
      </c>
    </row>
    <row r="2201" spans="1:4" x14ac:dyDescent="0.25">
      <c r="A2201">
        <v>2188</v>
      </c>
      <c r="B2201">
        <f>A2201*'Speed and degree'!$E$11-208-360</f>
        <v>398.22080000000005</v>
      </c>
      <c r="C2201">
        <v>1.3316394963001397</v>
      </c>
      <c r="D2201">
        <v>1.0103694963001397</v>
      </c>
    </row>
    <row r="2202" spans="1:4" x14ac:dyDescent="0.25">
      <c r="A2202">
        <v>2189</v>
      </c>
      <c r="B2202">
        <f>A2202*'Speed and degree'!$E$11-208-360</f>
        <v>398.66240000000016</v>
      </c>
      <c r="C2202">
        <v>1.3336494963001397</v>
      </c>
      <c r="D2202">
        <v>1.0120494963001396</v>
      </c>
    </row>
    <row r="2203" spans="1:4" x14ac:dyDescent="0.25">
      <c r="A2203">
        <v>2190</v>
      </c>
      <c r="B2203">
        <f>A2203*'Speed and degree'!$E$11-208-360</f>
        <v>399.10400000000016</v>
      </c>
      <c r="C2203">
        <v>1.3339394963001396</v>
      </c>
      <c r="D2203">
        <v>1.0143694963001397</v>
      </c>
    </row>
    <row r="2204" spans="1:4" x14ac:dyDescent="0.25">
      <c r="A2204">
        <v>2191</v>
      </c>
      <c r="B2204">
        <f>A2204*'Speed and degree'!$E$11-208-360</f>
        <v>399.54560000000015</v>
      </c>
      <c r="C2204">
        <v>1.3357994963001398</v>
      </c>
      <c r="D2204">
        <v>1.0107694963001397</v>
      </c>
    </row>
    <row r="2205" spans="1:4" x14ac:dyDescent="0.25">
      <c r="A2205">
        <v>2192</v>
      </c>
      <c r="B2205">
        <f>A2205*'Speed and degree'!$E$11-208-360</f>
        <v>399.98720000000014</v>
      </c>
      <c r="C2205">
        <v>1.3360994963001398</v>
      </c>
      <c r="D2205">
        <v>1.0089794963001397</v>
      </c>
    </row>
    <row r="2206" spans="1:4" x14ac:dyDescent="0.25">
      <c r="A2206">
        <v>2193</v>
      </c>
      <c r="B2206">
        <f>A2206*'Speed and degree'!$E$11-208-360</f>
        <v>400.42880000000014</v>
      </c>
      <c r="C2206">
        <v>1.3387794963001398</v>
      </c>
      <c r="D2206">
        <v>1.0066194963001398</v>
      </c>
    </row>
    <row r="2207" spans="1:4" x14ac:dyDescent="0.25">
      <c r="A2207">
        <v>2194</v>
      </c>
      <c r="B2207">
        <f>A2207*'Speed and degree'!$E$11-208-360</f>
        <v>400.87040000000013</v>
      </c>
      <c r="C2207">
        <v>1.3418694963001396</v>
      </c>
      <c r="D2207">
        <v>1.0048894963001398</v>
      </c>
    </row>
    <row r="2208" spans="1:4" x14ac:dyDescent="0.25">
      <c r="A2208">
        <v>2195</v>
      </c>
      <c r="B2208">
        <f>A2208*'Speed and degree'!$E$11-208-360</f>
        <v>401.31200000000013</v>
      </c>
      <c r="C2208">
        <v>1.3428994963001397</v>
      </c>
      <c r="D2208">
        <v>1.0059194963001397</v>
      </c>
    </row>
    <row r="2209" spans="1:4" x14ac:dyDescent="0.25">
      <c r="A2209">
        <v>2196</v>
      </c>
      <c r="B2209">
        <f>A2209*'Speed and degree'!$E$11-208-360</f>
        <v>401.75360000000012</v>
      </c>
      <c r="C2209">
        <v>1.3434094963001397</v>
      </c>
      <c r="D2209">
        <v>1.0097094963001398</v>
      </c>
    </row>
    <row r="2210" spans="1:4" x14ac:dyDescent="0.25">
      <c r="A2210">
        <v>2197</v>
      </c>
      <c r="B2210">
        <f>A2210*'Speed and degree'!$E$11-208-360</f>
        <v>402.19520000000011</v>
      </c>
      <c r="C2210">
        <v>1.3428794963001398</v>
      </c>
      <c r="D2210">
        <v>1.0147694963001397</v>
      </c>
    </row>
    <row r="2211" spans="1:4" x14ac:dyDescent="0.25">
      <c r="A2211">
        <v>2198</v>
      </c>
      <c r="B2211">
        <f>A2211*'Speed and degree'!$E$11-208-360</f>
        <v>402.63680000000011</v>
      </c>
      <c r="C2211">
        <v>1.3437594963001398</v>
      </c>
      <c r="D2211">
        <v>1.0185694963001397</v>
      </c>
    </row>
    <row r="2212" spans="1:4" x14ac:dyDescent="0.25">
      <c r="A2212">
        <v>2199</v>
      </c>
      <c r="B2212">
        <f>A2212*'Speed and degree'!$E$11-208-360</f>
        <v>403.0784000000001</v>
      </c>
      <c r="C2212">
        <v>1.3451394963001397</v>
      </c>
      <c r="D2212">
        <v>1.0221994963001397</v>
      </c>
    </row>
    <row r="2213" spans="1:4" x14ac:dyDescent="0.25">
      <c r="A2213">
        <v>2200</v>
      </c>
      <c r="B2213">
        <f>A2213*'Speed and degree'!$E$11-208-360</f>
        <v>403.5200000000001</v>
      </c>
      <c r="C2213">
        <v>1.3467894963001397</v>
      </c>
      <c r="D2213">
        <v>1.0227694963001397</v>
      </c>
    </row>
    <row r="2214" spans="1:4" x14ac:dyDescent="0.25">
      <c r="A2214">
        <v>2201</v>
      </c>
      <c r="B2214">
        <f>A2214*'Speed and degree'!$E$11-208-360</f>
        <v>403.96160000000009</v>
      </c>
      <c r="C2214">
        <v>1.3478494963001397</v>
      </c>
      <c r="D2214">
        <v>1.0192594963001398</v>
      </c>
    </row>
    <row r="2215" spans="1:4" x14ac:dyDescent="0.25">
      <c r="A2215">
        <v>2202</v>
      </c>
      <c r="B2215">
        <f>A2215*'Speed and degree'!$E$11-208-360</f>
        <v>404.40320000000008</v>
      </c>
      <c r="C2215">
        <v>1.3494894963001398</v>
      </c>
      <c r="D2215">
        <v>1.0142094963001398</v>
      </c>
    </row>
    <row r="2216" spans="1:4" x14ac:dyDescent="0.25">
      <c r="A2216">
        <v>2203</v>
      </c>
      <c r="B2216">
        <f>A2216*'Speed and degree'!$E$11-208-360</f>
        <v>404.84480000000008</v>
      </c>
      <c r="C2216">
        <v>1.3513594963001396</v>
      </c>
      <c r="D2216">
        <v>1.0125694963001397</v>
      </c>
    </row>
    <row r="2217" spans="1:4" x14ac:dyDescent="0.25">
      <c r="A2217">
        <v>2204</v>
      </c>
      <c r="B2217">
        <f>A2217*'Speed and degree'!$E$11-208-360</f>
        <v>405.28640000000007</v>
      </c>
      <c r="C2217">
        <v>1.3507494963001396</v>
      </c>
      <c r="D2217">
        <v>1.0181494963001398</v>
      </c>
    </row>
    <row r="2218" spans="1:4" x14ac:dyDescent="0.25">
      <c r="A2218">
        <v>2205</v>
      </c>
      <c r="B2218">
        <f>A2218*'Speed and degree'!$E$11-208-360</f>
        <v>405.72800000000007</v>
      </c>
      <c r="C2218">
        <v>1.3509294963001397</v>
      </c>
      <c r="D2218">
        <v>1.0204194963001398</v>
      </c>
    </row>
    <row r="2219" spans="1:4" x14ac:dyDescent="0.25">
      <c r="A2219">
        <v>2206</v>
      </c>
      <c r="B2219">
        <f>A2219*'Speed and degree'!$E$11-208-360</f>
        <v>406.16960000000006</v>
      </c>
      <c r="C2219">
        <v>1.3513294963001397</v>
      </c>
      <c r="D2219">
        <v>1.0214394963001396</v>
      </c>
    </row>
    <row r="2220" spans="1:4" x14ac:dyDescent="0.25">
      <c r="A2220">
        <v>2207</v>
      </c>
      <c r="B2220">
        <f>A2220*'Speed and degree'!$E$11-208-360</f>
        <v>406.61120000000005</v>
      </c>
      <c r="C2220">
        <v>1.3542494963001397</v>
      </c>
      <c r="D2220">
        <v>1.0153994963001398</v>
      </c>
    </row>
    <row r="2221" spans="1:4" x14ac:dyDescent="0.25">
      <c r="A2221">
        <v>2208</v>
      </c>
      <c r="B2221">
        <f>A2221*'Speed and degree'!$E$11-208-360</f>
        <v>407.05280000000016</v>
      </c>
      <c r="C2221">
        <v>1.3517494963001397</v>
      </c>
      <c r="D2221">
        <v>1.0188594963001398</v>
      </c>
    </row>
    <row r="2222" spans="1:4" x14ac:dyDescent="0.25">
      <c r="A2222">
        <v>2209</v>
      </c>
      <c r="B2222">
        <f>A2222*'Speed and degree'!$E$11-208-360</f>
        <v>407.49440000000016</v>
      </c>
      <c r="C2222">
        <v>1.3530094963001398</v>
      </c>
      <c r="D2222">
        <v>1.0160594963001397</v>
      </c>
    </row>
    <row r="2223" spans="1:4" x14ac:dyDescent="0.25">
      <c r="A2223">
        <v>2210</v>
      </c>
      <c r="B2223">
        <f>A2223*'Speed and degree'!$E$11-208-360</f>
        <v>407.93600000000015</v>
      </c>
      <c r="C2223">
        <v>1.3502894963001397</v>
      </c>
      <c r="D2223">
        <v>1.0192094963001397</v>
      </c>
    </row>
    <row r="2224" spans="1:4" x14ac:dyDescent="0.25">
      <c r="A2224">
        <v>2211</v>
      </c>
      <c r="B2224">
        <f>A2224*'Speed and degree'!$E$11-208-360</f>
        <v>408.37760000000014</v>
      </c>
      <c r="C2224">
        <v>1.3452194963001398</v>
      </c>
      <c r="D2224">
        <v>1.0219394963001398</v>
      </c>
    </row>
    <row r="2225" spans="1:4" x14ac:dyDescent="0.25">
      <c r="A2225">
        <v>2212</v>
      </c>
      <c r="B2225">
        <f>A2225*'Speed and degree'!$E$11-208-360</f>
        <v>408.81920000000014</v>
      </c>
      <c r="C2225">
        <v>1.3417594963001398</v>
      </c>
      <c r="D2225">
        <v>1.0237094963001396</v>
      </c>
    </row>
    <row r="2226" spans="1:4" x14ac:dyDescent="0.25">
      <c r="A2226">
        <v>2213</v>
      </c>
      <c r="B2226">
        <f>A2226*'Speed and degree'!$E$11-208-360</f>
        <v>409.26080000000013</v>
      </c>
      <c r="C2226">
        <v>1.3406594963001397</v>
      </c>
      <c r="D2226">
        <v>1.0251194963001398</v>
      </c>
    </row>
    <row r="2227" spans="1:4" x14ac:dyDescent="0.25">
      <c r="A2227">
        <v>2214</v>
      </c>
      <c r="B2227">
        <f>A2227*'Speed and degree'!$E$11-208-360</f>
        <v>409.70240000000013</v>
      </c>
      <c r="C2227">
        <v>1.3433994963001397</v>
      </c>
      <c r="D2227">
        <v>1.0218594963001397</v>
      </c>
    </row>
    <row r="2228" spans="1:4" x14ac:dyDescent="0.25">
      <c r="A2228">
        <v>2215</v>
      </c>
      <c r="B2228">
        <f>A2228*'Speed and degree'!$E$11-208-360</f>
        <v>410.14400000000012</v>
      </c>
      <c r="C2228">
        <v>1.3435894963001398</v>
      </c>
      <c r="D2228">
        <v>1.0229194963001398</v>
      </c>
    </row>
    <row r="2229" spans="1:4" x14ac:dyDescent="0.25">
      <c r="A2229">
        <v>2216</v>
      </c>
      <c r="B2229">
        <f>A2229*'Speed and degree'!$E$11-208-360</f>
        <v>410.58560000000011</v>
      </c>
      <c r="C2229">
        <v>1.3438494963001397</v>
      </c>
      <c r="D2229">
        <v>1.0270294963001398</v>
      </c>
    </row>
    <row r="2230" spans="1:4" x14ac:dyDescent="0.25">
      <c r="A2230">
        <v>2217</v>
      </c>
      <c r="B2230">
        <f>A2230*'Speed and degree'!$E$11-208-360</f>
        <v>411.02720000000011</v>
      </c>
      <c r="C2230">
        <v>1.3435494963001398</v>
      </c>
      <c r="D2230">
        <v>1.0294594963001398</v>
      </c>
    </row>
    <row r="2231" spans="1:4" x14ac:dyDescent="0.25">
      <c r="A2231">
        <v>2218</v>
      </c>
      <c r="B2231">
        <f>A2231*'Speed and degree'!$E$11-208-360</f>
        <v>411.4688000000001</v>
      </c>
      <c r="C2231">
        <v>1.3442294963001398</v>
      </c>
      <c r="D2231">
        <v>1.0319394963001398</v>
      </c>
    </row>
    <row r="2232" spans="1:4" x14ac:dyDescent="0.25">
      <c r="A2232">
        <v>2219</v>
      </c>
      <c r="B2232">
        <f>A2232*'Speed and degree'!$E$11-208-360</f>
        <v>411.9104000000001</v>
      </c>
      <c r="C2232">
        <v>1.3408994963001397</v>
      </c>
      <c r="D2232">
        <v>1.0312894963001398</v>
      </c>
    </row>
    <row r="2233" spans="1:4" x14ac:dyDescent="0.25">
      <c r="A2233">
        <v>2220</v>
      </c>
      <c r="B2233">
        <f>A2233*'Speed and degree'!$E$11-208-360</f>
        <v>412.35200000000009</v>
      </c>
      <c r="C2233">
        <v>1.3438494963001397</v>
      </c>
      <c r="D2233">
        <v>1.0285394963001397</v>
      </c>
    </row>
    <row r="2234" spans="1:4" x14ac:dyDescent="0.25">
      <c r="A2234">
        <v>2221</v>
      </c>
      <c r="B2234">
        <f>A2234*'Speed and degree'!$E$11-208-360</f>
        <v>412.79360000000008</v>
      </c>
      <c r="C2234">
        <v>1.3438294963001398</v>
      </c>
      <c r="D2234">
        <v>1.0288794963001398</v>
      </c>
    </row>
    <row r="2235" spans="1:4" x14ac:dyDescent="0.25">
      <c r="A2235">
        <v>2222</v>
      </c>
      <c r="B2235">
        <f>A2235*'Speed and degree'!$E$11-208-360</f>
        <v>413.23520000000008</v>
      </c>
      <c r="C2235">
        <v>1.3450094963001398</v>
      </c>
      <c r="D2235">
        <v>1.0262394963001398</v>
      </c>
    </row>
    <row r="2236" spans="1:4" x14ac:dyDescent="0.25">
      <c r="A2236">
        <v>2223</v>
      </c>
      <c r="B2236">
        <f>A2236*'Speed and degree'!$E$11-208-360</f>
        <v>413.67680000000007</v>
      </c>
      <c r="C2236">
        <v>1.3441394963001398</v>
      </c>
      <c r="D2236">
        <v>1.0282094963001398</v>
      </c>
    </row>
    <row r="2237" spans="1:4" x14ac:dyDescent="0.25">
      <c r="A2237">
        <v>2224</v>
      </c>
      <c r="B2237">
        <f>A2237*'Speed and degree'!$E$11-208-360</f>
        <v>414.11840000000007</v>
      </c>
      <c r="C2237">
        <v>1.3412894963001398</v>
      </c>
      <c r="D2237">
        <v>1.0313494963001397</v>
      </c>
    </row>
    <row r="2238" spans="1:4" x14ac:dyDescent="0.25">
      <c r="A2238">
        <v>2225</v>
      </c>
      <c r="B2238">
        <f>A2238*'Speed and degree'!$E$11-208-360</f>
        <v>414.56000000000006</v>
      </c>
      <c r="C2238">
        <v>1.3388294963001397</v>
      </c>
      <c r="D2238">
        <v>1.0329994963001397</v>
      </c>
    </row>
    <row r="2239" spans="1:4" x14ac:dyDescent="0.25">
      <c r="A2239">
        <v>2226</v>
      </c>
      <c r="B2239">
        <f>A2239*'Speed and degree'!$E$11-208-360</f>
        <v>415.00160000000005</v>
      </c>
      <c r="C2239">
        <v>1.3389594963001397</v>
      </c>
      <c r="D2239">
        <v>1.0331794963001397</v>
      </c>
    </row>
    <row r="2240" spans="1:4" x14ac:dyDescent="0.25">
      <c r="A2240">
        <v>2227</v>
      </c>
      <c r="B2240">
        <f>A2240*'Speed and degree'!$E$11-208-360</f>
        <v>415.44320000000016</v>
      </c>
      <c r="C2240">
        <v>1.3399994963001398</v>
      </c>
      <c r="D2240">
        <v>1.0324994963001397</v>
      </c>
    </row>
    <row r="2241" spans="1:4" x14ac:dyDescent="0.25">
      <c r="A2241">
        <v>2228</v>
      </c>
      <c r="B2241">
        <f>A2241*'Speed and degree'!$E$11-208-360</f>
        <v>415.88480000000015</v>
      </c>
      <c r="C2241">
        <v>1.3383294963001398</v>
      </c>
      <c r="D2241">
        <v>1.0328694963001397</v>
      </c>
    </row>
    <row r="2242" spans="1:4" x14ac:dyDescent="0.25">
      <c r="A2242">
        <v>2229</v>
      </c>
      <c r="B2242">
        <f>A2242*'Speed and degree'!$E$11-208-360</f>
        <v>416.32640000000015</v>
      </c>
      <c r="C2242">
        <v>1.3410794963001398</v>
      </c>
      <c r="D2242">
        <v>1.0332594963001398</v>
      </c>
    </row>
    <row r="2243" spans="1:4" x14ac:dyDescent="0.25">
      <c r="A2243">
        <v>2230</v>
      </c>
      <c r="B2243">
        <f>A2243*'Speed and degree'!$E$11-208-360</f>
        <v>416.76800000000014</v>
      </c>
      <c r="C2243">
        <v>1.3376794963001397</v>
      </c>
      <c r="D2243">
        <v>1.0391194963001398</v>
      </c>
    </row>
    <row r="2244" spans="1:4" x14ac:dyDescent="0.25">
      <c r="A2244">
        <v>2231</v>
      </c>
      <c r="B2244">
        <f>A2244*'Speed and degree'!$E$11-208-360</f>
        <v>417.20960000000014</v>
      </c>
      <c r="C2244">
        <v>1.3350794963001398</v>
      </c>
      <c r="D2244">
        <v>1.0393294963001398</v>
      </c>
    </row>
    <row r="2245" spans="1:4" x14ac:dyDescent="0.25">
      <c r="A2245">
        <v>2232</v>
      </c>
      <c r="B2245">
        <f>A2245*'Speed and degree'!$E$11-208-360</f>
        <v>417.65120000000013</v>
      </c>
      <c r="C2245">
        <v>1.3293994963001396</v>
      </c>
      <c r="D2245">
        <v>1.0407894963001398</v>
      </c>
    </row>
    <row r="2246" spans="1:4" x14ac:dyDescent="0.25">
      <c r="A2246">
        <v>2233</v>
      </c>
      <c r="B2246">
        <f>A2246*'Speed and degree'!$E$11-208-360</f>
        <v>418.09280000000012</v>
      </c>
      <c r="C2246">
        <v>1.3206894963001397</v>
      </c>
      <c r="D2246">
        <v>1.0431094963001397</v>
      </c>
    </row>
    <row r="2247" spans="1:4" x14ac:dyDescent="0.25">
      <c r="A2247">
        <v>2234</v>
      </c>
      <c r="B2247">
        <f>A2247*'Speed and degree'!$E$11-208-360</f>
        <v>418.53440000000012</v>
      </c>
      <c r="C2247">
        <v>1.3129694963001397</v>
      </c>
      <c r="D2247">
        <v>1.0457394963001396</v>
      </c>
    </row>
    <row r="2248" spans="1:4" x14ac:dyDescent="0.25">
      <c r="A2248">
        <v>2235</v>
      </c>
      <c r="B2248">
        <f>A2248*'Speed and degree'!$E$11-208-360</f>
        <v>418.97600000000011</v>
      </c>
      <c r="C2248">
        <v>1.3049994963001397</v>
      </c>
      <c r="D2248">
        <v>1.0435394963001396</v>
      </c>
    </row>
    <row r="2249" spans="1:4" x14ac:dyDescent="0.25">
      <c r="A2249">
        <v>2236</v>
      </c>
      <c r="B2249">
        <f>A2249*'Speed and degree'!$E$11-208-360</f>
        <v>419.41760000000011</v>
      </c>
      <c r="C2249">
        <v>1.2930194963001398</v>
      </c>
      <c r="D2249">
        <v>1.0471994963001396</v>
      </c>
    </row>
    <row r="2250" spans="1:4" x14ac:dyDescent="0.25">
      <c r="A2250">
        <v>2237</v>
      </c>
      <c r="B2250">
        <f>A2250*'Speed and degree'!$E$11-208-360</f>
        <v>419.8592000000001</v>
      </c>
      <c r="C2250">
        <v>1.2803794963001398</v>
      </c>
      <c r="D2250">
        <v>1.0466094963001398</v>
      </c>
    </row>
    <row r="2251" spans="1:4" x14ac:dyDescent="0.25">
      <c r="A2251">
        <v>2238</v>
      </c>
      <c r="B2251">
        <f>A2251*'Speed and degree'!$E$11-208-360</f>
        <v>420.30080000000009</v>
      </c>
      <c r="C2251">
        <v>1.2608894963001398</v>
      </c>
      <c r="D2251">
        <v>1.0474594963001398</v>
      </c>
    </row>
    <row r="2252" spans="1:4" x14ac:dyDescent="0.25">
      <c r="A2252">
        <v>2239</v>
      </c>
      <c r="B2252">
        <f>A2252*'Speed and degree'!$E$11-208-360</f>
        <v>420.74240000000009</v>
      </c>
      <c r="C2252">
        <v>1.2402194963001398</v>
      </c>
      <c r="D2252">
        <v>1.0485794963001398</v>
      </c>
    </row>
    <row r="2253" spans="1:4" x14ac:dyDescent="0.25">
      <c r="A2253">
        <v>2240</v>
      </c>
      <c r="B2253">
        <f>A2253*'Speed and degree'!$E$11-208-360</f>
        <v>421.18400000000008</v>
      </c>
      <c r="C2253">
        <v>1.2181694963001397</v>
      </c>
      <c r="D2253">
        <v>1.0483494963001396</v>
      </c>
    </row>
    <row r="2254" spans="1:4" x14ac:dyDescent="0.25">
      <c r="A2254">
        <v>2241</v>
      </c>
      <c r="B2254">
        <f>A2254*'Speed and degree'!$E$11-208-360</f>
        <v>421.62560000000008</v>
      </c>
      <c r="C2254">
        <v>1.1974194963001397</v>
      </c>
      <c r="D2254">
        <v>1.0481594963001397</v>
      </c>
    </row>
    <row r="2255" spans="1:4" x14ac:dyDescent="0.25">
      <c r="A2255">
        <v>2242</v>
      </c>
      <c r="B2255">
        <f>A2255*'Speed and degree'!$E$11-208-360</f>
        <v>422.06720000000007</v>
      </c>
      <c r="C2255">
        <v>1.1789994963001398</v>
      </c>
      <c r="D2255">
        <v>1.0501994963001398</v>
      </c>
    </row>
    <row r="2256" spans="1:4" x14ac:dyDescent="0.25">
      <c r="A2256">
        <v>2243</v>
      </c>
      <c r="B2256">
        <f>A2256*'Speed and degree'!$E$11-208-360</f>
        <v>422.50880000000006</v>
      </c>
      <c r="C2256">
        <v>1.1607294963001398</v>
      </c>
      <c r="D2256">
        <v>1.0519294963001398</v>
      </c>
    </row>
    <row r="2257" spans="1:4" x14ac:dyDescent="0.25">
      <c r="A2257">
        <v>2244</v>
      </c>
      <c r="B2257">
        <f>A2257*'Speed and degree'!$E$11-208-360</f>
        <v>422.95040000000006</v>
      </c>
      <c r="C2257">
        <v>1.1387294963001398</v>
      </c>
      <c r="D2257">
        <v>1.0575294963001398</v>
      </c>
    </row>
    <row r="2258" spans="1:4" x14ac:dyDescent="0.25">
      <c r="A2258">
        <v>2245</v>
      </c>
      <c r="B2258">
        <f>A2258*'Speed and degree'!$E$11-208-360</f>
        <v>423.39200000000005</v>
      </c>
      <c r="C2258">
        <v>1.1162994963001398</v>
      </c>
      <c r="D2258">
        <v>1.0645294963001397</v>
      </c>
    </row>
    <row r="2259" spans="1:4" x14ac:dyDescent="0.25">
      <c r="A2259">
        <v>2246</v>
      </c>
      <c r="B2259">
        <f>A2259*'Speed and degree'!$E$11-208-360</f>
        <v>423.83360000000016</v>
      </c>
      <c r="C2259">
        <v>1.0944894963001397</v>
      </c>
      <c r="D2259">
        <v>1.0651694963001397</v>
      </c>
    </row>
    <row r="2260" spans="1:4" x14ac:dyDescent="0.25">
      <c r="A2260">
        <v>2247</v>
      </c>
      <c r="B2260">
        <f>A2260*'Speed and degree'!$E$11-208-360</f>
        <v>424.27520000000015</v>
      </c>
      <c r="C2260">
        <v>1.0808994963001397</v>
      </c>
      <c r="D2260">
        <v>1.0653294963001398</v>
      </c>
    </row>
    <row r="2261" spans="1:4" x14ac:dyDescent="0.25">
      <c r="A2261">
        <v>2248</v>
      </c>
      <c r="B2261">
        <f>A2261*'Speed and degree'!$E$11-208-360</f>
        <v>424.71680000000015</v>
      </c>
      <c r="C2261">
        <v>1.0679694963001398</v>
      </c>
      <c r="D2261">
        <v>1.0671294963001396</v>
      </c>
    </row>
    <row r="2262" spans="1:4" x14ac:dyDescent="0.25">
      <c r="A2262">
        <v>2249</v>
      </c>
      <c r="B2262">
        <f>A2262*'Speed and degree'!$E$11-208-360</f>
        <v>425.15840000000014</v>
      </c>
      <c r="C2262">
        <v>1.0500394963001398</v>
      </c>
      <c r="D2262">
        <v>1.0698894963001397</v>
      </c>
    </row>
    <row r="2263" spans="1:4" x14ac:dyDescent="0.25">
      <c r="A2263">
        <v>2250</v>
      </c>
      <c r="B2263">
        <f>A2263*'Speed and degree'!$E$11-208-360</f>
        <v>425.60000000000014</v>
      </c>
      <c r="C2263">
        <v>1.0415694963001398</v>
      </c>
      <c r="D2263">
        <v>1.0709194963001398</v>
      </c>
    </row>
    <row r="2264" spans="1:4" x14ac:dyDescent="0.25">
      <c r="A2264">
        <v>2251</v>
      </c>
      <c r="B2264">
        <f>A2264*'Speed and degree'!$E$11-208-360</f>
        <v>426.04160000000013</v>
      </c>
      <c r="C2264">
        <v>1.0318994963001398</v>
      </c>
      <c r="D2264">
        <v>1.0735294963001398</v>
      </c>
    </row>
    <row r="2265" spans="1:4" x14ac:dyDescent="0.25">
      <c r="A2265">
        <v>2252</v>
      </c>
      <c r="B2265">
        <f>A2265*'Speed and degree'!$E$11-208-360</f>
        <v>426.48320000000012</v>
      </c>
      <c r="C2265">
        <v>1.0286194963001398</v>
      </c>
      <c r="D2265">
        <v>1.0710294963001397</v>
      </c>
    </row>
    <row r="2266" spans="1:4" x14ac:dyDescent="0.25">
      <c r="A2266">
        <v>2253</v>
      </c>
      <c r="B2266">
        <f>A2266*'Speed and degree'!$E$11-208-360</f>
        <v>426.92480000000012</v>
      </c>
      <c r="C2266">
        <v>1.0292594963001398</v>
      </c>
      <c r="D2266">
        <v>1.0761194963001397</v>
      </c>
    </row>
    <row r="2267" spans="1:4" x14ac:dyDescent="0.25">
      <c r="A2267">
        <v>2254</v>
      </c>
      <c r="B2267">
        <f>A2267*'Speed and degree'!$E$11-208-360</f>
        <v>427.36640000000011</v>
      </c>
      <c r="C2267">
        <v>1.0335494963001397</v>
      </c>
      <c r="D2267">
        <v>1.0707694963001397</v>
      </c>
    </row>
    <row r="2268" spans="1:4" x14ac:dyDescent="0.25">
      <c r="A2268">
        <v>2255</v>
      </c>
      <c r="B2268">
        <f>A2268*'Speed and degree'!$E$11-208-360</f>
        <v>427.80800000000011</v>
      </c>
      <c r="C2268">
        <v>1.0311794963001397</v>
      </c>
      <c r="D2268">
        <v>1.0780794963001397</v>
      </c>
    </row>
    <row r="2269" spans="1:4" x14ac:dyDescent="0.25">
      <c r="A2269">
        <v>2256</v>
      </c>
      <c r="B2269">
        <f>A2269*'Speed and degree'!$E$11-208-360</f>
        <v>428.2496000000001</v>
      </c>
      <c r="C2269">
        <v>1.0309294963001396</v>
      </c>
      <c r="D2269">
        <v>1.0759594963001398</v>
      </c>
    </row>
    <row r="2270" spans="1:4" x14ac:dyDescent="0.25">
      <c r="A2270">
        <v>2257</v>
      </c>
      <c r="B2270">
        <f>A2270*'Speed and degree'!$E$11-208-360</f>
        <v>428.69120000000009</v>
      </c>
      <c r="C2270">
        <v>1.0259594963001397</v>
      </c>
      <c r="D2270">
        <v>1.0831294963001397</v>
      </c>
    </row>
    <row r="2271" spans="1:4" x14ac:dyDescent="0.25">
      <c r="A2271">
        <v>2258</v>
      </c>
      <c r="B2271">
        <f>A2271*'Speed and degree'!$E$11-208-360</f>
        <v>429.13280000000009</v>
      </c>
      <c r="C2271">
        <v>1.0299194963001397</v>
      </c>
      <c r="D2271">
        <v>1.0771894963001398</v>
      </c>
    </row>
    <row r="2272" spans="1:4" x14ac:dyDescent="0.25">
      <c r="A2272">
        <v>2259</v>
      </c>
      <c r="B2272">
        <f>A2272*'Speed and degree'!$E$11-208-360</f>
        <v>429.57440000000008</v>
      </c>
      <c r="C2272">
        <v>1.0226794963001398</v>
      </c>
      <c r="D2272">
        <v>1.0892494963001398</v>
      </c>
    </row>
    <row r="2273" spans="1:4" x14ac:dyDescent="0.25">
      <c r="A2273">
        <v>2260</v>
      </c>
      <c r="B2273">
        <f>A2273*'Speed and degree'!$E$11-208-360</f>
        <v>430.01600000000008</v>
      </c>
      <c r="C2273">
        <v>1.0285094963001398</v>
      </c>
      <c r="D2273">
        <v>1.0737194963001397</v>
      </c>
    </row>
    <row r="2274" spans="1:4" x14ac:dyDescent="0.25">
      <c r="A2274">
        <v>2261</v>
      </c>
      <c r="B2274">
        <f>A2274*'Speed and degree'!$E$11-208-360</f>
        <v>430.45760000000007</v>
      </c>
      <c r="C2274">
        <v>1.0145294963001397</v>
      </c>
      <c r="D2274">
        <v>1.0952094963001398</v>
      </c>
    </row>
    <row r="2275" spans="1:4" x14ac:dyDescent="0.25">
      <c r="A2275">
        <v>2262</v>
      </c>
      <c r="B2275">
        <f>A2275*'Speed and degree'!$E$11-208-360</f>
        <v>430.89920000000006</v>
      </c>
      <c r="C2275">
        <v>1.0264294963001397</v>
      </c>
      <c r="D2275">
        <v>1.0693094963001397</v>
      </c>
    </row>
    <row r="2276" spans="1:4" x14ac:dyDescent="0.25">
      <c r="A2276">
        <v>2263</v>
      </c>
      <c r="B2276">
        <f>A2276*'Speed and degree'!$E$11-208-360</f>
        <v>431.34080000000006</v>
      </c>
      <c r="C2276">
        <v>1.0067994963001397</v>
      </c>
      <c r="D2276">
        <v>1.1068794963001398</v>
      </c>
    </row>
    <row r="2277" spans="1:4" x14ac:dyDescent="0.25">
      <c r="A2277">
        <v>2264</v>
      </c>
      <c r="B2277">
        <f>A2277*'Speed and degree'!$E$11-208-360</f>
        <v>431.78240000000005</v>
      </c>
      <c r="C2277">
        <v>1.0287194963001398</v>
      </c>
      <c r="D2277">
        <v>1.0696294963001398</v>
      </c>
    </row>
    <row r="2278" spans="1:4" x14ac:dyDescent="0.25">
      <c r="A2278">
        <v>2265</v>
      </c>
      <c r="B2278">
        <f>A2278*'Speed and degree'!$E$11-208-360</f>
        <v>432.22400000000016</v>
      </c>
      <c r="C2278">
        <v>0.99866949630013968</v>
      </c>
      <c r="D2278">
        <v>1.1232294963001397</v>
      </c>
    </row>
    <row r="2279" spans="1:4" x14ac:dyDescent="0.25">
      <c r="A2279">
        <v>2266</v>
      </c>
      <c r="B2279">
        <f>A2279*'Speed and degree'!$E$11-208-360</f>
        <v>432.66560000000015</v>
      </c>
      <c r="C2279">
        <v>1.0379294963001398</v>
      </c>
      <c r="D2279">
        <v>1.0598894963001397</v>
      </c>
    </row>
    <row r="2280" spans="1:4" x14ac:dyDescent="0.25">
      <c r="A2280">
        <v>2267</v>
      </c>
      <c r="B2280">
        <f>A2280*'Speed and degree'!$E$11-208-360</f>
        <v>433.10720000000015</v>
      </c>
      <c r="C2280">
        <v>0.98482949630013983</v>
      </c>
      <c r="D2280">
        <v>1.1485694963001398</v>
      </c>
    </row>
    <row r="2281" spans="1:4" x14ac:dyDescent="0.25">
      <c r="A2281">
        <v>2268</v>
      </c>
      <c r="B2281">
        <f>A2281*'Speed and degree'!$E$11-208-360</f>
        <v>433.54880000000014</v>
      </c>
      <c r="C2281">
        <v>1.0798794963001397</v>
      </c>
      <c r="D2281">
        <v>0.99376949630013978</v>
      </c>
    </row>
    <row r="2282" spans="1:4" x14ac:dyDescent="0.25">
      <c r="A2282">
        <v>2269</v>
      </c>
      <c r="B2282">
        <f>A2282*'Speed and degree'!$E$11-208-360</f>
        <v>433.99040000000014</v>
      </c>
      <c r="C2282">
        <v>0.93703949630013983</v>
      </c>
      <c r="D2282">
        <v>1.2434494963001397</v>
      </c>
    </row>
    <row r="2283" spans="1:4" x14ac:dyDescent="0.25">
      <c r="A2283">
        <v>2270</v>
      </c>
      <c r="B2283">
        <f>A2283*'Speed and degree'!$E$11-208-360</f>
        <v>434.43200000000013</v>
      </c>
      <c r="C2283">
        <v>0.87837949630013967</v>
      </c>
      <c r="D2283">
        <v>1.3206894963001397</v>
      </c>
    </row>
    <row r="2284" spans="1:4" x14ac:dyDescent="0.25">
      <c r="A2284">
        <v>2271</v>
      </c>
      <c r="B2284">
        <f>A2284*'Speed and degree'!$E$11-208-360</f>
        <v>434.87360000000012</v>
      </c>
      <c r="C2284">
        <v>0.93173949630013975</v>
      </c>
      <c r="D2284">
        <v>1.2369394963001397</v>
      </c>
    </row>
    <row r="2285" spans="1:4" x14ac:dyDescent="0.25">
      <c r="A2285">
        <v>2272</v>
      </c>
      <c r="B2285">
        <f>A2285*'Speed and degree'!$E$11-208-360</f>
        <v>435.31520000000012</v>
      </c>
      <c r="C2285">
        <v>0.85531949630013981</v>
      </c>
      <c r="D2285">
        <v>1.3686994963001398</v>
      </c>
    </row>
    <row r="2286" spans="1:4" x14ac:dyDescent="0.25">
      <c r="A2286">
        <v>2273</v>
      </c>
      <c r="B2286">
        <f>A2286*'Speed and degree'!$E$11-208-360</f>
        <v>435.75680000000011</v>
      </c>
      <c r="C2286">
        <v>1.0181194963001396</v>
      </c>
      <c r="D2286">
        <v>1.0747694963001397</v>
      </c>
    </row>
    <row r="2287" spans="1:4" x14ac:dyDescent="0.25">
      <c r="A2287">
        <v>2274</v>
      </c>
      <c r="B2287">
        <f>A2287*'Speed and degree'!$E$11-208-360</f>
        <v>436.19840000000011</v>
      </c>
      <c r="C2287">
        <v>0.98139949630013978</v>
      </c>
      <c r="D2287">
        <v>1.1294894963001398</v>
      </c>
    </row>
    <row r="2288" spans="1:4" x14ac:dyDescent="0.25">
      <c r="A2288">
        <v>2275</v>
      </c>
      <c r="B2288">
        <f>A2288*'Speed and degree'!$E$11-208-360</f>
        <v>436.6400000000001</v>
      </c>
      <c r="C2288">
        <v>1.0065494963001398</v>
      </c>
      <c r="D2288">
        <v>1.0844694963001398</v>
      </c>
    </row>
    <row r="2289" spans="1:4" x14ac:dyDescent="0.25">
      <c r="A2289">
        <v>2276</v>
      </c>
      <c r="B2289">
        <f>A2289*'Speed and degree'!$E$11-208-360</f>
        <v>437.08160000000009</v>
      </c>
      <c r="C2289">
        <v>0.98094949630013972</v>
      </c>
      <c r="D2289">
        <v>1.1255794963001398</v>
      </c>
    </row>
    <row r="2290" spans="1:4" x14ac:dyDescent="0.25">
      <c r="A2290">
        <v>2277</v>
      </c>
      <c r="B2290">
        <f>A2290*'Speed and degree'!$E$11-208-360</f>
        <v>437.52320000000009</v>
      </c>
      <c r="C2290">
        <v>1.0013994963001398</v>
      </c>
      <c r="D2290">
        <v>1.0969194963001396</v>
      </c>
    </row>
    <row r="2291" spans="1:4" x14ac:dyDescent="0.25">
      <c r="A2291">
        <v>2278</v>
      </c>
      <c r="B2291">
        <f>A2291*'Speed and degree'!$E$11-208-360</f>
        <v>437.96480000000008</v>
      </c>
      <c r="C2291">
        <v>0.98455949630013984</v>
      </c>
      <c r="D2291">
        <v>1.1255394963001397</v>
      </c>
    </row>
    <row r="2292" spans="1:4" x14ac:dyDescent="0.25">
      <c r="A2292">
        <v>2279</v>
      </c>
      <c r="B2292">
        <f>A2292*'Speed and degree'!$E$11-208-360</f>
        <v>438.40640000000008</v>
      </c>
      <c r="C2292">
        <v>0.99826949630013972</v>
      </c>
      <c r="D2292">
        <v>1.1045594963001397</v>
      </c>
    </row>
    <row r="2293" spans="1:4" x14ac:dyDescent="0.25">
      <c r="A2293">
        <v>2280</v>
      </c>
      <c r="B2293">
        <f>A2293*'Speed and degree'!$E$11-208-360</f>
        <v>438.84800000000007</v>
      </c>
      <c r="C2293">
        <v>0.98540949630013963</v>
      </c>
      <c r="D2293">
        <v>1.1243094963001397</v>
      </c>
    </row>
    <row r="2294" spans="1:4" x14ac:dyDescent="0.25">
      <c r="A2294">
        <v>2281</v>
      </c>
      <c r="B2294">
        <f>A2294*'Speed and degree'!$E$11-208-360</f>
        <v>439.28960000000006</v>
      </c>
      <c r="C2294">
        <v>0.9918594963001397</v>
      </c>
      <c r="D2294">
        <v>1.1125494963001397</v>
      </c>
    </row>
    <row r="2295" spans="1:4" x14ac:dyDescent="0.25">
      <c r="A2295">
        <v>2282</v>
      </c>
      <c r="B2295">
        <f>A2295*'Speed and degree'!$E$11-208-360</f>
        <v>439.73120000000006</v>
      </c>
      <c r="C2295">
        <v>0.98264949630013976</v>
      </c>
      <c r="D2295">
        <v>1.1255194963001398</v>
      </c>
    </row>
    <row r="2296" spans="1:4" x14ac:dyDescent="0.25">
      <c r="A2296">
        <v>2283</v>
      </c>
      <c r="B2296">
        <f>A2296*'Speed and degree'!$E$11-208-360</f>
        <v>440.17280000000017</v>
      </c>
      <c r="C2296">
        <v>0.98519949630013981</v>
      </c>
      <c r="D2296">
        <v>1.1174494963001398</v>
      </c>
    </row>
    <row r="2297" spans="1:4" x14ac:dyDescent="0.25">
      <c r="A2297">
        <v>2284</v>
      </c>
      <c r="B2297">
        <f>A2297*'Speed and degree'!$E$11-208-360</f>
        <v>440.61440000000016</v>
      </c>
      <c r="C2297">
        <v>0.97570949630013981</v>
      </c>
      <c r="D2297">
        <v>1.1277794963001397</v>
      </c>
    </row>
    <row r="2298" spans="1:4" x14ac:dyDescent="0.25">
      <c r="A2298">
        <v>2285</v>
      </c>
      <c r="B2298">
        <f>A2298*'Speed and degree'!$E$11-208-360</f>
        <v>441.05600000000015</v>
      </c>
      <c r="C2298">
        <v>0.97918949630013974</v>
      </c>
      <c r="D2298">
        <v>1.1228194963001397</v>
      </c>
    </row>
    <row r="2299" spans="1:4" x14ac:dyDescent="0.25">
      <c r="A2299">
        <v>2286</v>
      </c>
      <c r="B2299">
        <f>A2299*'Speed and degree'!$E$11-208-360</f>
        <v>441.49760000000015</v>
      </c>
      <c r="C2299">
        <v>0.97389949630013972</v>
      </c>
      <c r="D2299">
        <v>1.1277794963001397</v>
      </c>
    </row>
    <row r="2300" spans="1:4" x14ac:dyDescent="0.25">
      <c r="A2300">
        <v>2287</v>
      </c>
      <c r="B2300">
        <f>A2300*'Speed and degree'!$E$11-208-360</f>
        <v>441.93920000000014</v>
      </c>
      <c r="C2300">
        <v>0.97460949630013971</v>
      </c>
      <c r="D2300">
        <v>1.1253994963001397</v>
      </c>
    </row>
    <row r="2301" spans="1:4" x14ac:dyDescent="0.25">
      <c r="A2301">
        <v>2288</v>
      </c>
      <c r="B2301">
        <f>A2301*'Speed and degree'!$E$11-208-360</f>
        <v>442.38080000000014</v>
      </c>
      <c r="C2301">
        <v>0.97023949630013973</v>
      </c>
      <c r="D2301">
        <v>1.1313594963001397</v>
      </c>
    </row>
    <row r="2302" spans="1:4" x14ac:dyDescent="0.25">
      <c r="A2302">
        <v>2289</v>
      </c>
      <c r="B2302">
        <f>A2302*'Speed and degree'!$E$11-208-360</f>
        <v>442.82240000000013</v>
      </c>
      <c r="C2302">
        <v>0.96862949630013984</v>
      </c>
      <c r="D2302">
        <v>1.1285394963001398</v>
      </c>
    </row>
    <row r="2303" spans="1:4" x14ac:dyDescent="0.25">
      <c r="A2303">
        <v>2290</v>
      </c>
      <c r="B2303">
        <f>A2303*'Speed and degree'!$E$11-208-360</f>
        <v>443.26400000000012</v>
      </c>
      <c r="C2303">
        <v>0.96352949630013973</v>
      </c>
      <c r="D2303">
        <v>1.1363194963001397</v>
      </c>
    </row>
    <row r="2304" spans="1:4" x14ac:dyDescent="0.25">
      <c r="A2304">
        <v>2291</v>
      </c>
      <c r="B2304">
        <f>A2304*'Speed and degree'!$E$11-208-360</f>
        <v>443.70560000000012</v>
      </c>
      <c r="C2304">
        <v>0.96379949630013972</v>
      </c>
      <c r="D2304">
        <v>1.1355794963001398</v>
      </c>
    </row>
    <row r="2305" spans="1:4" x14ac:dyDescent="0.25">
      <c r="A2305">
        <v>2292</v>
      </c>
      <c r="B2305">
        <f>A2305*'Speed and degree'!$E$11-208-360</f>
        <v>444.14720000000011</v>
      </c>
      <c r="C2305">
        <v>0.96119949630013979</v>
      </c>
      <c r="D2305">
        <v>1.1407094963001398</v>
      </c>
    </row>
    <row r="2306" spans="1:4" x14ac:dyDescent="0.25">
      <c r="A2306">
        <v>2293</v>
      </c>
      <c r="B2306">
        <f>A2306*'Speed and degree'!$E$11-208-360</f>
        <v>444.58880000000011</v>
      </c>
      <c r="C2306">
        <v>0.96104949630013969</v>
      </c>
      <c r="D2306">
        <v>1.1392794963001398</v>
      </c>
    </row>
    <row r="2307" spans="1:4" x14ac:dyDescent="0.25">
      <c r="A2307">
        <v>2294</v>
      </c>
      <c r="B2307">
        <f>A2307*'Speed and degree'!$E$11-208-360</f>
        <v>445.0304000000001</v>
      </c>
      <c r="C2307">
        <v>0.96147949630013985</v>
      </c>
      <c r="D2307">
        <v>1.1460794963001397</v>
      </c>
    </row>
    <row r="2308" spans="1:4" x14ac:dyDescent="0.25">
      <c r="A2308">
        <v>2295</v>
      </c>
      <c r="B2308">
        <f>A2308*'Speed and degree'!$E$11-208-360</f>
        <v>445.47200000000009</v>
      </c>
      <c r="C2308">
        <v>0.96100949630013965</v>
      </c>
      <c r="D2308">
        <v>1.1459194963001398</v>
      </c>
    </row>
    <row r="2309" spans="1:4" x14ac:dyDescent="0.25">
      <c r="A2309">
        <v>2296</v>
      </c>
      <c r="B2309">
        <f>A2309*'Speed and degree'!$E$11-208-360</f>
        <v>445.91360000000009</v>
      </c>
      <c r="C2309">
        <v>0.96276949630013964</v>
      </c>
      <c r="D2309">
        <v>1.1469294963001397</v>
      </c>
    </row>
    <row r="2310" spans="1:4" x14ac:dyDescent="0.25">
      <c r="A2310">
        <v>2297</v>
      </c>
      <c r="B2310">
        <f>A2310*'Speed and degree'!$E$11-208-360</f>
        <v>446.35520000000008</v>
      </c>
      <c r="C2310">
        <v>0.96499949630013981</v>
      </c>
      <c r="D2310">
        <v>1.1473194963001396</v>
      </c>
    </row>
    <row r="2311" spans="1:4" x14ac:dyDescent="0.25">
      <c r="A2311">
        <v>2298</v>
      </c>
      <c r="B2311">
        <f>A2311*'Speed and degree'!$E$11-208-360</f>
        <v>446.79680000000008</v>
      </c>
      <c r="C2311">
        <v>0.96589949630013971</v>
      </c>
      <c r="D2311">
        <v>1.1517994963001397</v>
      </c>
    </row>
    <row r="2312" spans="1:4" x14ac:dyDescent="0.25">
      <c r="A2312">
        <v>2299</v>
      </c>
      <c r="B2312">
        <f>A2312*'Speed and degree'!$E$11-208-360</f>
        <v>447.23840000000007</v>
      </c>
      <c r="C2312">
        <v>0.96779949630013973</v>
      </c>
      <c r="D2312">
        <v>1.1549694963001398</v>
      </c>
    </row>
    <row r="2313" spans="1:4" x14ac:dyDescent="0.25">
      <c r="A2313">
        <v>2300</v>
      </c>
      <c r="B2313">
        <f>A2313*'Speed and degree'!$E$11-208-360</f>
        <v>447.68000000000006</v>
      </c>
      <c r="C2313">
        <v>0.96555949630013971</v>
      </c>
      <c r="D2313">
        <v>1.1591894963001397</v>
      </c>
    </row>
    <row r="2314" spans="1:4" x14ac:dyDescent="0.25">
      <c r="A2314">
        <v>2301</v>
      </c>
      <c r="B2314">
        <f>A2314*'Speed and degree'!$E$11-208-360</f>
        <v>448.12160000000006</v>
      </c>
      <c r="C2314">
        <v>0.96670949630013969</v>
      </c>
      <c r="D2314">
        <v>1.1598594963001398</v>
      </c>
    </row>
    <row r="2315" spans="1:4" x14ac:dyDescent="0.25">
      <c r="A2315">
        <v>2302</v>
      </c>
      <c r="B2315">
        <f>A2315*'Speed and degree'!$E$11-208-360</f>
        <v>448.56320000000017</v>
      </c>
      <c r="C2315">
        <v>0.96954949630013965</v>
      </c>
      <c r="D2315">
        <v>1.1630794963001396</v>
      </c>
    </row>
    <row r="2316" spans="1:4" x14ac:dyDescent="0.25">
      <c r="A2316">
        <v>2303</v>
      </c>
      <c r="B2316">
        <f>A2316*'Speed and degree'!$E$11-208-360</f>
        <v>449.00480000000016</v>
      </c>
      <c r="C2316">
        <v>0.96890949630013967</v>
      </c>
      <c r="D2316">
        <v>1.1617494963001398</v>
      </c>
    </row>
    <row r="2317" spans="1:4" x14ac:dyDescent="0.25">
      <c r="A2317">
        <v>2304</v>
      </c>
      <c r="B2317">
        <f>A2317*'Speed and degree'!$E$11-208-360</f>
        <v>449.44640000000015</v>
      </c>
      <c r="C2317">
        <v>0.96916949630013982</v>
      </c>
      <c r="D2317">
        <v>1.1619594963001398</v>
      </c>
    </row>
    <row r="2318" spans="1:4" x14ac:dyDescent="0.25">
      <c r="A2318">
        <v>2305</v>
      </c>
      <c r="B2318">
        <f>A2318*'Speed and degree'!$E$11-208-360</f>
        <v>449.88800000000015</v>
      </c>
      <c r="C2318">
        <v>0.97045949630013983</v>
      </c>
      <c r="D2318">
        <v>1.1639094963001397</v>
      </c>
    </row>
    <row r="2319" spans="1:4" x14ac:dyDescent="0.25">
      <c r="A2319">
        <v>2306</v>
      </c>
      <c r="B2319">
        <f>A2319*'Speed and degree'!$E$11-208-360</f>
        <v>450.32960000000014</v>
      </c>
      <c r="C2319">
        <v>0.9699794963001398</v>
      </c>
      <c r="D2319">
        <v>1.1645994963001398</v>
      </c>
    </row>
    <row r="2320" spans="1:4" x14ac:dyDescent="0.25">
      <c r="A2320">
        <v>2307</v>
      </c>
      <c r="B2320">
        <f>A2320*'Speed and degree'!$E$11-208-360</f>
        <v>450.77120000000014</v>
      </c>
      <c r="C2320">
        <v>0.97061949630013977</v>
      </c>
      <c r="D2320">
        <v>1.1691394963001398</v>
      </c>
    </row>
    <row r="2321" spans="1:4" x14ac:dyDescent="0.25">
      <c r="A2321">
        <v>2308</v>
      </c>
      <c r="B2321">
        <f>A2321*'Speed and degree'!$E$11-208-360</f>
        <v>451.21280000000013</v>
      </c>
      <c r="C2321">
        <v>0.97077949630013971</v>
      </c>
      <c r="D2321">
        <v>1.1733894963001397</v>
      </c>
    </row>
    <row r="2322" spans="1:4" x14ac:dyDescent="0.25">
      <c r="A2322">
        <v>2309</v>
      </c>
      <c r="B2322">
        <f>A2322*'Speed and degree'!$E$11-208-360</f>
        <v>451.65440000000012</v>
      </c>
      <c r="C2322">
        <v>0.97168949630013968</v>
      </c>
      <c r="D2322">
        <v>1.1761694963001397</v>
      </c>
    </row>
    <row r="2323" spans="1:4" x14ac:dyDescent="0.25">
      <c r="A2323">
        <v>2310</v>
      </c>
      <c r="B2323">
        <f>A2323*'Speed and degree'!$E$11-208-360</f>
        <v>452.09600000000012</v>
      </c>
      <c r="C2323">
        <v>0.97594949630013983</v>
      </c>
      <c r="D2323">
        <v>1.1772394963001398</v>
      </c>
    </row>
    <row r="2324" spans="1:4" x14ac:dyDescent="0.25">
      <c r="A2324">
        <v>2311</v>
      </c>
      <c r="B2324">
        <f>A2324*'Speed and degree'!$E$11-208-360</f>
        <v>452.53760000000011</v>
      </c>
      <c r="C2324">
        <v>0.97660949630013971</v>
      </c>
      <c r="D2324">
        <v>1.1817094963001398</v>
      </c>
    </row>
    <row r="2325" spans="1:4" x14ac:dyDescent="0.25">
      <c r="A2325">
        <v>2312</v>
      </c>
      <c r="B2325">
        <f>A2325*'Speed and degree'!$E$11-208-360</f>
        <v>452.97920000000011</v>
      </c>
      <c r="C2325">
        <v>0.9789794963001397</v>
      </c>
      <c r="D2325">
        <v>1.1825094963001397</v>
      </c>
    </row>
    <row r="2326" spans="1:4" x14ac:dyDescent="0.25">
      <c r="A2326">
        <v>2313</v>
      </c>
      <c r="B2326">
        <f>A2326*'Speed and degree'!$E$11-208-360</f>
        <v>453.4208000000001</v>
      </c>
      <c r="C2326">
        <v>0.98184949630013985</v>
      </c>
      <c r="D2326">
        <v>1.1861594963001398</v>
      </c>
    </row>
    <row r="2327" spans="1:4" x14ac:dyDescent="0.25">
      <c r="A2327">
        <v>2314</v>
      </c>
      <c r="B2327">
        <f>A2327*'Speed and degree'!$E$11-208-360</f>
        <v>453.86240000000009</v>
      </c>
      <c r="C2327">
        <v>0.98076949630013965</v>
      </c>
      <c r="D2327">
        <v>1.1881994963001397</v>
      </c>
    </row>
    <row r="2328" spans="1:4" x14ac:dyDescent="0.25">
      <c r="A2328">
        <v>2315</v>
      </c>
      <c r="B2328">
        <f>A2328*'Speed and degree'!$E$11-208-360</f>
        <v>454.30400000000009</v>
      </c>
      <c r="C2328">
        <v>0.98015949630013965</v>
      </c>
      <c r="D2328">
        <v>1.1911794963001396</v>
      </c>
    </row>
    <row r="2329" spans="1:4" x14ac:dyDescent="0.25">
      <c r="A2329">
        <v>2316</v>
      </c>
      <c r="B2329">
        <f>A2329*'Speed and degree'!$E$11-208-360</f>
        <v>454.74560000000008</v>
      </c>
      <c r="C2329">
        <v>0.97944949630013967</v>
      </c>
      <c r="D2329">
        <v>1.1932794963001396</v>
      </c>
    </row>
    <row r="2330" spans="1:4" x14ac:dyDescent="0.25">
      <c r="A2330">
        <v>2317</v>
      </c>
      <c r="B2330">
        <f>A2330*'Speed and degree'!$E$11-208-360</f>
        <v>455.18720000000008</v>
      </c>
      <c r="C2330">
        <v>0.98128949630013973</v>
      </c>
      <c r="D2330">
        <v>1.1975394963001398</v>
      </c>
    </row>
    <row r="2331" spans="1:4" x14ac:dyDescent="0.25">
      <c r="A2331">
        <v>2318</v>
      </c>
      <c r="B2331">
        <f>A2331*'Speed and degree'!$E$11-208-360</f>
        <v>455.62880000000007</v>
      </c>
      <c r="C2331">
        <v>0.98257949630013974</v>
      </c>
      <c r="D2331">
        <v>1.1980994963001397</v>
      </c>
    </row>
    <row r="2332" spans="1:4" x14ac:dyDescent="0.25">
      <c r="A2332">
        <v>2319</v>
      </c>
      <c r="B2332">
        <f>A2332*'Speed and degree'!$E$11-208-360</f>
        <v>456.07040000000006</v>
      </c>
      <c r="C2332">
        <v>0.98435949630013964</v>
      </c>
      <c r="D2332">
        <v>1.2000294963001397</v>
      </c>
    </row>
    <row r="2333" spans="1:4" x14ac:dyDescent="0.25">
      <c r="A2333">
        <v>2320</v>
      </c>
      <c r="B2333">
        <f>A2333*'Speed and degree'!$E$11-208-360</f>
        <v>456.51200000000017</v>
      </c>
      <c r="C2333">
        <v>0.98719949630013981</v>
      </c>
      <c r="D2333">
        <v>1.2013094963001398</v>
      </c>
    </row>
    <row r="2334" spans="1:4" x14ac:dyDescent="0.25">
      <c r="A2334">
        <v>2321</v>
      </c>
      <c r="B2334">
        <f>A2334*'Speed and degree'!$E$11-208-360</f>
        <v>456.95360000000005</v>
      </c>
      <c r="C2334">
        <v>0.98662949630013963</v>
      </c>
      <c r="D2334">
        <v>1.2060394963001397</v>
      </c>
    </row>
    <row r="2335" spans="1:4" x14ac:dyDescent="0.25">
      <c r="A2335">
        <v>2322</v>
      </c>
      <c r="B2335">
        <f>A2335*'Speed and degree'!$E$11-208-360</f>
        <v>457.39520000000016</v>
      </c>
      <c r="C2335">
        <v>0.98780949630013981</v>
      </c>
      <c r="D2335">
        <v>1.2060194963001398</v>
      </c>
    </row>
    <row r="2336" spans="1:4" x14ac:dyDescent="0.25">
      <c r="A2336">
        <v>2323</v>
      </c>
      <c r="B2336">
        <f>A2336*'Speed and degree'!$E$11-208-360</f>
        <v>457.83680000000004</v>
      </c>
      <c r="C2336">
        <v>0.98771949630013967</v>
      </c>
      <c r="D2336">
        <v>1.2110294963001398</v>
      </c>
    </row>
    <row r="2337" spans="1:4" x14ac:dyDescent="0.25">
      <c r="A2337">
        <v>2324</v>
      </c>
      <c r="B2337">
        <f>A2337*'Speed and degree'!$E$11-208-360</f>
        <v>458.27840000000015</v>
      </c>
      <c r="C2337">
        <v>0.98574949630013964</v>
      </c>
      <c r="D2337">
        <v>1.2137294963001397</v>
      </c>
    </row>
    <row r="2338" spans="1:4" x14ac:dyDescent="0.25">
      <c r="A2338">
        <v>2325</v>
      </c>
      <c r="B2338">
        <f>A2338*'Speed and degree'!$E$11-208-360</f>
        <v>458.72</v>
      </c>
      <c r="C2338">
        <v>0.98477949630013972</v>
      </c>
      <c r="D2338">
        <v>1.2169894963001398</v>
      </c>
    </row>
    <row r="2339" spans="1:4" x14ac:dyDescent="0.25">
      <c r="A2339">
        <v>2326</v>
      </c>
      <c r="B2339">
        <f>A2339*'Speed and degree'!$E$11-208-360</f>
        <v>459.16160000000013</v>
      </c>
      <c r="C2339">
        <v>0.98506949630013985</v>
      </c>
      <c r="D2339">
        <v>1.2182494963001398</v>
      </c>
    </row>
    <row r="2340" spans="1:4" x14ac:dyDescent="0.25">
      <c r="A2340">
        <v>2327</v>
      </c>
      <c r="B2340">
        <f>A2340*'Speed and degree'!$E$11-208-360</f>
        <v>459.60320000000002</v>
      </c>
      <c r="C2340">
        <v>0.98449949630013966</v>
      </c>
      <c r="D2340">
        <v>1.2208494963001397</v>
      </c>
    </row>
    <row r="2341" spans="1:4" x14ac:dyDescent="0.25">
      <c r="A2341">
        <v>2328</v>
      </c>
      <c r="B2341">
        <f>A2341*'Speed and degree'!$E$11-208-360</f>
        <v>460.04480000000012</v>
      </c>
      <c r="C2341">
        <v>0.98372949630013973</v>
      </c>
      <c r="D2341">
        <v>1.2245794963001397</v>
      </c>
    </row>
    <row r="2342" spans="1:4" x14ac:dyDescent="0.25">
      <c r="A2342">
        <v>2329</v>
      </c>
      <c r="B2342">
        <f>A2342*'Speed and degree'!$E$11-208-360</f>
        <v>460.4864</v>
      </c>
      <c r="C2342">
        <v>0.98300949630013967</v>
      </c>
      <c r="D2342">
        <v>1.2256094963001398</v>
      </c>
    </row>
    <row r="2343" spans="1:4" x14ac:dyDescent="0.25">
      <c r="A2343">
        <v>2330</v>
      </c>
      <c r="B2343">
        <f>A2343*'Speed and degree'!$E$11-208-360</f>
        <v>460.92800000000011</v>
      </c>
      <c r="C2343">
        <v>0.98306949630013984</v>
      </c>
      <c r="D2343">
        <v>1.2291694963001398</v>
      </c>
    </row>
    <row r="2344" spans="1:4" x14ac:dyDescent="0.25">
      <c r="A2344">
        <v>2331</v>
      </c>
      <c r="B2344">
        <f>A2344*'Speed and degree'!$E$11-208-360</f>
        <v>461.36960000000022</v>
      </c>
      <c r="C2344">
        <v>0.98187949630013982</v>
      </c>
      <c r="D2344">
        <v>1.2303694963001397</v>
      </c>
    </row>
    <row r="2345" spans="1:4" x14ac:dyDescent="0.25">
      <c r="A2345">
        <v>2332</v>
      </c>
      <c r="B2345">
        <f>A2345*'Speed and degree'!$E$11-208-360</f>
        <v>461.8112000000001</v>
      </c>
      <c r="C2345">
        <v>0.98255949630013983</v>
      </c>
      <c r="D2345">
        <v>1.2361694963001397</v>
      </c>
    </row>
    <row r="2346" spans="1:4" x14ac:dyDescent="0.25">
      <c r="A2346">
        <v>2333</v>
      </c>
      <c r="B2346">
        <f>A2346*'Speed and degree'!$E$11-208-360</f>
        <v>462.25280000000021</v>
      </c>
      <c r="C2346">
        <v>0.98349949630013977</v>
      </c>
      <c r="D2346">
        <v>1.2368694963001396</v>
      </c>
    </row>
    <row r="2347" spans="1:4" x14ac:dyDescent="0.25">
      <c r="A2347">
        <v>2334</v>
      </c>
      <c r="B2347">
        <f>A2347*'Speed and degree'!$E$11-208-360</f>
        <v>462.69440000000009</v>
      </c>
      <c r="C2347">
        <v>0.9813194963001397</v>
      </c>
      <c r="D2347">
        <v>1.2426194963001398</v>
      </c>
    </row>
    <row r="2348" spans="1:4" x14ac:dyDescent="0.25">
      <c r="A2348">
        <v>2335</v>
      </c>
      <c r="B2348">
        <f>A2348*'Speed and degree'!$E$11-208-360</f>
        <v>463.13600000000019</v>
      </c>
      <c r="C2348">
        <v>0.98179949630013974</v>
      </c>
      <c r="D2348">
        <v>1.2444294963001397</v>
      </c>
    </row>
    <row r="2349" spans="1:4" x14ac:dyDescent="0.25">
      <c r="A2349">
        <v>2336</v>
      </c>
      <c r="B2349">
        <f>A2349*'Speed and degree'!$E$11-208-360</f>
        <v>463.57760000000007</v>
      </c>
      <c r="C2349">
        <v>0.98106949630013984</v>
      </c>
      <c r="D2349">
        <v>1.2506794963001397</v>
      </c>
    </row>
    <row r="2350" spans="1:4" x14ac:dyDescent="0.25">
      <c r="A2350">
        <v>2337</v>
      </c>
      <c r="B2350">
        <f>A2350*'Speed and degree'!$E$11-208-360</f>
        <v>464.01920000000018</v>
      </c>
      <c r="C2350">
        <v>0.98279949630013963</v>
      </c>
      <c r="D2350">
        <v>1.2489994963001398</v>
      </c>
    </row>
    <row r="2351" spans="1:4" x14ac:dyDescent="0.25">
      <c r="A2351">
        <v>2338</v>
      </c>
      <c r="B2351">
        <f>A2351*'Speed and degree'!$E$11-208-360</f>
        <v>464.46080000000006</v>
      </c>
      <c r="C2351">
        <v>0.98198949630013965</v>
      </c>
      <c r="D2351">
        <v>1.2536294963001398</v>
      </c>
    </row>
    <row r="2352" spans="1:4" x14ac:dyDescent="0.25">
      <c r="A2352">
        <v>2339</v>
      </c>
      <c r="B2352">
        <f>A2352*'Speed and degree'!$E$11-208-360</f>
        <v>464.90240000000017</v>
      </c>
      <c r="C2352">
        <v>0.98371949630013966</v>
      </c>
      <c r="D2352">
        <v>1.2552194963001397</v>
      </c>
    </row>
    <row r="2353" spans="1:4" x14ac:dyDescent="0.25">
      <c r="A2353">
        <v>2340</v>
      </c>
      <c r="B2353">
        <f>A2353*'Speed and degree'!$E$11-208-360</f>
        <v>465.34400000000005</v>
      </c>
      <c r="C2353">
        <v>0.98193949630013977</v>
      </c>
      <c r="D2353">
        <v>1.2609494963001397</v>
      </c>
    </row>
    <row r="2354" spans="1:4" x14ac:dyDescent="0.25">
      <c r="A2354">
        <v>2341</v>
      </c>
      <c r="B2354">
        <f>A2354*'Speed and degree'!$E$11-208-360</f>
        <v>465.78560000000016</v>
      </c>
      <c r="C2354">
        <v>0.98676949630013966</v>
      </c>
      <c r="D2354">
        <v>1.2609594963001398</v>
      </c>
    </row>
    <row r="2355" spans="1:4" x14ac:dyDescent="0.25">
      <c r="A2355">
        <v>2342</v>
      </c>
      <c r="B2355">
        <f>A2355*'Speed and degree'!$E$11-208-360</f>
        <v>466.22720000000004</v>
      </c>
      <c r="C2355">
        <v>0.98634949630013979</v>
      </c>
      <c r="D2355">
        <v>1.2670794963001397</v>
      </c>
    </row>
    <row r="2356" spans="1:4" x14ac:dyDescent="0.25">
      <c r="A2356">
        <v>2343</v>
      </c>
      <c r="B2356">
        <f>A2356*'Speed and degree'!$E$11-208-360</f>
        <v>466.66880000000015</v>
      </c>
      <c r="C2356">
        <v>0.99012949630013969</v>
      </c>
      <c r="D2356">
        <v>1.2665894963001398</v>
      </c>
    </row>
    <row r="2357" spans="1:4" x14ac:dyDescent="0.25">
      <c r="A2357">
        <v>2344</v>
      </c>
      <c r="B2357">
        <f>A2357*'Speed and degree'!$E$11-208-360</f>
        <v>467.11040000000003</v>
      </c>
      <c r="C2357">
        <v>0.99203949630013977</v>
      </c>
      <c r="D2357">
        <v>1.2733094963001397</v>
      </c>
    </row>
    <row r="2358" spans="1:4" x14ac:dyDescent="0.25">
      <c r="A2358">
        <v>2345</v>
      </c>
      <c r="B2358">
        <f>A2358*'Speed and degree'!$E$11-208-360</f>
        <v>467.55200000000013</v>
      </c>
      <c r="C2358">
        <v>0.99473949630013969</v>
      </c>
      <c r="D2358">
        <v>1.2725894963001398</v>
      </c>
    </row>
    <row r="2359" spans="1:4" x14ac:dyDescent="0.25">
      <c r="A2359">
        <v>2346</v>
      </c>
      <c r="B2359">
        <f>A2359*'Speed and degree'!$E$11-208-360</f>
        <v>467.99360000000001</v>
      </c>
      <c r="C2359">
        <v>0.99540949630013964</v>
      </c>
      <c r="D2359">
        <v>1.2805094963001398</v>
      </c>
    </row>
    <row r="2360" spans="1:4" x14ac:dyDescent="0.25">
      <c r="A2360">
        <v>2347</v>
      </c>
      <c r="B2360">
        <f>A2360*'Speed and degree'!$E$11-208-360</f>
        <v>468.43520000000012</v>
      </c>
      <c r="C2360">
        <v>0.99935949630013976</v>
      </c>
      <c r="D2360">
        <v>1.2823394963001398</v>
      </c>
    </row>
    <row r="2361" spans="1:4" x14ac:dyDescent="0.25">
      <c r="A2361">
        <v>2348</v>
      </c>
      <c r="B2361">
        <f>A2361*'Speed and degree'!$E$11-208-360</f>
        <v>468.8768</v>
      </c>
      <c r="C2361">
        <v>0.99885949630013982</v>
      </c>
      <c r="D2361">
        <v>1.2859894963001397</v>
      </c>
    </row>
    <row r="2362" spans="1:4" x14ac:dyDescent="0.25">
      <c r="A2362">
        <v>2349</v>
      </c>
      <c r="B2362">
        <f>A2362*'Speed and degree'!$E$11-208-360</f>
        <v>469.31840000000011</v>
      </c>
      <c r="C2362">
        <v>1.0004794963001398</v>
      </c>
      <c r="D2362">
        <v>1.2920294963001397</v>
      </c>
    </row>
    <row r="2363" spans="1:4" x14ac:dyDescent="0.25">
      <c r="A2363">
        <v>2350</v>
      </c>
      <c r="B2363">
        <f>A2363*'Speed and degree'!$E$11-208-360</f>
        <v>469.76000000000022</v>
      </c>
      <c r="C2363">
        <v>1.0009594963001398</v>
      </c>
      <c r="D2363">
        <v>1.2952694963001397</v>
      </c>
    </row>
    <row r="2364" spans="1:4" x14ac:dyDescent="0.25">
      <c r="A2364">
        <v>2351</v>
      </c>
      <c r="B2364">
        <f>A2364*'Speed and degree'!$E$11-208-360</f>
        <v>470.2016000000001</v>
      </c>
      <c r="C2364">
        <v>1.0026894963001398</v>
      </c>
      <c r="D2364">
        <v>1.2972194963001398</v>
      </c>
    </row>
    <row r="2365" spans="1:4" x14ac:dyDescent="0.25">
      <c r="A2365">
        <v>2352</v>
      </c>
      <c r="B2365">
        <f>A2365*'Speed and degree'!$E$11-208-360</f>
        <v>470.64320000000021</v>
      </c>
      <c r="C2365">
        <v>1.0035194963001397</v>
      </c>
      <c r="D2365">
        <v>1.3010394963001397</v>
      </c>
    </row>
    <row r="2366" spans="1:4" x14ac:dyDescent="0.25">
      <c r="A2366">
        <v>2353</v>
      </c>
      <c r="B2366">
        <f>A2366*'Speed and degree'!$E$11-208-360</f>
        <v>471.08480000000009</v>
      </c>
      <c r="C2366">
        <v>1.0047794963001397</v>
      </c>
      <c r="D2366">
        <v>1.3046094963001398</v>
      </c>
    </row>
    <row r="2367" spans="1:4" x14ac:dyDescent="0.25">
      <c r="A2367">
        <v>2354</v>
      </c>
      <c r="B2367">
        <f>A2367*'Speed and degree'!$E$11-208-360</f>
        <v>471.52640000000019</v>
      </c>
      <c r="C2367">
        <v>1.0082894963001396</v>
      </c>
      <c r="D2367">
        <v>1.3060194963001397</v>
      </c>
    </row>
    <row r="2368" spans="1:4" x14ac:dyDescent="0.25">
      <c r="A2368">
        <v>2355</v>
      </c>
      <c r="B2368">
        <f>A2368*'Speed and degree'!$E$11-208-360</f>
        <v>471.96800000000007</v>
      </c>
      <c r="C2368">
        <v>1.0079394963001398</v>
      </c>
      <c r="D2368">
        <v>1.3102094963001398</v>
      </c>
    </row>
    <row r="2369" spans="1:4" x14ac:dyDescent="0.25">
      <c r="A2369">
        <v>2356</v>
      </c>
      <c r="B2369">
        <f>A2369*'Speed and degree'!$E$11-208-360</f>
        <v>472.40960000000018</v>
      </c>
      <c r="C2369">
        <v>1.0105394963001397</v>
      </c>
      <c r="D2369">
        <v>1.3118794963001397</v>
      </c>
    </row>
    <row r="2370" spans="1:4" x14ac:dyDescent="0.25">
      <c r="A2370">
        <v>2357</v>
      </c>
      <c r="B2370">
        <f>A2370*'Speed and degree'!$E$11-208-360</f>
        <v>472.85120000000006</v>
      </c>
      <c r="C2370">
        <v>1.0127894963001398</v>
      </c>
      <c r="D2370">
        <v>1.3169494963001398</v>
      </c>
    </row>
    <row r="2371" spans="1:4" x14ac:dyDescent="0.25">
      <c r="A2371">
        <v>2358</v>
      </c>
      <c r="B2371">
        <f>A2371*'Speed and degree'!$E$11-208-360</f>
        <v>473.29280000000017</v>
      </c>
      <c r="C2371">
        <v>1.0167394963001397</v>
      </c>
      <c r="D2371">
        <v>1.3187694963001397</v>
      </c>
    </row>
    <row r="2372" spans="1:4" x14ac:dyDescent="0.25">
      <c r="A2372">
        <v>2359</v>
      </c>
      <c r="B2372">
        <f>A2372*'Speed and degree'!$E$11-208-360</f>
        <v>473.73440000000005</v>
      </c>
      <c r="C2372">
        <v>1.0173494963001397</v>
      </c>
      <c r="D2372">
        <v>1.3219794963001397</v>
      </c>
    </row>
    <row r="2373" spans="1:4" x14ac:dyDescent="0.25">
      <c r="A2373">
        <v>2360</v>
      </c>
      <c r="B2373">
        <f>A2373*'Speed and degree'!$E$11-208-360</f>
        <v>474.17600000000016</v>
      </c>
      <c r="C2373">
        <v>1.0204894963001396</v>
      </c>
      <c r="D2373">
        <v>1.3272694963001397</v>
      </c>
    </row>
    <row r="2374" spans="1:4" x14ac:dyDescent="0.25">
      <c r="A2374">
        <v>2361</v>
      </c>
      <c r="B2374">
        <f>A2374*'Speed and degree'!$E$11-208-360</f>
        <v>474.61760000000004</v>
      </c>
      <c r="C2374">
        <v>1.0210894963001398</v>
      </c>
      <c r="D2374">
        <v>1.3328694963001397</v>
      </c>
    </row>
    <row r="2375" spans="1:4" x14ac:dyDescent="0.25">
      <c r="A2375">
        <v>2362</v>
      </c>
      <c r="B2375">
        <f>A2375*'Speed and degree'!$E$11-208-360</f>
        <v>475.05920000000015</v>
      </c>
      <c r="C2375">
        <v>1.0233194963001397</v>
      </c>
      <c r="D2375">
        <v>1.3354094963001397</v>
      </c>
    </row>
    <row r="2376" spans="1:4" x14ac:dyDescent="0.25">
      <c r="A2376">
        <v>2363</v>
      </c>
      <c r="B2376">
        <f>A2376*'Speed and degree'!$E$11-208-360</f>
        <v>475.50080000000003</v>
      </c>
      <c r="C2376">
        <v>1.0244494963001398</v>
      </c>
      <c r="D2376">
        <v>1.3407194963001396</v>
      </c>
    </row>
    <row r="2377" spans="1:4" x14ac:dyDescent="0.25">
      <c r="A2377">
        <v>2364</v>
      </c>
      <c r="B2377">
        <f>A2377*'Speed and degree'!$E$11-208-360</f>
        <v>475.94240000000013</v>
      </c>
      <c r="C2377">
        <v>1.0256594963001398</v>
      </c>
      <c r="D2377">
        <v>1.3430894963001396</v>
      </c>
    </row>
    <row r="2378" spans="1:4" x14ac:dyDescent="0.25">
      <c r="A2378">
        <v>2365</v>
      </c>
      <c r="B2378">
        <f>A2378*'Speed and degree'!$E$11-208-360</f>
        <v>476.38400000000001</v>
      </c>
      <c r="C2378">
        <v>1.0266094963001398</v>
      </c>
      <c r="D2378">
        <v>1.3479494963001397</v>
      </c>
    </row>
    <row r="2379" spans="1:4" x14ac:dyDescent="0.25">
      <c r="A2379">
        <v>2366</v>
      </c>
      <c r="B2379">
        <f>A2379*'Speed and degree'!$E$11-208-360</f>
        <v>476.82560000000012</v>
      </c>
      <c r="C2379">
        <v>1.0272894963001398</v>
      </c>
      <c r="D2379">
        <v>1.3521794963001397</v>
      </c>
    </row>
    <row r="2380" spans="1:4" x14ac:dyDescent="0.25">
      <c r="A2380">
        <v>2367</v>
      </c>
      <c r="B2380">
        <f>A2380*'Speed and degree'!$E$11-208-360</f>
        <v>477.2672</v>
      </c>
      <c r="C2380">
        <v>1.0272694963001396</v>
      </c>
      <c r="D2380">
        <v>1.3563894963001397</v>
      </c>
    </row>
    <row r="2381" spans="1:4" x14ac:dyDescent="0.25">
      <c r="A2381">
        <v>2368</v>
      </c>
      <c r="B2381">
        <f>A2381*'Speed and degree'!$E$11-208-360</f>
        <v>477.70880000000011</v>
      </c>
      <c r="C2381">
        <v>1.0287594963001396</v>
      </c>
      <c r="D2381">
        <v>1.3580494963001397</v>
      </c>
    </row>
    <row r="2382" spans="1:4" x14ac:dyDescent="0.25">
      <c r="A2382">
        <v>2369</v>
      </c>
      <c r="B2382">
        <f>A2382*'Speed and degree'!$E$11-208-360</f>
        <v>478.15040000000022</v>
      </c>
      <c r="C2382">
        <v>1.0280194963001397</v>
      </c>
      <c r="D2382">
        <v>1.3641794963001397</v>
      </c>
    </row>
    <row r="2383" spans="1:4" x14ac:dyDescent="0.25">
      <c r="A2383">
        <v>2370</v>
      </c>
      <c r="B2383">
        <f>A2383*'Speed and degree'!$E$11-208-360</f>
        <v>478.5920000000001</v>
      </c>
      <c r="C2383">
        <v>1.0288994963001397</v>
      </c>
      <c r="D2383">
        <v>1.3674194963001398</v>
      </c>
    </row>
    <row r="2384" spans="1:4" x14ac:dyDescent="0.25">
      <c r="A2384">
        <v>2371</v>
      </c>
      <c r="B2384">
        <f>A2384*'Speed and degree'!$E$11-208-360</f>
        <v>479.03360000000021</v>
      </c>
      <c r="C2384">
        <v>1.0287294963001397</v>
      </c>
      <c r="D2384">
        <v>1.3716994963001397</v>
      </c>
    </row>
    <row r="2385" spans="1:4" x14ac:dyDescent="0.25">
      <c r="A2385">
        <v>2372</v>
      </c>
      <c r="B2385">
        <f>A2385*'Speed and degree'!$E$11-208-360</f>
        <v>479.47520000000009</v>
      </c>
      <c r="C2385">
        <v>1.0310094963001397</v>
      </c>
      <c r="D2385">
        <v>1.3737094963001397</v>
      </c>
    </row>
    <row r="2386" spans="1:4" x14ac:dyDescent="0.25">
      <c r="A2386">
        <v>2373</v>
      </c>
      <c r="B2386">
        <f>A2386*'Speed and degree'!$E$11-208-360</f>
        <v>479.91680000000019</v>
      </c>
      <c r="C2386">
        <v>1.0292094963001397</v>
      </c>
      <c r="D2386">
        <v>1.3797194963001398</v>
      </c>
    </row>
    <row r="2387" spans="1:4" x14ac:dyDescent="0.25">
      <c r="A2387">
        <v>2374</v>
      </c>
      <c r="B2387">
        <f>A2387*'Speed and degree'!$E$11-208-360</f>
        <v>480.35840000000007</v>
      </c>
      <c r="C2387">
        <v>1.0292194963001398</v>
      </c>
      <c r="D2387">
        <v>1.3839594963001398</v>
      </c>
    </row>
    <row r="2388" spans="1:4" x14ac:dyDescent="0.25">
      <c r="A2388">
        <v>2375</v>
      </c>
      <c r="B2388">
        <f>A2388*'Speed and degree'!$E$11-208-360</f>
        <v>480.80000000000018</v>
      </c>
      <c r="C2388">
        <v>1.0291294963001398</v>
      </c>
      <c r="D2388">
        <v>1.3884994963001398</v>
      </c>
    </row>
    <row r="2389" spans="1:4" x14ac:dyDescent="0.25">
      <c r="A2389">
        <v>2376</v>
      </c>
      <c r="B2389">
        <f>A2389*'Speed and degree'!$E$11-208-360</f>
        <v>481.24160000000006</v>
      </c>
      <c r="C2389">
        <v>1.0285694963001397</v>
      </c>
      <c r="D2389">
        <v>1.3923194963001397</v>
      </c>
    </row>
    <row r="2390" spans="1:4" x14ac:dyDescent="0.25">
      <c r="A2390">
        <v>2377</v>
      </c>
      <c r="B2390">
        <f>A2390*'Speed and degree'!$E$11-208-360</f>
        <v>481.68320000000017</v>
      </c>
      <c r="C2390">
        <v>1.0282394963001398</v>
      </c>
      <c r="D2390">
        <v>1.3975294963001397</v>
      </c>
    </row>
    <row r="2391" spans="1:4" x14ac:dyDescent="0.25">
      <c r="A2391">
        <v>2378</v>
      </c>
      <c r="B2391">
        <f>A2391*'Speed and degree'!$E$11-208-360</f>
        <v>482.12480000000005</v>
      </c>
      <c r="C2391">
        <v>1.0284994963001397</v>
      </c>
      <c r="D2391">
        <v>1.4024394963001396</v>
      </c>
    </row>
    <row r="2392" spans="1:4" x14ac:dyDescent="0.25">
      <c r="A2392">
        <v>2379</v>
      </c>
      <c r="B2392">
        <f>A2392*'Speed and degree'!$E$11-208-360</f>
        <v>482.56640000000016</v>
      </c>
      <c r="C2392">
        <v>1.0254594963001398</v>
      </c>
      <c r="D2392">
        <v>1.4065294963001398</v>
      </c>
    </row>
    <row r="2393" spans="1:4" x14ac:dyDescent="0.25">
      <c r="A2393">
        <v>2380</v>
      </c>
      <c r="B2393">
        <f>A2393*'Speed and degree'!$E$11-208-360</f>
        <v>483.00800000000004</v>
      </c>
      <c r="C2393">
        <v>1.0257694963001398</v>
      </c>
      <c r="D2393">
        <v>1.4101494963001397</v>
      </c>
    </row>
    <row r="2394" spans="1:4" x14ac:dyDescent="0.25">
      <c r="A2394">
        <v>2381</v>
      </c>
      <c r="B2394">
        <f>A2394*'Speed and degree'!$E$11-208-360</f>
        <v>483.44960000000015</v>
      </c>
      <c r="C2394">
        <v>1.0243494963001398</v>
      </c>
      <c r="D2394">
        <v>1.4159494963001398</v>
      </c>
    </row>
    <row r="2395" spans="1:4" x14ac:dyDescent="0.25">
      <c r="A2395">
        <v>2382</v>
      </c>
      <c r="B2395">
        <f>A2395*'Speed and degree'!$E$11-208-360</f>
        <v>483.89120000000003</v>
      </c>
      <c r="C2395">
        <v>1.0232094963001397</v>
      </c>
      <c r="D2395">
        <v>1.4184594963001398</v>
      </c>
    </row>
    <row r="2396" spans="1:4" x14ac:dyDescent="0.25">
      <c r="A2396">
        <v>2383</v>
      </c>
      <c r="B2396">
        <f>A2396*'Speed and degree'!$E$11-208-360</f>
        <v>484.33280000000013</v>
      </c>
      <c r="C2396">
        <v>1.0225094963001398</v>
      </c>
      <c r="D2396">
        <v>1.4210194963001397</v>
      </c>
    </row>
    <row r="2397" spans="1:4" x14ac:dyDescent="0.25">
      <c r="A2397">
        <v>2384</v>
      </c>
      <c r="B2397">
        <f>A2397*'Speed and degree'!$E$11-208-360</f>
        <v>484.77440000000001</v>
      </c>
      <c r="C2397">
        <v>1.0202394963001398</v>
      </c>
      <c r="D2397">
        <v>1.4264794963001397</v>
      </c>
    </row>
    <row r="2398" spans="1:4" x14ac:dyDescent="0.25">
      <c r="A2398">
        <v>2385</v>
      </c>
      <c r="B2398">
        <f>A2398*'Speed and degree'!$E$11-208-360</f>
        <v>485.21600000000012</v>
      </c>
      <c r="C2398">
        <v>1.0200994963001397</v>
      </c>
      <c r="D2398">
        <v>1.4330394963001398</v>
      </c>
    </row>
    <row r="2399" spans="1:4" x14ac:dyDescent="0.25">
      <c r="A2399">
        <v>2386</v>
      </c>
      <c r="B2399">
        <f>A2399*'Speed and degree'!$E$11-208-360</f>
        <v>485.6576</v>
      </c>
      <c r="C2399">
        <v>1.0193194963001397</v>
      </c>
      <c r="D2399">
        <v>1.4380294963001397</v>
      </c>
    </row>
    <row r="2400" spans="1:4" x14ac:dyDescent="0.25">
      <c r="A2400">
        <v>2387</v>
      </c>
      <c r="B2400">
        <f>A2400*'Speed and degree'!$E$11-208-360</f>
        <v>486.09920000000011</v>
      </c>
      <c r="C2400">
        <v>1.0191994963001398</v>
      </c>
      <c r="D2400">
        <v>1.4412594963001397</v>
      </c>
    </row>
    <row r="2401" spans="1:4" x14ac:dyDescent="0.25">
      <c r="A2401">
        <v>2388</v>
      </c>
      <c r="B2401">
        <f>A2401*'Speed and degree'!$E$11-208-360</f>
        <v>486.54080000000022</v>
      </c>
      <c r="C2401">
        <v>1.0186694963001397</v>
      </c>
      <c r="D2401">
        <v>1.4471994963001398</v>
      </c>
    </row>
    <row r="2402" spans="1:4" x14ac:dyDescent="0.25">
      <c r="A2402">
        <v>2389</v>
      </c>
      <c r="B2402">
        <f>A2402*'Speed and degree'!$E$11-208-360</f>
        <v>486.9824000000001</v>
      </c>
      <c r="C2402">
        <v>1.0177094963001396</v>
      </c>
      <c r="D2402">
        <v>1.4500794963001398</v>
      </c>
    </row>
    <row r="2403" spans="1:4" x14ac:dyDescent="0.25">
      <c r="A2403">
        <v>2390</v>
      </c>
      <c r="B2403">
        <f>A2403*'Speed and degree'!$E$11-208-360</f>
        <v>487.42400000000021</v>
      </c>
      <c r="C2403">
        <v>1.0183594963001397</v>
      </c>
      <c r="D2403">
        <v>1.4563594963001398</v>
      </c>
    </row>
    <row r="2404" spans="1:4" x14ac:dyDescent="0.25">
      <c r="A2404">
        <v>2391</v>
      </c>
      <c r="B2404">
        <f>A2404*'Speed and degree'!$E$11-208-360</f>
        <v>487.86560000000009</v>
      </c>
      <c r="C2404">
        <v>1.0173594963001398</v>
      </c>
      <c r="D2404">
        <v>1.4595794963001398</v>
      </c>
    </row>
    <row r="2405" spans="1:4" x14ac:dyDescent="0.25">
      <c r="A2405">
        <v>2392</v>
      </c>
      <c r="B2405">
        <f>A2405*'Speed and degree'!$E$11-208-360</f>
        <v>488.30720000000019</v>
      </c>
      <c r="C2405">
        <v>1.0178394963001398</v>
      </c>
      <c r="D2405">
        <v>1.4659194963001398</v>
      </c>
    </row>
    <row r="2406" spans="1:4" x14ac:dyDescent="0.25">
      <c r="A2406">
        <v>2393</v>
      </c>
      <c r="B2406">
        <f>A2406*'Speed and degree'!$E$11-208-360</f>
        <v>488.74880000000007</v>
      </c>
      <c r="C2406">
        <v>1.0179594963001397</v>
      </c>
      <c r="D2406">
        <v>1.4706694963001397</v>
      </c>
    </row>
    <row r="2407" spans="1:4" x14ac:dyDescent="0.25">
      <c r="A2407">
        <v>2394</v>
      </c>
      <c r="B2407">
        <f>A2407*'Speed and degree'!$E$11-208-360</f>
        <v>489.19040000000018</v>
      </c>
      <c r="C2407">
        <v>1.0160694963001398</v>
      </c>
      <c r="D2407">
        <v>1.4738494963001398</v>
      </c>
    </row>
    <row r="2408" spans="1:4" x14ac:dyDescent="0.25">
      <c r="A2408">
        <v>2395</v>
      </c>
      <c r="B2408">
        <f>A2408*'Speed and degree'!$E$11-208-360</f>
        <v>489.63200000000006</v>
      </c>
      <c r="C2408">
        <v>1.0166494963001398</v>
      </c>
      <c r="D2408">
        <v>1.4781594963001397</v>
      </c>
    </row>
    <row r="2409" spans="1:4" x14ac:dyDescent="0.25">
      <c r="A2409">
        <v>2396</v>
      </c>
      <c r="B2409">
        <f>A2409*'Speed and degree'!$E$11-208-360</f>
        <v>490.07360000000017</v>
      </c>
      <c r="C2409">
        <v>1.0142094963001398</v>
      </c>
      <c r="D2409">
        <v>1.4846494963001398</v>
      </c>
    </row>
    <row r="2410" spans="1:4" x14ac:dyDescent="0.25">
      <c r="A2410">
        <v>2397</v>
      </c>
      <c r="B2410">
        <f>A2410*'Speed and degree'!$E$11-208-360</f>
        <v>490.51520000000005</v>
      </c>
      <c r="C2410">
        <v>1.0149394963001397</v>
      </c>
      <c r="D2410">
        <v>1.4885294963001396</v>
      </c>
    </row>
    <row r="2411" spans="1:4" x14ac:dyDescent="0.25">
      <c r="A2411">
        <v>2398</v>
      </c>
      <c r="B2411">
        <f>A2411*'Speed and degree'!$E$11-208-360</f>
        <v>490.95680000000016</v>
      </c>
      <c r="C2411">
        <v>1.0126594963001396</v>
      </c>
      <c r="D2411">
        <v>1.4935594963001397</v>
      </c>
    </row>
    <row r="2412" spans="1:4" x14ac:dyDescent="0.25">
      <c r="A2412">
        <v>2399</v>
      </c>
      <c r="B2412">
        <f>A2412*'Speed and degree'!$E$11-208-360</f>
        <v>491.39840000000004</v>
      </c>
      <c r="C2412">
        <v>1.0134994963001398</v>
      </c>
      <c r="D2412">
        <v>1.5004794963001398</v>
      </c>
    </row>
    <row r="2413" spans="1:4" x14ac:dyDescent="0.25">
      <c r="A2413">
        <v>2400</v>
      </c>
      <c r="B2413">
        <f>A2413*'Speed and degree'!$E$11-208-360</f>
        <v>491.84000000000015</v>
      </c>
      <c r="C2413">
        <v>1.0146394963001397</v>
      </c>
      <c r="D2413">
        <v>1.5071894963001398</v>
      </c>
    </row>
    <row r="2414" spans="1:4" x14ac:dyDescent="0.25">
      <c r="A2414">
        <v>2401</v>
      </c>
      <c r="B2414">
        <f>A2414*'Speed and degree'!$E$11-208-360</f>
        <v>492.28160000000003</v>
      </c>
      <c r="C2414">
        <v>1.0143694963001397</v>
      </c>
      <c r="D2414">
        <v>1.5099494963001396</v>
      </c>
    </row>
    <row r="2415" spans="1:4" x14ac:dyDescent="0.25">
      <c r="A2415">
        <v>2402</v>
      </c>
      <c r="B2415">
        <f>A2415*'Speed and degree'!$E$11-208-360</f>
        <v>492.72320000000013</v>
      </c>
      <c r="C2415">
        <v>1.0137494963001397</v>
      </c>
      <c r="D2415">
        <v>1.5159994963001397</v>
      </c>
    </row>
    <row r="2416" spans="1:4" x14ac:dyDescent="0.25">
      <c r="A2416">
        <v>2403</v>
      </c>
      <c r="B2416">
        <f>A2416*'Speed and degree'!$E$11-208-360</f>
        <v>493.16480000000001</v>
      </c>
      <c r="C2416">
        <v>1.0149194963001398</v>
      </c>
      <c r="D2416">
        <v>1.5208394963001397</v>
      </c>
    </row>
    <row r="2417" spans="1:4" x14ac:dyDescent="0.25">
      <c r="A2417">
        <v>2404</v>
      </c>
      <c r="B2417">
        <f>A2417*'Speed and degree'!$E$11-208-360</f>
        <v>493.60640000000012</v>
      </c>
      <c r="C2417">
        <v>1.0154494963001397</v>
      </c>
      <c r="D2417">
        <v>1.5246394963001397</v>
      </c>
    </row>
    <row r="2418" spans="1:4" x14ac:dyDescent="0.25">
      <c r="A2418">
        <v>2405</v>
      </c>
      <c r="B2418">
        <f>A2418*'Speed and degree'!$E$11-208-360</f>
        <v>494.04800000000023</v>
      </c>
      <c r="C2418">
        <v>1.0145294963001397</v>
      </c>
      <c r="D2418">
        <v>1.5324694963001397</v>
      </c>
    </row>
    <row r="2419" spans="1:4" x14ac:dyDescent="0.25">
      <c r="A2419">
        <v>2406</v>
      </c>
      <c r="B2419">
        <f>A2419*'Speed and degree'!$E$11-208-360</f>
        <v>494.48960000000011</v>
      </c>
      <c r="C2419">
        <v>1.0151994963001398</v>
      </c>
      <c r="D2419">
        <v>1.5377794963001397</v>
      </c>
    </row>
    <row r="2420" spans="1:4" x14ac:dyDescent="0.25">
      <c r="A2420">
        <v>2407</v>
      </c>
      <c r="B2420">
        <f>A2420*'Speed and degree'!$E$11-208-360</f>
        <v>494.93120000000022</v>
      </c>
      <c r="C2420">
        <v>1.0164594963001397</v>
      </c>
      <c r="D2420">
        <v>1.5435394963001396</v>
      </c>
    </row>
    <row r="2421" spans="1:4" x14ac:dyDescent="0.25">
      <c r="A2421">
        <v>2408</v>
      </c>
      <c r="B2421">
        <f>A2421*'Speed and degree'!$E$11-208-360</f>
        <v>495.3728000000001</v>
      </c>
      <c r="C2421">
        <v>1.0171694963001396</v>
      </c>
      <c r="D2421">
        <v>1.5477494963001397</v>
      </c>
    </row>
    <row r="2422" spans="1:4" x14ac:dyDescent="0.25">
      <c r="A2422">
        <v>2409</v>
      </c>
      <c r="B2422">
        <f>A2422*'Speed and degree'!$E$11-208-360</f>
        <v>495.81440000000021</v>
      </c>
      <c r="C2422">
        <v>1.0153094963001397</v>
      </c>
      <c r="D2422">
        <v>1.5531994963001396</v>
      </c>
    </row>
    <row r="2423" spans="1:4" x14ac:dyDescent="0.25">
      <c r="A2423">
        <v>2410</v>
      </c>
      <c r="B2423">
        <f>A2423*'Speed and degree'!$E$11-208-360</f>
        <v>496.25600000000009</v>
      </c>
      <c r="C2423">
        <v>1.0181894963001397</v>
      </c>
      <c r="D2423">
        <v>1.5584094963001398</v>
      </c>
    </row>
    <row r="2424" spans="1:4" x14ac:dyDescent="0.25">
      <c r="A2424">
        <v>2411</v>
      </c>
      <c r="B2424">
        <f>A2424*'Speed and degree'!$E$11-208-360</f>
        <v>496.69760000000019</v>
      </c>
      <c r="C2424">
        <v>1.0165494963001398</v>
      </c>
      <c r="D2424">
        <v>1.5652194963001398</v>
      </c>
    </row>
    <row r="2425" spans="1:4" x14ac:dyDescent="0.25">
      <c r="A2425">
        <v>2412</v>
      </c>
      <c r="B2425">
        <f>A2425*'Speed and degree'!$E$11-208-360</f>
        <v>497.13920000000007</v>
      </c>
      <c r="C2425">
        <v>1.0173894963001398</v>
      </c>
      <c r="D2425">
        <v>1.5702294963001397</v>
      </c>
    </row>
    <row r="2426" spans="1:4" x14ac:dyDescent="0.25">
      <c r="A2426">
        <v>2413</v>
      </c>
      <c r="B2426">
        <f>A2426*'Speed and degree'!$E$11-208-360</f>
        <v>497.58080000000018</v>
      </c>
      <c r="C2426">
        <v>1.0165194963001398</v>
      </c>
      <c r="D2426">
        <v>1.5769994963001397</v>
      </c>
    </row>
    <row r="2427" spans="1:4" x14ac:dyDescent="0.25">
      <c r="A2427">
        <v>2414</v>
      </c>
      <c r="B2427">
        <f>A2427*'Speed and degree'!$E$11-208-360</f>
        <v>498.02240000000006</v>
      </c>
      <c r="C2427">
        <v>1.0174694963001398</v>
      </c>
      <c r="D2427">
        <v>1.5810494963001398</v>
      </c>
    </row>
    <row r="2428" spans="1:4" x14ac:dyDescent="0.25">
      <c r="A2428">
        <v>2415</v>
      </c>
      <c r="B2428">
        <f>A2428*'Speed and degree'!$E$11-208-360</f>
        <v>498.46400000000017</v>
      </c>
      <c r="C2428">
        <v>1.0153994963001398</v>
      </c>
      <c r="D2428">
        <v>1.5894494963001398</v>
      </c>
    </row>
    <row r="2429" spans="1:4" x14ac:dyDescent="0.25">
      <c r="A2429">
        <v>2416</v>
      </c>
      <c r="B2429">
        <f>A2429*'Speed and degree'!$E$11-208-360</f>
        <v>498.90560000000005</v>
      </c>
      <c r="C2429">
        <v>1.0147194963001398</v>
      </c>
      <c r="D2429">
        <v>1.5929594963001397</v>
      </c>
    </row>
    <row r="2430" spans="1:4" x14ac:dyDescent="0.25">
      <c r="A2430">
        <v>2417</v>
      </c>
      <c r="B2430">
        <f>A2430*'Speed and degree'!$E$11-208-360</f>
        <v>499.34720000000016</v>
      </c>
      <c r="C2430">
        <v>1.0142394963001398</v>
      </c>
      <c r="D2430">
        <v>1.6000594963001398</v>
      </c>
    </row>
    <row r="2431" spans="1:4" x14ac:dyDescent="0.25">
      <c r="A2431">
        <v>2418</v>
      </c>
      <c r="B2431">
        <f>A2431*'Speed and degree'!$E$11-208-360</f>
        <v>499.78880000000004</v>
      </c>
      <c r="C2431">
        <v>1.0124394963001397</v>
      </c>
      <c r="D2431">
        <v>1.6054294963001396</v>
      </c>
    </row>
    <row r="2432" spans="1:4" x14ac:dyDescent="0.25">
      <c r="A2432">
        <v>2419</v>
      </c>
      <c r="B2432">
        <f>A2432*'Speed and degree'!$E$11-208-360</f>
        <v>500.23040000000015</v>
      </c>
      <c r="C2432">
        <v>1.0112694963001398</v>
      </c>
      <c r="D2432">
        <v>1.6114994963001397</v>
      </c>
    </row>
    <row r="2433" spans="1:4" x14ac:dyDescent="0.25">
      <c r="A2433">
        <v>2420</v>
      </c>
      <c r="B2433">
        <f>A2433*'Speed and degree'!$E$11-208-360</f>
        <v>500.67200000000003</v>
      </c>
      <c r="C2433">
        <v>1.0109894963001398</v>
      </c>
      <c r="D2433">
        <v>1.6163394963001398</v>
      </c>
    </row>
    <row r="2434" spans="1:4" x14ac:dyDescent="0.25">
      <c r="A2434">
        <v>2421</v>
      </c>
      <c r="B2434">
        <f>A2434*'Speed and degree'!$E$11-208-360</f>
        <v>501.11360000000013</v>
      </c>
      <c r="C2434">
        <v>1.0072494963001397</v>
      </c>
      <c r="D2434">
        <v>1.6266794963001396</v>
      </c>
    </row>
    <row r="2435" spans="1:4" x14ac:dyDescent="0.25">
      <c r="A2435">
        <v>2422</v>
      </c>
      <c r="B2435">
        <f>A2435*'Speed and degree'!$E$11-208-360</f>
        <v>501.55520000000001</v>
      </c>
      <c r="C2435">
        <v>1.0084894963001398</v>
      </c>
      <c r="D2435">
        <v>1.6283994963001398</v>
      </c>
    </row>
    <row r="2436" spans="1:4" x14ac:dyDescent="0.25">
      <c r="A2436">
        <v>2423</v>
      </c>
      <c r="B2436">
        <f>A2436*'Speed and degree'!$E$11-208-360</f>
        <v>501.99680000000012</v>
      </c>
      <c r="C2436">
        <v>1.0083494963001398</v>
      </c>
      <c r="D2436">
        <v>1.6362994963001398</v>
      </c>
    </row>
    <row r="2437" spans="1:4" x14ac:dyDescent="0.25">
      <c r="A2437">
        <v>2424</v>
      </c>
      <c r="B2437">
        <f>A2437*'Speed and degree'!$E$11-208-360</f>
        <v>502.43840000000023</v>
      </c>
      <c r="C2437">
        <v>1.0055094963001396</v>
      </c>
      <c r="D2437">
        <v>1.6444294963001398</v>
      </c>
    </row>
    <row r="2438" spans="1:4" x14ac:dyDescent="0.25">
      <c r="A2438">
        <v>2425</v>
      </c>
      <c r="B2438">
        <f>A2438*'Speed and degree'!$E$11-208-360</f>
        <v>502.88000000000011</v>
      </c>
      <c r="C2438">
        <v>1.0050294963001398</v>
      </c>
      <c r="D2438">
        <v>1.6504694963001398</v>
      </c>
    </row>
    <row r="2439" spans="1:4" x14ac:dyDescent="0.25">
      <c r="A2439">
        <v>2426</v>
      </c>
      <c r="B2439">
        <f>A2439*'Speed and degree'!$E$11-208-360</f>
        <v>503.32160000000022</v>
      </c>
      <c r="C2439">
        <v>1.0035994963001398</v>
      </c>
      <c r="D2439">
        <v>1.6555894963001396</v>
      </c>
    </row>
    <row r="2440" spans="1:4" x14ac:dyDescent="0.25">
      <c r="A2440">
        <v>2427</v>
      </c>
      <c r="B2440">
        <f>A2440*'Speed and degree'!$E$11-208-360</f>
        <v>503.7632000000001</v>
      </c>
      <c r="C2440">
        <v>1.0022594963001397</v>
      </c>
      <c r="D2440">
        <v>1.6629894963001397</v>
      </c>
    </row>
    <row r="2441" spans="1:4" x14ac:dyDescent="0.25">
      <c r="A2441">
        <v>2428</v>
      </c>
      <c r="B2441">
        <f>A2441*'Speed and degree'!$E$11-208-360</f>
        <v>504.2048000000002</v>
      </c>
      <c r="C2441">
        <v>1.0013894963001397</v>
      </c>
      <c r="D2441">
        <v>1.6673894963001397</v>
      </c>
    </row>
    <row r="2442" spans="1:4" x14ac:dyDescent="0.25">
      <c r="A2442">
        <v>2429</v>
      </c>
      <c r="B2442">
        <f>A2442*'Speed and degree'!$E$11-208-360</f>
        <v>504.64640000000009</v>
      </c>
      <c r="C2442">
        <v>1.0004394963001397</v>
      </c>
      <c r="D2442">
        <v>1.6737994963001397</v>
      </c>
    </row>
    <row r="2443" spans="1:4" x14ac:dyDescent="0.25">
      <c r="A2443">
        <v>2430</v>
      </c>
      <c r="B2443">
        <f>A2443*'Speed and degree'!$E$11-208-360</f>
        <v>505.08800000000019</v>
      </c>
      <c r="C2443">
        <v>0.99715949630013978</v>
      </c>
      <c r="D2443">
        <v>1.6805894963001398</v>
      </c>
    </row>
    <row r="2444" spans="1:4" x14ac:dyDescent="0.25">
      <c r="A2444">
        <v>2431</v>
      </c>
      <c r="B2444">
        <f>A2444*'Speed and degree'!$E$11-208-360</f>
        <v>505.52960000000007</v>
      </c>
      <c r="C2444">
        <v>0.99630949630013976</v>
      </c>
      <c r="D2444">
        <v>1.6859594963001396</v>
      </c>
    </row>
    <row r="2445" spans="1:4" x14ac:dyDescent="0.25">
      <c r="A2445">
        <v>2432</v>
      </c>
      <c r="B2445">
        <f>A2445*'Speed and degree'!$E$11-208-360</f>
        <v>505.97120000000018</v>
      </c>
      <c r="C2445">
        <v>0.99372949630013974</v>
      </c>
      <c r="D2445">
        <v>1.6922794963001397</v>
      </c>
    </row>
    <row r="2446" spans="1:4" x14ac:dyDescent="0.25">
      <c r="A2446">
        <v>2433</v>
      </c>
      <c r="B2446">
        <f>A2446*'Speed and degree'!$E$11-208-360</f>
        <v>506.41280000000006</v>
      </c>
      <c r="C2446">
        <v>0.99383949630013979</v>
      </c>
      <c r="D2446">
        <v>1.6999894963001398</v>
      </c>
    </row>
    <row r="2447" spans="1:4" x14ac:dyDescent="0.25">
      <c r="A2447">
        <v>2434</v>
      </c>
      <c r="B2447">
        <f>A2447*'Speed and degree'!$E$11-208-360</f>
        <v>506.85440000000017</v>
      </c>
      <c r="C2447">
        <v>0.99197949630013982</v>
      </c>
      <c r="D2447">
        <v>1.7079894963001396</v>
      </c>
    </row>
    <row r="2448" spans="1:4" x14ac:dyDescent="0.25">
      <c r="A2448">
        <v>2435</v>
      </c>
      <c r="B2448">
        <f>A2448*'Speed and degree'!$E$11-208-360</f>
        <v>507.29600000000005</v>
      </c>
      <c r="C2448">
        <v>0.98959949630013977</v>
      </c>
      <c r="D2448">
        <v>1.7146494963001397</v>
      </c>
    </row>
    <row r="2449" spans="1:4" x14ac:dyDescent="0.25">
      <c r="A2449">
        <v>2436</v>
      </c>
      <c r="B2449">
        <f>A2449*'Speed and degree'!$E$11-208-360</f>
        <v>507.73760000000016</v>
      </c>
      <c r="C2449">
        <v>0.9908094963001397</v>
      </c>
      <c r="D2449">
        <v>1.7214794963001396</v>
      </c>
    </row>
    <row r="2450" spans="1:4" x14ac:dyDescent="0.25">
      <c r="A2450">
        <v>2437</v>
      </c>
      <c r="B2450">
        <f>A2450*'Speed and degree'!$E$11-208-360</f>
        <v>508.17920000000004</v>
      </c>
      <c r="C2450">
        <v>0.98798949630013966</v>
      </c>
      <c r="D2450">
        <v>1.7291594963001398</v>
      </c>
    </row>
    <row r="2451" spans="1:4" x14ac:dyDescent="0.25">
      <c r="A2451">
        <v>2438</v>
      </c>
      <c r="B2451">
        <f>A2451*'Speed and degree'!$E$11-208-360</f>
        <v>508.62080000000014</v>
      </c>
      <c r="C2451">
        <v>0.98785949630013969</v>
      </c>
      <c r="D2451">
        <v>1.7351094963001397</v>
      </c>
    </row>
    <row r="2452" spans="1:4" x14ac:dyDescent="0.25">
      <c r="A2452">
        <v>2439</v>
      </c>
      <c r="B2452">
        <f>A2452*'Speed and degree'!$E$11-208-360</f>
        <v>509.06240000000003</v>
      </c>
      <c r="C2452">
        <v>0.98706949630013963</v>
      </c>
      <c r="D2452">
        <v>1.7423694963001397</v>
      </c>
    </row>
    <row r="2453" spans="1:4" x14ac:dyDescent="0.25">
      <c r="A2453">
        <v>2440</v>
      </c>
      <c r="B2453">
        <f>A2453*'Speed and degree'!$E$11-208-360</f>
        <v>509.50400000000013</v>
      </c>
      <c r="C2453">
        <v>0.98574949630013964</v>
      </c>
      <c r="D2453">
        <v>1.7496194963001397</v>
      </c>
    </row>
    <row r="2454" spans="1:4" x14ac:dyDescent="0.25">
      <c r="A2454">
        <v>2441</v>
      </c>
      <c r="B2454">
        <f>A2454*'Speed and degree'!$E$11-208-360</f>
        <v>509.94560000000001</v>
      </c>
      <c r="C2454">
        <v>0.98418949630013963</v>
      </c>
      <c r="D2454">
        <v>1.7552094963001397</v>
      </c>
    </row>
    <row r="2455" spans="1:4" x14ac:dyDescent="0.25">
      <c r="A2455">
        <v>2442</v>
      </c>
      <c r="B2455">
        <f>A2455*'Speed and degree'!$E$11-208-360</f>
        <v>510.38720000000012</v>
      </c>
      <c r="C2455">
        <v>0.98392949630013971</v>
      </c>
      <c r="D2455">
        <v>1.7622594963001397</v>
      </c>
    </row>
    <row r="2456" spans="1:4" x14ac:dyDescent="0.25">
      <c r="A2456">
        <v>2443</v>
      </c>
      <c r="B2456">
        <f>A2456*'Speed and degree'!$E$11-208-360</f>
        <v>510.82880000000023</v>
      </c>
      <c r="C2456">
        <v>0.98157949630013963</v>
      </c>
      <c r="D2456">
        <v>1.7720194963001397</v>
      </c>
    </row>
    <row r="2457" spans="1:4" x14ac:dyDescent="0.25">
      <c r="A2457">
        <v>2444</v>
      </c>
      <c r="B2457">
        <f>A2457*'Speed and degree'!$E$11-208-360</f>
        <v>511.27040000000011</v>
      </c>
      <c r="C2457">
        <v>0.98100949630013967</v>
      </c>
      <c r="D2457">
        <v>1.7779894963001397</v>
      </c>
    </row>
    <row r="2458" spans="1:4" x14ac:dyDescent="0.25">
      <c r="A2458">
        <v>2445</v>
      </c>
      <c r="B2458">
        <f>A2458*'Speed and degree'!$E$11-208-360</f>
        <v>511.71200000000022</v>
      </c>
      <c r="C2458">
        <v>0.98034949630013979</v>
      </c>
      <c r="D2458">
        <v>1.7855794963001397</v>
      </c>
    </row>
    <row r="2459" spans="1:4" x14ac:dyDescent="0.25">
      <c r="A2459">
        <v>2446</v>
      </c>
      <c r="B2459">
        <f>A2459*'Speed and degree'!$E$11-208-360</f>
        <v>512.1536000000001</v>
      </c>
      <c r="C2459">
        <v>0.97911949630013972</v>
      </c>
      <c r="D2459">
        <v>1.7958194963001397</v>
      </c>
    </row>
    <row r="2460" spans="1:4" x14ac:dyDescent="0.25">
      <c r="A2460">
        <v>2447</v>
      </c>
      <c r="B2460">
        <f>A2460*'Speed and degree'!$E$11-208-360</f>
        <v>512.5952000000002</v>
      </c>
      <c r="C2460">
        <v>0.97773949630013979</v>
      </c>
      <c r="D2460">
        <v>1.8007194963001398</v>
      </c>
    </row>
    <row r="2461" spans="1:4" x14ac:dyDescent="0.25">
      <c r="A2461">
        <v>2448</v>
      </c>
      <c r="B2461">
        <f>A2461*'Speed and degree'!$E$11-208-360</f>
        <v>513.03680000000008</v>
      </c>
      <c r="C2461">
        <v>0.97829949630013968</v>
      </c>
      <c r="D2461">
        <v>1.8083694963001398</v>
      </c>
    </row>
    <row r="2462" spans="1:4" x14ac:dyDescent="0.25">
      <c r="A2462">
        <v>2449</v>
      </c>
      <c r="B2462">
        <f>A2462*'Speed and degree'!$E$11-208-360</f>
        <v>513.47840000000019</v>
      </c>
      <c r="C2462">
        <v>0.97819949630013969</v>
      </c>
      <c r="D2462">
        <v>1.8151894963001396</v>
      </c>
    </row>
    <row r="2463" spans="1:4" x14ac:dyDescent="0.25">
      <c r="A2463">
        <v>2450</v>
      </c>
      <c r="B2463">
        <f>A2463*'Speed and degree'!$E$11-208-360</f>
        <v>513.92000000000007</v>
      </c>
      <c r="C2463">
        <v>0.97710949630013966</v>
      </c>
      <c r="D2463">
        <v>1.8242994963001398</v>
      </c>
    </row>
    <row r="2464" spans="1:4" x14ac:dyDescent="0.25">
      <c r="A2464">
        <v>2451</v>
      </c>
      <c r="B2464">
        <f>A2464*'Speed and degree'!$E$11-208-360</f>
        <v>514.36160000000018</v>
      </c>
      <c r="C2464">
        <v>0.97842949630013965</v>
      </c>
      <c r="D2464">
        <v>1.8307194963001396</v>
      </c>
    </row>
    <row r="2465" spans="1:4" x14ac:dyDescent="0.25">
      <c r="A2465">
        <v>2452</v>
      </c>
      <c r="B2465">
        <f>A2465*'Speed and degree'!$E$11-208-360</f>
        <v>514.80320000000006</v>
      </c>
      <c r="C2465">
        <v>0.97850949630013973</v>
      </c>
      <c r="D2465">
        <v>1.8382494963001397</v>
      </c>
    </row>
    <row r="2466" spans="1:4" x14ac:dyDescent="0.25">
      <c r="A2466">
        <v>2453</v>
      </c>
      <c r="B2466">
        <f>A2466*'Speed and degree'!$E$11-208-360</f>
        <v>515.24480000000017</v>
      </c>
      <c r="C2466">
        <v>0.97993949630013977</v>
      </c>
      <c r="D2466">
        <v>1.8441994963001396</v>
      </c>
    </row>
    <row r="2467" spans="1:4" x14ac:dyDescent="0.25">
      <c r="A2467">
        <v>2454</v>
      </c>
      <c r="B2467">
        <f>A2467*'Speed and degree'!$E$11-208-360</f>
        <v>515.68640000000005</v>
      </c>
      <c r="C2467">
        <v>0.97898949630013976</v>
      </c>
      <c r="D2467">
        <v>1.8547594963001399</v>
      </c>
    </row>
    <row r="2468" spans="1:4" x14ac:dyDescent="0.25">
      <c r="A2468">
        <v>2455</v>
      </c>
      <c r="B2468">
        <f>A2468*'Speed and degree'!$E$11-208-360</f>
        <v>516.12800000000016</v>
      </c>
      <c r="C2468">
        <v>0.98055949630013983</v>
      </c>
      <c r="D2468">
        <v>1.8610394963001398</v>
      </c>
    </row>
    <row r="2469" spans="1:4" x14ac:dyDescent="0.25">
      <c r="A2469">
        <v>2456</v>
      </c>
      <c r="B2469">
        <f>A2469*'Speed and degree'!$E$11-208-360</f>
        <v>516.56960000000004</v>
      </c>
      <c r="C2469">
        <v>0.98051949630013979</v>
      </c>
      <c r="D2469">
        <v>1.8726194963001397</v>
      </c>
    </row>
    <row r="2470" spans="1:4" x14ac:dyDescent="0.25">
      <c r="A2470">
        <v>2457</v>
      </c>
      <c r="B2470">
        <f>A2470*'Speed and degree'!$E$11-208-360</f>
        <v>517.01120000000014</v>
      </c>
      <c r="C2470">
        <v>0.98134949630013968</v>
      </c>
      <c r="D2470">
        <v>1.8775494963001396</v>
      </c>
    </row>
    <row r="2471" spans="1:4" x14ac:dyDescent="0.25">
      <c r="A2471">
        <v>2458</v>
      </c>
      <c r="B2471">
        <f>A2471*'Speed and degree'!$E$11-208-360</f>
        <v>517.45280000000002</v>
      </c>
      <c r="C2471">
        <v>0.98088949630013977</v>
      </c>
      <c r="D2471">
        <v>1.8895494963001396</v>
      </c>
    </row>
    <row r="2472" spans="1:4" x14ac:dyDescent="0.25">
      <c r="A2472">
        <v>2459</v>
      </c>
      <c r="B2472">
        <f>A2472*'Speed and degree'!$E$11-208-360</f>
        <v>517.89440000000013</v>
      </c>
      <c r="C2472">
        <v>0.98271949630013977</v>
      </c>
      <c r="D2472">
        <v>1.8958494963001395</v>
      </c>
    </row>
    <row r="2473" spans="1:4" x14ac:dyDescent="0.25">
      <c r="A2473">
        <v>2460</v>
      </c>
      <c r="B2473">
        <f>A2473*'Speed and degree'!$E$11-208-360</f>
        <v>518.33600000000001</v>
      </c>
      <c r="C2473">
        <v>0.98435949630013964</v>
      </c>
      <c r="D2473">
        <v>1.9035294963001397</v>
      </c>
    </row>
    <row r="2474" spans="1:4" x14ac:dyDescent="0.25">
      <c r="A2474">
        <v>2461</v>
      </c>
      <c r="B2474">
        <f>A2474*'Speed and degree'!$E$11-208-360</f>
        <v>518.77760000000012</v>
      </c>
      <c r="C2474">
        <v>0.9830294963001398</v>
      </c>
      <c r="D2474">
        <v>1.9124694963001396</v>
      </c>
    </row>
    <row r="2475" spans="1:4" x14ac:dyDescent="0.25">
      <c r="A2475">
        <v>2462</v>
      </c>
      <c r="B2475">
        <f>A2475*'Speed and degree'!$E$11-208-360</f>
        <v>519.21920000000023</v>
      </c>
      <c r="C2475">
        <v>0.98349949630013977</v>
      </c>
      <c r="D2475">
        <v>1.9185294963001398</v>
      </c>
    </row>
    <row r="2476" spans="1:4" x14ac:dyDescent="0.25">
      <c r="A2476">
        <v>2463</v>
      </c>
      <c r="B2476">
        <f>A2476*'Speed and degree'!$E$11-208-360</f>
        <v>519.66080000000011</v>
      </c>
      <c r="C2476">
        <v>0.98360949630013983</v>
      </c>
      <c r="D2476">
        <v>1.9293994963001395</v>
      </c>
    </row>
    <row r="2477" spans="1:4" x14ac:dyDescent="0.25">
      <c r="A2477">
        <v>2464</v>
      </c>
      <c r="B2477">
        <f>A2477*'Speed and degree'!$E$11-208-360</f>
        <v>520.10240000000022</v>
      </c>
      <c r="C2477">
        <v>0.98676949630013966</v>
      </c>
      <c r="D2477">
        <v>1.9355894963001397</v>
      </c>
    </row>
    <row r="2478" spans="1:4" x14ac:dyDescent="0.25">
      <c r="A2478">
        <v>2465</v>
      </c>
      <c r="B2478">
        <f>A2478*'Speed and degree'!$E$11-208-360</f>
        <v>520.5440000000001</v>
      </c>
      <c r="C2478">
        <v>0.98614949630013982</v>
      </c>
      <c r="D2478">
        <v>1.94776949630014</v>
      </c>
    </row>
    <row r="2479" spans="1:4" x14ac:dyDescent="0.25">
      <c r="A2479">
        <v>2466</v>
      </c>
      <c r="B2479">
        <f>A2479*'Speed and degree'!$E$11-208-360</f>
        <v>520.9856000000002</v>
      </c>
      <c r="C2479">
        <v>0.98757949630013964</v>
      </c>
      <c r="D2479">
        <v>1.9544294963001396</v>
      </c>
    </row>
    <row r="2480" spans="1:4" x14ac:dyDescent="0.25">
      <c r="A2480">
        <v>2467</v>
      </c>
      <c r="B2480">
        <f>A2480*'Speed and degree'!$E$11-208-360</f>
        <v>521.42720000000008</v>
      </c>
      <c r="C2480">
        <v>0.98763949630013981</v>
      </c>
      <c r="D2480">
        <v>1.9630094963001399</v>
      </c>
    </row>
    <row r="2481" spans="1:4" x14ac:dyDescent="0.25">
      <c r="A2481">
        <v>2468</v>
      </c>
      <c r="B2481">
        <f>A2481*'Speed and degree'!$E$11-208-360</f>
        <v>521.86880000000019</v>
      </c>
      <c r="C2481">
        <v>0.98904949630013972</v>
      </c>
      <c r="D2481">
        <v>1.9728794963001397</v>
      </c>
    </row>
    <row r="2482" spans="1:4" x14ac:dyDescent="0.25">
      <c r="A2482">
        <v>2469</v>
      </c>
      <c r="B2482">
        <f>A2482*'Speed and degree'!$E$11-208-360</f>
        <v>522.31040000000007</v>
      </c>
      <c r="C2482">
        <v>0.9874694963001398</v>
      </c>
      <c r="D2482">
        <v>1.9828194963001395</v>
      </c>
    </row>
    <row r="2483" spans="1:4" x14ac:dyDescent="0.25">
      <c r="A2483">
        <v>2470</v>
      </c>
      <c r="B2483">
        <f>A2483*'Speed and degree'!$E$11-208-360</f>
        <v>522.75200000000018</v>
      </c>
      <c r="C2483">
        <v>0.98996949630013975</v>
      </c>
      <c r="D2483">
        <v>1.9891494963001397</v>
      </c>
    </row>
    <row r="2484" spans="1:4" x14ac:dyDescent="0.25">
      <c r="A2484">
        <v>2471</v>
      </c>
      <c r="B2484">
        <f>A2484*'Speed and degree'!$E$11-208-360</f>
        <v>523.19360000000006</v>
      </c>
      <c r="C2484">
        <v>0.98983949630013979</v>
      </c>
      <c r="D2484">
        <v>1.9985194963001398</v>
      </c>
    </row>
    <row r="2485" spans="1:4" x14ac:dyDescent="0.25">
      <c r="A2485">
        <v>2472</v>
      </c>
      <c r="B2485">
        <f>A2485*'Speed and degree'!$E$11-208-360</f>
        <v>523.63520000000017</v>
      </c>
      <c r="C2485">
        <v>0.99227949630013978</v>
      </c>
      <c r="D2485">
        <v>2.0072194963001397</v>
      </c>
    </row>
    <row r="2486" spans="1:4" x14ac:dyDescent="0.25">
      <c r="A2486">
        <v>2473</v>
      </c>
      <c r="B2486">
        <f>A2486*'Speed and degree'!$E$11-208-360</f>
        <v>524.07680000000005</v>
      </c>
      <c r="C2486">
        <v>0.99137949630013966</v>
      </c>
      <c r="D2486">
        <v>2.0156794963001401</v>
      </c>
    </row>
    <row r="2487" spans="1:4" x14ac:dyDescent="0.25">
      <c r="A2487">
        <v>2474</v>
      </c>
      <c r="B2487">
        <f>A2487*'Speed and degree'!$E$11-208-360</f>
        <v>524.51840000000016</v>
      </c>
      <c r="C2487">
        <v>0.99058949630013982</v>
      </c>
      <c r="D2487">
        <v>2.02806949630014</v>
      </c>
    </row>
    <row r="2488" spans="1:4" x14ac:dyDescent="0.25">
      <c r="A2488">
        <v>2475</v>
      </c>
      <c r="B2488">
        <f>A2488*'Speed and degree'!$E$11-208-360</f>
        <v>524.96</v>
      </c>
      <c r="C2488">
        <v>0.99222949630013968</v>
      </c>
      <c r="D2488">
        <v>2.0373894963001398</v>
      </c>
    </row>
    <row r="2489" spans="1:4" x14ac:dyDescent="0.25">
      <c r="A2489">
        <v>2476</v>
      </c>
      <c r="B2489">
        <f>A2489*'Speed and degree'!$E$11-208-360</f>
        <v>525.40160000000014</v>
      </c>
      <c r="C2489">
        <v>0.9910794963001397</v>
      </c>
      <c r="D2489">
        <v>2.0447294963001399</v>
      </c>
    </row>
    <row r="2490" spans="1:4" x14ac:dyDescent="0.25">
      <c r="A2490">
        <v>2477</v>
      </c>
      <c r="B2490">
        <f>A2490*'Speed and degree'!$E$11-208-360</f>
        <v>525.84320000000002</v>
      </c>
      <c r="C2490">
        <v>0.99203949630013977</v>
      </c>
      <c r="D2490">
        <v>2.0551394963001401</v>
      </c>
    </row>
    <row r="2491" spans="1:4" x14ac:dyDescent="0.25">
      <c r="A2491">
        <v>2478</v>
      </c>
      <c r="B2491">
        <f>A2491*'Speed and degree'!$E$11-208-360</f>
        <v>526.28480000000013</v>
      </c>
      <c r="C2491">
        <v>0.99216949630013973</v>
      </c>
      <c r="D2491">
        <v>2.0643994963001395</v>
      </c>
    </row>
    <row r="2492" spans="1:4" x14ac:dyDescent="0.25">
      <c r="A2492">
        <v>2479</v>
      </c>
      <c r="B2492">
        <f>A2492*'Speed and degree'!$E$11-208-360</f>
        <v>526.72640000000001</v>
      </c>
      <c r="C2492">
        <v>0.99383949630013979</v>
      </c>
      <c r="D2492">
        <v>2.0725094963001398</v>
      </c>
    </row>
    <row r="2493" spans="1:4" x14ac:dyDescent="0.25">
      <c r="A2493">
        <v>2480</v>
      </c>
      <c r="B2493">
        <f>A2493*'Speed and degree'!$E$11-208-360</f>
        <v>527.16800000000012</v>
      </c>
      <c r="C2493">
        <v>0.99361949630013968</v>
      </c>
      <c r="D2493">
        <v>2.0831294963001401</v>
      </c>
    </row>
    <row r="2494" spans="1:4" x14ac:dyDescent="0.25">
      <c r="A2494">
        <v>2481</v>
      </c>
      <c r="B2494">
        <f>A2494*'Speed and degree'!$E$11-208-360</f>
        <v>527.60960000000023</v>
      </c>
      <c r="C2494">
        <v>0.9942994963001397</v>
      </c>
      <c r="D2494">
        <v>2.0933394963001399</v>
      </c>
    </row>
    <row r="2495" spans="1:4" x14ac:dyDescent="0.25">
      <c r="A2495">
        <v>2482</v>
      </c>
      <c r="B2495">
        <f>A2495*'Speed and degree'!$E$11-208-360</f>
        <v>528.05120000000011</v>
      </c>
      <c r="C2495">
        <v>0.99227949630013978</v>
      </c>
      <c r="D2495">
        <v>2.1031994963001397</v>
      </c>
    </row>
    <row r="2496" spans="1:4" x14ac:dyDescent="0.25">
      <c r="A2496">
        <v>2483</v>
      </c>
      <c r="B2496">
        <f>A2496*'Speed and degree'!$E$11-208-360</f>
        <v>528.49280000000022</v>
      </c>
      <c r="C2496">
        <v>0.9934194963001397</v>
      </c>
      <c r="D2496">
        <v>2.1135394963001399</v>
      </c>
    </row>
    <row r="2497" spans="1:4" x14ac:dyDescent="0.25">
      <c r="A2497">
        <v>2484</v>
      </c>
      <c r="B2497">
        <f>A2497*'Speed and degree'!$E$11-208-360</f>
        <v>528.9344000000001</v>
      </c>
      <c r="C2497">
        <v>0.99244949630013979</v>
      </c>
      <c r="D2497">
        <v>2.1284294963001393</v>
      </c>
    </row>
    <row r="2498" spans="1:4" x14ac:dyDescent="0.25">
      <c r="A2498">
        <v>2485</v>
      </c>
      <c r="B2498">
        <f>A2498*'Speed and degree'!$E$11-208-360</f>
        <v>529.3760000000002</v>
      </c>
      <c r="C2498">
        <v>0.99397949630013982</v>
      </c>
      <c r="D2498">
        <v>2.1331294963001399</v>
      </c>
    </row>
    <row r="2499" spans="1:4" x14ac:dyDescent="0.25">
      <c r="A2499">
        <v>2486</v>
      </c>
      <c r="B2499">
        <f>A2499*'Speed and degree'!$E$11-208-360</f>
        <v>529.81760000000008</v>
      </c>
      <c r="C2499">
        <v>0.99501949630013975</v>
      </c>
      <c r="D2499">
        <v>2.1434394963001395</v>
      </c>
    </row>
    <row r="2500" spans="1:4" x14ac:dyDescent="0.25">
      <c r="A2500">
        <v>2487</v>
      </c>
      <c r="B2500">
        <f>A2500*'Speed and degree'!$E$11-208-360</f>
        <v>530.25920000000019</v>
      </c>
      <c r="C2500">
        <v>0.99413949630013976</v>
      </c>
      <c r="D2500">
        <v>2.1536994963001401</v>
      </c>
    </row>
    <row r="2501" spans="1:4" x14ac:dyDescent="0.25">
      <c r="A2501">
        <v>2488</v>
      </c>
      <c r="B2501">
        <f>A2501*'Speed and degree'!$E$11-208-360</f>
        <v>530.70080000000007</v>
      </c>
      <c r="C2501">
        <v>0.99501949630013975</v>
      </c>
      <c r="D2501">
        <v>2.1634994963001395</v>
      </c>
    </row>
    <row r="2502" spans="1:4" x14ac:dyDescent="0.25">
      <c r="A2502">
        <v>2489</v>
      </c>
      <c r="B2502">
        <f>A2502*'Speed and degree'!$E$11-208-360</f>
        <v>531.14240000000018</v>
      </c>
      <c r="C2502">
        <v>0.99449949630013967</v>
      </c>
      <c r="D2502">
        <v>2.1743694963001401</v>
      </c>
    </row>
    <row r="2503" spans="1:4" x14ac:dyDescent="0.25">
      <c r="A2503">
        <v>2490</v>
      </c>
      <c r="B2503">
        <f>A2503*'Speed and degree'!$E$11-208-360</f>
        <v>531.58400000000006</v>
      </c>
      <c r="C2503">
        <v>0.99413949630013976</v>
      </c>
      <c r="D2503">
        <v>2.1865694963001401</v>
      </c>
    </row>
    <row r="2504" spans="1:4" x14ac:dyDescent="0.25">
      <c r="A2504">
        <v>2491</v>
      </c>
      <c r="B2504">
        <f>A2504*'Speed and degree'!$E$11-208-360</f>
        <v>532.02560000000017</v>
      </c>
      <c r="C2504">
        <v>0.99377949630013984</v>
      </c>
      <c r="D2504">
        <v>2.1947194963001397</v>
      </c>
    </row>
    <row r="2505" spans="1:4" x14ac:dyDescent="0.25">
      <c r="A2505">
        <v>2492</v>
      </c>
      <c r="B2505">
        <f>A2505*'Speed and degree'!$E$11-208-360</f>
        <v>532.46720000000005</v>
      </c>
      <c r="C2505">
        <v>0.99528949630013974</v>
      </c>
      <c r="D2505">
        <v>2.20404949630014</v>
      </c>
    </row>
    <row r="2506" spans="1:4" x14ac:dyDescent="0.25">
      <c r="A2506">
        <v>2493</v>
      </c>
      <c r="B2506">
        <f>A2506*'Speed and degree'!$E$11-208-360</f>
        <v>532.90880000000016</v>
      </c>
      <c r="C2506">
        <v>0.99418949630013964</v>
      </c>
      <c r="D2506">
        <v>2.2185894963001394</v>
      </c>
    </row>
    <row r="2507" spans="1:4" x14ac:dyDescent="0.25">
      <c r="A2507">
        <v>2494</v>
      </c>
      <c r="B2507">
        <f>A2507*'Speed and degree'!$E$11-208-360</f>
        <v>533.35040000000004</v>
      </c>
      <c r="C2507">
        <v>0.99209949630013972</v>
      </c>
      <c r="D2507">
        <v>2.2321494963001394</v>
      </c>
    </row>
    <row r="2508" spans="1:4" x14ac:dyDescent="0.25">
      <c r="A2508">
        <v>2495</v>
      </c>
      <c r="B2508">
        <f>A2508*'Speed and degree'!$E$11-208-360</f>
        <v>533.79200000000014</v>
      </c>
      <c r="C2508">
        <v>0.99171949630013967</v>
      </c>
      <c r="D2508">
        <v>2.2460994963001397</v>
      </c>
    </row>
    <row r="2509" spans="1:4" x14ac:dyDescent="0.25">
      <c r="A2509">
        <v>2496</v>
      </c>
      <c r="B2509">
        <f>A2509*'Speed and degree'!$E$11-208-360</f>
        <v>534.23360000000002</v>
      </c>
      <c r="C2509">
        <v>0.99398949630013966</v>
      </c>
      <c r="D2509">
        <v>2.2577694963001393</v>
      </c>
    </row>
    <row r="2510" spans="1:4" x14ac:dyDescent="0.25">
      <c r="A2510">
        <v>2497</v>
      </c>
      <c r="B2510">
        <f>A2510*'Speed and degree'!$E$11-208-360</f>
        <v>534.67520000000013</v>
      </c>
      <c r="C2510">
        <v>0.99433949630013974</v>
      </c>
      <c r="D2510">
        <v>2.2682894963001399</v>
      </c>
    </row>
    <row r="2511" spans="1:4" x14ac:dyDescent="0.25">
      <c r="A2511">
        <v>2498</v>
      </c>
      <c r="B2511">
        <f>A2511*'Speed and degree'!$E$11-208-360</f>
        <v>535.11680000000001</v>
      </c>
      <c r="C2511">
        <v>0.99464949630013977</v>
      </c>
      <c r="D2511">
        <v>2.2777694963001398</v>
      </c>
    </row>
    <row r="2512" spans="1:4" x14ac:dyDescent="0.25">
      <c r="A2512">
        <v>2499</v>
      </c>
      <c r="B2512">
        <f>A2512*'Speed and degree'!$E$11-208-360</f>
        <v>535.55840000000012</v>
      </c>
      <c r="C2512">
        <v>0.99391949630013965</v>
      </c>
      <c r="D2512">
        <v>2.2896494963001395</v>
      </c>
    </row>
    <row r="2513" spans="1:4" x14ac:dyDescent="0.25">
      <c r="A2513">
        <v>2500</v>
      </c>
      <c r="B2513">
        <f>A2513*'Speed and degree'!$E$11-208-360</f>
        <v>536.00000000000023</v>
      </c>
      <c r="C2513">
        <v>0.99494949630013974</v>
      </c>
      <c r="D2513">
        <v>2.30565949630014</v>
      </c>
    </row>
    <row r="2514" spans="1:4" x14ac:dyDescent="0.25">
      <c r="A2514">
        <v>2501</v>
      </c>
      <c r="B2514">
        <f>A2514*'Speed and degree'!$E$11-208-360</f>
        <v>536.44160000000011</v>
      </c>
      <c r="C2514">
        <v>0.9981794963001398</v>
      </c>
      <c r="D2514">
        <v>2.3086494963001396</v>
      </c>
    </row>
    <row r="2515" spans="1:4" x14ac:dyDescent="0.25">
      <c r="A2515">
        <v>2502</v>
      </c>
      <c r="B2515">
        <f>A2515*'Speed and degree'!$E$11-208-360</f>
        <v>536.88320000000022</v>
      </c>
      <c r="C2515">
        <v>0.99783949630013979</v>
      </c>
      <c r="D2515">
        <v>2.32592949630014</v>
      </c>
    </row>
    <row r="2516" spans="1:4" x14ac:dyDescent="0.25">
      <c r="A2516">
        <v>2503</v>
      </c>
      <c r="B2516">
        <f>A2516*'Speed and degree'!$E$11-208-360</f>
        <v>537.3248000000001</v>
      </c>
      <c r="C2516">
        <v>1.0001594963001397</v>
      </c>
      <c r="D2516">
        <v>2.3317694963001401</v>
      </c>
    </row>
    <row r="2517" spans="1:4" x14ac:dyDescent="0.25">
      <c r="A2517">
        <v>2504</v>
      </c>
      <c r="B2517">
        <f>A2517*'Speed and degree'!$E$11-208-360</f>
        <v>537.7664000000002</v>
      </c>
      <c r="C2517">
        <v>0.99874949630013976</v>
      </c>
      <c r="D2517">
        <v>2.34842949630014</v>
      </c>
    </row>
    <row r="2518" spans="1:4" x14ac:dyDescent="0.25">
      <c r="A2518">
        <v>2505</v>
      </c>
      <c r="B2518">
        <f>A2518*'Speed and degree'!$E$11-208-360</f>
        <v>538.20800000000008</v>
      </c>
      <c r="C2518">
        <v>1.0025394963001397</v>
      </c>
      <c r="D2518">
        <v>2.3581394963001401</v>
      </c>
    </row>
    <row r="2519" spans="1:4" x14ac:dyDescent="0.25">
      <c r="A2519">
        <v>2506</v>
      </c>
      <c r="B2519">
        <f>A2519*'Speed and degree'!$E$11-208-360</f>
        <v>538.64960000000019</v>
      </c>
      <c r="C2519">
        <v>1.0003794963001398</v>
      </c>
      <c r="D2519">
        <v>2.3763394963001394</v>
      </c>
    </row>
    <row r="2520" spans="1:4" x14ac:dyDescent="0.25">
      <c r="A2520">
        <v>2507</v>
      </c>
      <c r="B2520">
        <f>A2520*'Speed and degree'!$E$11-208-360</f>
        <v>539.09120000000007</v>
      </c>
      <c r="C2520">
        <v>1.0049694963001397</v>
      </c>
      <c r="D2520">
        <v>2.3793594963001397</v>
      </c>
    </row>
    <row r="2521" spans="1:4" x14ac:dyDescent="0.25">
      <c r="A2521">
        <v>2508</v>
      </c>
      <c r="B2521">
        <f>A2521*'Speed and degree'!$E$11-208-360</f>
        <v>539.53280000000018</v>
      </c>
      <c r="C2521">
        <v>1.0035394963001398</v>
      </c>
      <c r="D2521">
        <v>2.3991794963001398</v>
      </c>
    </row>
    <row r="2522" spans="1:4" x14ac:dyDescent="0.25">
      <c r="A2522">
        <v>2509</v>
      </c>
      <c r="B2522">
        <f>A2522*'Speed and degree'!$E$11-208-360</f>
        <v>539.97440000000006</v>
      </c>
      <c r="C2522">
        <v>1.0057794963001396</v>
      </c>
      <c r="D2522">
        <v>2.40571949630014</v>
      </c>
    </row>
    <row r="2523" spans="1:4" x14ac:dyDescent="0.25">
      <c r="A2523">
        <v>2510</v>
      </c>
      <c r="B2523">
        <f>A2523*'Speed and degree'!$E$11-208-360</f>
        <v>540.41600000000017</v>
      </c>
      <c r="C2523">
        <v>1.0057294963001397</v>
      </c>
      <c r="D2523">
        <v>2.4234494963001394</v>
      </c>
    </row>
    <row r="2524" spans="1:4" x14ac:dyDescent="0.25">
      <c r="A2524">
        <v>2511</v>
      </c>
      <c r="B2524">
        <f>A2524*'Speed and degree'!$E$11-208-360</f>
        <v>540.85760000000005</v>
      </c>
      <c r="C2524">
        <v>1.0083294963001397</v>
      </c>
      <c r="D2524">
        <v>2.4312094963001396</v>
      </c>
    </row>
    <row r="2525" spans="1:4" x14ac:dyDescent="0.25">
      <c r="A2525">
        <v>2512</v>
      </c>
      <c r="B2525">
        <f>A2525*'Speed and degree'!$E$11-208-360</f>
        <v>541.29920000000016</v>
      </c>
      <c r="C2525">
        <v>1.0050594963001398</v>
      </c>
      <c r="D2525">
        <v>2.44855949630014</v>
      </c>
    </row>
    <row r="2526" spans="1:4" x14ac:dyDescent="0.25">
      <c r="A2526">
        <v>2513</v>
      </c>
      <c r="B2526">
        <f>A2526*'Speed and degree'!$E$11-208-360</f>
        <v>541.74080000000004</v>
      </c>
      <c r="C2526">
        <v>1.0077294963001397</v>
      </c>
      <c r="D2526">
        <v>2.4577394963001398</v>
      </c>
    </row>
    <row r="2527" spans="1:4" x14ac:dyDescent="0.25">
      <c r="A2527">
        <v>2514</v>
      </c>
      <c r="B2527">
        <f>A2527*'Speed and degree'!$E$11-208-360</f>
        <v>542.18240000000014</v>
      </c>
      <c r="C2527">
        <v>1.0107594963001398</v>
      </c>
      <c r="D2527">
        <v>2.4697594963001395</v>
      </c>
    </row>
    <row r="2528" spans="1:4" x14ac:dyDescent="0.25">
      <c r="A2528">
        <v>2515</v>
      </c>
      <c r="B2528">
        <f>A2528*'Speed and degree'!$E$11-208-360</f>
        <v>542.62400000000002</v>
      </c>
      <c r="C2528">
        <v>1.0089194963001398</v>
      </c>
      <c r="D2528">
        <v>2.4879794963001398</v>
      </c>
    </row>
    <row r="2529" spans="1:4" x14ac:dyDescent="0.25">
      <c r="A2529">
        <v>2516</v>
      </c>
      <c r="B2529">
        <f>A2529*'Speed and degree'!$E$11-208-360</f>
        <v>543.06560000000013</v>
      </c>
      <c r="C2529">
        <v>1.0126994963001397</v>
      </c>
      <c r="D2529">
        <v>2.4947494963001393</v>
      </c>
    </row>
    <row r="2530" spans="1:4" x14ac:dyDescent="0.25">
      <c r="A2530">
        <v>2517</v>
      </c>
      <c r="B2530">
        <f>A2530*'Speed and degree'!$E$11-208-360</f>
        <v>543.50720000000001</v>
      </c>
      <c r="C2530">
        <v>1.0110794963001397</v>
      </c>
      <c r="D2530">
        <v>2.5110794963001402</v>
      </c>
    </row>
    <row r="2531" spans="1:4" x14ac:dyDescent="0.25">
      <c r="A2531">
        <v>2518</v>
      </c>
      <c r="B2531">
        <f>A2531*'Speed and degree'!$E$11-208-360</f>
        <v>543.94880000000012</v>
      </c>
      <c r="C2531">
        <v>1.0146494963001398</v>
      </c>
      <c r="D2531">
        <v>2.5217494963001394</v>
      </c>
    </row>
    <row r="2532" spans="1:4" x14ac:dyDescent="0.25">
      <c r="A2532">
        <v>2519</v>
      </c>
      <c r="B2532">
        <f>A2532*'Speed and degree'!$E$11-208-360</f>
        <v>544.39040000000023</v>
      </c>
      <c r="C2532">
        <v>1.0162894963001396</v>
      </c>
      <c r="D2532">
        <v>2.53477949630014</v>
      </c>
    </row>
    <row r="2533" spans="1:4" x14ac:dyDescent="0.25">
      <c r="A2533">
        <v>2520</v>
      </c>
      <c r="B2533">
        <f>A2533*'Speed and degree'!$E$11-208-360</f>
        <v>544.83200000000011</v>
      </c>
      <c r="C2533">
        <v>1.0170594963001398</v>
      </c>
      <c r="D2533">
        <v>2.5469294963001401</v>
      </c>
    </row>
    <row r="2534" spans="1:4" x14ac:dyDescent="0.25">
      <c r="A2534">
        <v>2521</v>
      </c>
      <c r="B2534">
        <f>A2534*'Speed and degree'!$E$11-208-360</f>
        <v>545.27360000000022</v>
      </c>
      <c r="C2534">
        <v>1.0177194963001397</v>
      </c>
      <c r="D2534">
        <v>2.56196949630014</v>
      </c>
    </row>
    <row r="2535" spans="1:4" x14ac:dyDescent="0.25">
      <c r="A2535">
        <v>2522</v>
      </c>
      <c r="B2535">
        <f>A2535*'Speed and degree'!$E$11-208-360</f>
        <v>545.7152000000001</v>
      </c>
      <c r="C2535">
        <v>1.0241994963001397</v>
      </c>
      <c r="D2535">
        <v>2.5655194963001398</v>
      </c>
    </row>
    <row r="2536" spans="1:4" x14ac:dyDescent="0.25">
      <c r="A2536">
        <v>2523</v>
      </c>
      <c r="B2536">
        <f>A2536*'Speed and degree'!$E$11-208-360</f>
        <v>546.1568000000002</v>
      </c>
      <c r="C2536">
        <v>1.0206394963001397</v>
      </c>
      <c r="D2536">
        <v>2.5855694963001401</v>
      </c>
    </row>
    <row r="2537" spans="1:4" x14ac:dyDescent="0.25">
      <c r="A2537">
        <v>2524</v>
      </c>
      <c r="B2537">
        <f>A2537*'Speed and degree'!$E$11-208-360</f>
        <v>546.59840000000008</v>
      </c>
      <c r="C2537">
        <v>1.0202394963001398</v>
      </c>
      <c r="D2537">
        <v>2.6017694963001397</v>
      </c>
    </row>
    <row r="2538" spans="1:4" x14ac:dyDescent="0.25">
      <c r="A2538">
        <v>2525</v>
      </c>
      <c r="B2538">
        <f>A2538*'Speed and degree'!$E$11-208-360</f>
        <v>547.04000000000019</v>
      </c>
      <c r="C2538">
        <v>1.0228694963001397</v>
      </c>
      <c r="D2538">
        <v>2.6095794963001397</v>
      </c>
    </row>
    <row r="2539" spans="1:4" x14ac:dyDescent="0.25">
      <c r="A2539">
        <v>2526</v>
      </c>
      <c r="B2539">
        <f>A2539*'Speed and degree'!$E$11-208-360</f>
        <v>547.48160000000007</v>
      </c>
      <c r="C2539">
        <v>1.0215894963001397</v>
      </c>
      <c r="D2539">
        <v>2.6275794963001395</v>
      </c>
    </row>
    <row r="2540" spans="1:4" x14ac:dyDescent="0.25">
      <c r="A2540">
        <v>2527</v>
      </c>
      <c r="B2540">
        <f>A2540*'Speed and degree'!$E$11-208-360</f>
        <v>547.92320000000018</v>
      </c>
      <c r="C2540">
        <v>1.0249394963001397</v>
      </c>
      <c r="D2540">
        <v>2.6374194963001401</v>
      </c>
    </row>
    <row r="2541" spans="1:4" x14ac:dyDescent="0.25">
      <c r="A2541">
        <v>2528</v>
      </c>
      <c r="B2541">
        <f>A2541*'Speed and degree'!$E$11-208-360</f>
        <v>548.36480000000006</v>
      </c>
      <c r="C2541">
        <v>1.0227994963001397</v>
      </c>
      <c r="D2541">
        <v>2.6548794963001399</v>
      </c>
    </row>
    <row r="2542" spans="1:4" x14ac:dyDescent="0.25">
      <c r="A2542">
        <v>2529</v>
      </c>
      <c r="B2542">
        <f>A2542*'Speed and degree'!$E$11-208-360</f>
        <v>548.80640000000017</v>
      </c>
      <c r="C2542">
        <v>1.0269994963001396</v>
      </c>
      <c r="D2542">
        <v>2.6644894963001393</v>
      </c>
    </row>
    <row r="2543" spans="1:4" x14ac:dyDescent="0.25">
      <c r="A2543">
        <v>2530</v>
      </c>
      <c r="B2543">
        <f>A2543*'Speed and degree'!$E$11-208-360</f>
        <v>549.24800000000005</v>
      </c>
      <c r="C2543">
        <v>1.0249694963001397</v>
      </c>
      <c r="D2543">
        <v>2.68051949630014</v>
      </c>
    </row>
    <row r="2544" spans="1:4" x14ac:dyDescent="0.25">
      <c r="A2544">
        <v>2531</v>
      </c>
      <c r="B2544">
        <f>A2544*'Speed and degree'!$E$11-208-360</f>
        <v>549.68960000000015</v>
      </c>
      <c r="C2544">
        <v>1.0289294963001396</v>
      </c>
      <c r="D2544">
        <v>2.6929394963001396</v>
      </c>
    </row>
    <row r="2545" spans="1:4" x14ac:dyDescent="0.25">
      <c r="A2545">
        <v>2532</v>
      </c>
      <c r="B2545">
        <f>A2545*'Speed and degree'!$E$11-208-360</f>
        <v>550.13120000000004</v>
      </c>
      <c r="C2545">
        <v>1.0255694963001398</v>
      </c>
      <c r="D2545">
        <v>2.7089694963001394</v>
      </c>
    </row>
    <row r="2546" spans="1:4" x14ac:dyDescent="0.25">
      <c r="A2546">
        <v>2533</v>
      </c>
      <c r="B2546">
        <f>A2546*'Speed and degree'!$E$11-208-360</f>
        <v>550.57280000000014</v>
      </c>
      <c r="C2546">
        <v>1.0276694963001398</v>
      </c>
      <c r="D2546">
        <v>2.7195994963001393</v>
      </c>
    </row>
    <row r="2547" spans="1:4" x14ac:dyDescent="0.25">
      <c r="A2547">
        <v>2534</v>
      </c>
      <c r="B2547">
        <f>A2547*'Speed and degree'!$E$11-208-360</f>
        <v>551.01440000000002</v>
      </c>
      <c r="C2547">
        <v>1.0267094963001397</v>
      </c>
      <c r="D2547">
        <v>2.7349694963001401</v>
      </c>
    </row>
    <row r="2548" spans="1:4" x14ac:dyDescent="0.25">
      <c r="A2548">
        <v>2535</v>
      </c>
      <c r="B2548">
        <f>A2548*'Speed and degree'!$E$11-208-360</f>
        <v>551.45600000000013</v>
      </c>
      <c r="C2548">
        <v>1.0280294963001397</v>
      </c>
      <c r="D2548">
        <v>2.7482394963001395</v>
      </c>
    </row>
    <row r="2549" spans="1:4" x14ac:dyDescent="0.25">
      <c r="A2549">
        <v>2536</v>
      </c>
      <c r="B2549">
        <f>A2549*'Speed and degree'!$E$11-208-360</f>
        <v>551.89760000000001</v>
      </c>
      <c r="C2549">
        <v>1.0284794963001398</v>
      </c>
      <c r="D2549">
        <v>2.7612994963001398</v>
      </c>
    </row>
    <row r="2550" spans="1:4" x14ac:dyDescent="0.25">
      <c r="A2550">
        <v>2537</v>
      </c>
      <c r="B2550">
        <f>A2550*'Speed and degree'!$E$11-208-360</f>
        <v>552.33920000000012</v>
      </c>
      <c r="C2550">
        <v>1.0275494963001397</v>
      </c>
      <c r="D2550">
        <v>2.7782594963001399</v>
      </c>
    </row>
    <row r="2551" spans="1:4" x14ac:dyDescent="0.25">
      <c r="A2551">
        <v>2538</v>
      </c>
      <c r="B2551">
        <f>A2551*'Speed and degree'!$E$11-208-360</f>
        <v>552.78080000000023</v>
      </c>
      <c r="C2551">
        <v>1.0322294963001397</v>
      </c>
      <c r="D2551">
        <v>2.7839994963001393</v>
      </c>
    </row>
    <row r="2552" spans="1:4" x14ac:dyDescent="0.25">
      <c r="A2552">
        <v>2539</v>
      </c>
      <c r="B2552">
        <f>A2552*'Speed and degree'!$E$11-208-360</f>
        <v>553.22240000000011</v>
      </c>
      <c r="C2552">
        <v>1.0292594963001398</v>
      </c>
      <c r="D2552">
        <v>2.8032994963001396</v>
      </c>
    </row>
    <row r="2553" spans="1:4" x14ac:dyDescent="0.25">
      <c r="A2553">
        <v>2540</v>
      </c>
      <c r="B2553">
        <f>A2553*'Speed and degree'!$E$11-208-360</f>
        <v>553.66400000000021</v>
      </c>
      <c r="C2553">
        <v>1.0295394963001396</v>
      </c>
      <c r="D2553">
        <v>2.8157694963001401</v>
      </c>
    </row>
    <row r="2554" spans="1:4" x14ac:dyDescent="0.25">
      <c r="A2554">
        <v>2541</v>
      </c>
      <c r="B2554">
        <f>A2554*'Speed and degree'!$E$11-208-360</f>
        <v>554.10560000000009</v>
      </c>
      <c r="C2554">
        <v>1.0254794963001397</v>
      </c>
      <c r="D2554">
        <v>2.8372794963001393</v>
      </c>
    </row>
    <row r="2555" spans="1:4" x14ac:dyDescent="0.25">
      <c r="A2555">
        <v>2542</v>
      </c>
      <c r="B2555">
        <f>A2555*'Speed and degree'!$E$11-208-360</f>
        <v>554.5472000000002</v>
      </c>
      <c r="C2555">
        <v>1.0289994963001396</v>
      </c>
      <c r="D2555">
        <v>2.8447594963001395</v>
      </c>
    </row>
    <row r="2556" spans="1:4" x14ac:dyDescent="0.25">
      <c r="A2556">
        <v>2543</v>
      </c>
      <c r="B2556">
        <f>A2556*'Speed and degree'!$E$11-208-360</f>
        <v>554.98880000000008</v>
      </c>
      <c r="C2556">
        <v>1.0242894963001397</v>
      </c>
      <c r="D2556">
        <v>2.8657994963001396</v>
      </c>
    </row>
    <row r="2557" spans="1:4" x14ac:dyDescent="0.25">
      <c r="A2557">
        <v>2544</v>
      </c>
      <c r="B2557">
        <f>A2557*'Speed and degree'!$E$11-208-360</f>
        <v>555.43040000000019</v>
      </c>
      <c r="C2557">
        <v>1.0271194963001398</v>
      </c>
      <c r="D2557">
        <v>2.8767394963001394</v>
      </c>
    </row>
    <row r="2558" spans="1:4" x14ac:dyDescent="0.25">
      <c r="A2558">
        <v>2545</v>
      </c>
      <c r="B2558">
        <f>A2558*'Speed and degree'!$E$11-208-360</f>
        <v>555.87200000000007</v>
      </c>
      <c r="C2558">
        <v>1.0244094963001398</v>
      </c>
      <c r="D2558">
        <v>2.8961594963001396</v>
      </c>
    </row>
    <row r="2559" spans="1:4" x14ac:dyDescent="0.25">
      <c r="A2559">
        <v>2546</v>
      </c>
      <c r="B2559">
        <f>A2559*'Speed and degree'!$E$11-208-360</f>
        <v>556.31360000000018</v>
      </c>
      <c r="C2559">
        <v>1.0256294963001398</v>
      </c>
      <c r="D2559">
        <v>2.9082594963001398</v>
      </c>
    </row>
    <row r="2560" spans="1:4" x14ac:dyDescent="0.25">
      <c r="A2560">
        <v>2547</v>
      </c>
      <c r="B2560">
        <f>A2560*'Speed and degree'!$E$11-208-360</f>
        <v>556.75520000000006</v>
      </c>
      <c r="C2560">
        <v>1.0234394963001396</v>
      </c>
      <c r="D2560">
        <v>2.9239294963001399</v>
      </c>
    </row>
    <row r="2561" spans="1:4" x14ac:dyDescent="0.25">
      <c r="A2561">
        <v>2548</v>
      </c>
      <c r="B2561">
        <f>A2561*'Speed and degree'!$E$11-208-360</f>
        <v>557.19680000000017</v>
      </c>
      <c r="C2561">
        <v>1.0264394963001398</v>
      </c>
      <c r="D2561">
        <v>2.9370394963001401</v>
      </c>
    </row>
    <row r="2562" spans="1:4" x14ac:dyDescent="0.25">
      <c r="A2562">
        <v>2549</v>
      </c>
      <c r="B2562">
        <f>A2562*'Speed and degree'!$E$11-208-360</f>
        <v>557.63840000000005</v>
      </c>
      <c r="C2562">
        <v>1.0248794963001397</v>
      </c>
      <c r="D2562">
        <v>2.9549094963001394</v>
      </c>
    </row>
    <row r="2563" spans="1:4" x14ac:dyDescent="0.25">
      <c r="A2563">
        <v>2550</v>
      </c>
      <c r="B2563">
        <f>A2563*'Speed and degree'!$E$11-208-360</f>
        <v>558.08000000000015</v>
      </c>
      <c r="C2563">
        <v>1.0253094963001397</v>
      </c>
      <c r="D2563">
        <v>2.9682594963001394</v>
      </c>
    </row>
    <row r="2564" spans="1:4" x14ac:dyDescent="0.25">
      <c r="A2564">
        <v>2551</v>
      </c>
      <c r="B2564">
        <f>A2564*'Speed and degree'!$E$11-208-360</f>
        <v>558.52160000000003</v>
      </c>
      <c r="C2564">
        <v>1.0251794963001397</v>
      </c>
      <c r="D2564">
        <v>2.9809494963001395</v>
      </c>
    </row>
    <row r="2565" spans="1:4" x14ac:dyDescent="0.25">
      <c r="A2565">
        <v>2552</v>
      </c>
      <c r="B2565">
        <f>A2565*'Speed and degree'!$E$11-208-360</f>
        <v>558.96320000000014</v>
      </c>
      <c r="C2565">
        <v>1.0259694963001398</v>
      </c>
      <c r="D2565">
        <v>2.9953694963001398</v>
      </c>
    </row>
    <row r="2566" spans="1:4" x14ac:dyDescent="0.25">
      <c r="A2566">
        <v>2553</v>
      </c>
      <c r="B2566">
        <f>A2566*'Speed and degree'!$E$11-208-360</f>
        <v>559.40480000000002</v>
      </c>
      <c r="C2566">
        <v>1.0251694963001396</v>
      </c>
      <c r="D2566">
        <v>3.0142694963001393</v>
      </c>
    </row>
    <row r="2567" spans="1:4" x14ac:dyDescent="0.25">
      <c r="A2567">
        <v>2554</v>
      </c>
      <c r="B2567">
        <f>A2567*'Speed and degree'!$E$11-208-360</f>
        <v>559.84640000000013</v>
      </c>
      <c r="C2567">
        <v>1.0247494963001398</v>
      </c>
      <c r="D2567">
        <v>3.0275094963001399</v>
      </c>
    </row>
    <row r="2568" spans="1:4" x14ac:dyDescent="0.25">
      <c r="A2568">
        <v>2555</v>
      </c>
      <c r="B2568">
        <f>A2568*'Speed and degree'!$E$11-208-360</f>
        <v>560.28800000000001</v>
      </c>
      <c r="C2568">
        <v>1.0239094963001398</v>
      </c>
      <c r="D2568">
        <v>3.0461394963001398</v>
      </c>
    </row>
    <row r="2569" spans="1:4" x14ac:dyDescent="0.25">
      <c r="A2569">
        <v>2556</v>
      </c>
      <c r="B2569">
        <f>A2569*'Speed and degree'!$E$11-208-360</f>
        <v>560.72960000000012</v>
      </c>
      <c r="C2569">
        <v>1.0234594963001398</v>
      </c>
      <c r="D2569">
        <v>3.0611394963001395</v>
      </c>
    </row>
    <row r="2570" spans="1:4" x14ac:dyDescent="0.25">
      <c r="A2570">
        <v>2557</v>
      </c>
      <c r="B2570">
        <f>A2570*'Speed and degree'!$E$11-208-360</f>
        <v>561.17120000000023</v>
      </c>
      <c r="C2570">
        <v>1.0223094963001398</v>
      </c>
      <c r="D2570">
        <v>3.0784594963001402</v>
      </c>
    </row>
    <row r="2571" spans="1:4" x14ac:dyDescent="0.25">
      <c r="A2571">
        <v>2558</v>
      </c>
      <c r="B2571">
        <f>A2571*'Speed and degree'!$E$11-208-360</f>
        <v>561.61280000000011</v>
      </c>
      <c r="C2571">
        <v>1.0230194963001398</v>
      </c>
      <c r="D2571">
        <v>3.0934594963001398</v>
      </c>
    </row>
    <row r="2572" spans="1:4" x14ac:dyDescent="0.25">
      <c r="A2572">
        <v>2559</v>
      </c>
      <c r="B2572">
        <f>A2572*'Speed and degree'!$E$11-208-360</f>
        <v>562.05440000000021</v>
      </c>
      <c r="C2572">
        <v>1.0227694963001397</v>
      </c>
      <c r="D2572">
        <v>3.1085094963001394</v>
      </c>
    </row>
    <row r="2573" spans="1:4" x14ac:dyDescent="0.25">
      <c r="A2573">
        <v>2560</v>
      </c>
      <c r="B2573">
        <f>A2573*'Speed and degree'!$E$11-208-360</f>
        <v>562.49600000000009</v>
      </c>
      <c r="C2573">
        <v>1.0226794963001398</v>
      </c>
      <c r="D2573">
        <v>3.1236194963001394</v>
      </c>
    </row>
    <row r="2574" spans="1:4" x14ac:dyDescent="0.25">
      <c r="A2574">
        <v>2561</v>
      </c>
      <c r="B2574">
        <f>A2574*'Speed and degree'!$E$11-208-360</f>
        <v>562.9376000000002</v>
      </c>
      <c r="C2574">
        <v>1.0217294963001398</v>
      </c>
      <c r="D2574">
        <v>3.1422194963001395</v>
      </c>
    </row>
    <row r="2575" spans="1:4" x14ac:dyDescent="0.25">
      <c r="A2575">
        <v>2562</v>
      </c>
      <c r="B2575">
        <f>A2575*'Speed and degree'!$E$11-208-360</f>
        <v>563.37920000000008</v>
      </c>
      <c r="C2575">
        <v>1.0207394963001397</v>
      </c>
      <c r="D2575">
        <v>3.1601994963001401</v>
      </c>
    </row>
    <row r="2576" spans="1:4" x14ac:dyDescent="0.25">
      <c r="A2576">
        <v>2563</v>
      </c>
      <c r="B2576">
        <f>A2576*'Speed and degree'!$E$11-208-360</f>
        <v>563.82080000000019</v>
      </c>
      <c r="C2576">
        <v>1.0206194963001398</v>
      </c>
      <c r="D2576">
        <v>3.1763794963001395</v>
      </c>
    </row>
    <row r="2577" spans="1:4" x14ac:dyDescent="0.25">
      <c r="A2577">
        <v>2564</v>
      </c>
      <c r="B2577">
        <f>A2577*'Speed and degree'!$E$11-208-360</f>
        <v>564.26240000000007</v>
      </c>
      <c r="C2577">
        <v>1.0202494963001398</v>
      </c>
      <c r="D2577">
        <v>3.1903394963001395</v>
      </c>
    </row>
    <row r="2578" spans="1:4" x14ac:dyDescent="0.25">
      <c r="A2578">
        <v>2565</v>
      </c>
      <c r="B2578">
        <f>A2578*'Speed and degree'!$E$11-208-360</f>
        <v>564.70400000000018</v>
      </c>
      <c r="C2578">
        <v>1.0226194963001398</v>
      </c>
      <c r="D2578">
        <v>3.2061594963001401</v>
      </c>
    </row>
    <row r="2579" spans="1:4" x14ac:dyDescent="0.25">
      <c r="A2579">
        <v>2566</v>
      </c>
      <c r="B2579">
        <f>A2579*'Speed and degree'!$E$11-208-360</f>
        <v>565.14560000000006</v>
      </c>
      <c r="C2579">
        <v>1.0213194963001397</v>
      </c>
      <c r="D2579">
        <v>3.2256394963001398</v>
      </c>
    </row>
    <row r="2580" spans="1:4" x14ac:dyDescent="0.25">
      <c r="A2580">
        <v>2567</v>
      </c>
      <c r="B2580">
        <f>A2580*'Speed and degree'!$E$11-208-360</f>
        <v>565.58720000000017</v>
      </c>
      <c r="C2580">
        <v>1.0229094963001397</v>
      </c>
      <c r="D2580">
        <v>3.2379594963001397</v>
      </c>
    </row>
    <row r="2581" spans="1:4" x14ac:dyDescent="0.25">
      <c r="A2581">
        <v>2568</v>
      </c>
      <c r="B2581">
        <f>A2581*'Speed and degree'!$E$11-208-360</f>
        <v>566.02880000000005</v>
      </c>
      <c r="C2581">
        <v>1.0220394963001398</v>
      </c>
      <c r="D2581">
        <v>3.2559094963001396</v>
      </c>
    </row>
    <row r="2582" spans="1:4" x14ac:dyDescent="0.25">
      <c r="A2582">
        <v>2569</v>
      </c>
      <c r="B2582">
        <f>A2582*'Speed and degree'!$E$11-208-360</f>
        <v>566.47040000000015</v>
      </c>
      <c r="C2582">
        <v>1.0225794963001398</v>
      </c>
      <c r="D2582">
        <v>3.2735194963001399</v>
      </c>
    </row>
    <row r="2583" spans="1:4" x14ac:dyDescent="0.25">
      <c r="A2583">
        <v>2570</v>
      </c>
      <c r="B2583">
        <f>A2583*'Speed and degree'!$E$11-208-360</f>
        <v>566.91200000000003</v>
      </c>
      <c r="C2583">
        <v>1.0215294963001398</v>
      </c>
      <c r="D2583">
        <v>3.2942194963001397</v>
      </c>
    </row>
    <row r="2584" spans="1:4" x14ac:dyDescent="0.25">
      <c r="A2584">
        <v>2571</v>
      </c>
      <c r="B2584">
        <f>A2584*'Speed and degree'!$E$11-208-360</f>
        <v>567.35360000000014</v>
      </c>
      <c r="C2584">
        <v>1.0231494963001397</v>
      </c>
      <c r="D2584">
        <v>3.3081494963001399</v>
      </c>
    </row>
    <row r="2585" spans="1:4" x14ac:dyDescent="0.25">
      <c r="A2585">
        <v>2572</v>
      </c>
      <c r="B2585">
        <f>A2585*'Speed and degree'!$E$11-208-360</f>
        <v>567.79520000000002</v>
      </c>
      <c r="C2585">
        <v>1.0206794963001398</v>
      </c>
      <c r="D2585">
        <v>3.3242194963001399</v>
      </c>
    </row>
    <row r="2586" spans="1:4" x14ac:dyDescent="0.25">
      <c r="A2586">
        <v>2573</v>
      </c>
      <c r="B2586">
        <f>A2586*'Speed and degree'!$E$11-208-360</f>
        <v>568.23680000000013</v>
      </c>
      <c r="C2586">
        <v>1.0227894963001398</v>
      </c>
      <c r="D2586">
        <v>3.3372494963001396</v>
      </c>
    </row>
    <row r="2587" spans="1:4" x14ac:dyDescent="0.25">
      <c r="A2587">
        <v>2574</v>
      </c>
      <c r="B2587">
        <f>A2587*'Speed and degree'!$E$11-208-360</f>
        <v>568.67840000000001</v>
      </c>
      <c r="C2587">
        <v>1.0214594963001398</v>
      </c>
      <c r="D2587">
        <v>3.3579594963001398</v>
      </c>
    </row>
    <row r="2588" spans="1:4" x14ac:dyDescent="0.25">
      <c r="A2588">
        <v>2575</v>
      </c>
      <c r="B2588">
        <f>A2588*'Speed and degree'!$E$11-208-360</f>
        <v>569.12000000000012</v>
      </c>
      <c r="C2588">
        <v>1.0226294963001397</v>
      </c>
      <c r="D2588">
        <v>3.3674294963001401</v>
      </c>
    </row>
    <row r="2589" spans="1:4" x14ac:dyDescent="0.25">
      <c r="A2589">
        <v>2576</v>
      </c>
      <c r="B2589">
        <f>A2589*'Speed and degree'!$E$11-208-360</f>
        <v>569.56160000000023</v>
      </c>
      <c r="C2589">
        <v>1.0209394963001397</v>
      </c>
      <c r="D2589">
        <v>3.3694094963001398</v>
      </c>
    </row>
    <row r="2590" spans="1:4" x14ac:dyDescent="0.25">
      <c r="A2590">
        <v>2577</v>
      </c>
      <c r="B2590">
        <f>A2590*'Speed and degree'!$E$11-208-360</f>
        <v>570.00320000000011</v>
      </c>
      <c r="C2590">
        <v>1.0218494963001397</v>
      </c>
      <c r="D2590">
        <v>3.37005949630014</v>
      </c>
    </row>
    <row r="2591" spans="1:4" x14ac:dyDescent="0.25">
      <c r="A2591">
        <v>2578</v>
      </c>
      <c r="B2591">
        <f>A2591*'Speed and degree'!$E$11-208-360</f>
        <v>570.44480000000021</v>
      </c>
      <c r="C2591">
        <v>1.0220694963001398</v>
      </c>
      <c r="D2591">
        <v>3.3695294963001396</v>
      </c>
    </row>
    <row r="2592" spans="1:4" x14ac:dyDescent="0.25">
      <c r="A2592">
        <v>2579</v>
      </c>
      <c r="B2592">
        <f>A2592*'Speed and degree'!$E$11-208-360</f>
        <v>570.88640000000009</v>
      </c>
      <c r="C2592">
        <v>1.0242594963001397</v>
      </c>
      <c r="D2592">
        <v>3.34755949630014</v>
      </c>
    </row>
    <row r="2593" spans="1:4" x14ac:dyDescent="0.25">
      <c r="A2593">
        <v>2580</v>
      </c>
      <c r="B2593">
        <f>A2593*'Speed and degree'!$E$11-208-360</f>
        <v>571.3280000000002</v>
      </c>
      <c r="C2593">
        <v>1.0200994963001397</v>
      </c>
      <c r="D2593">
        <v>3.3272594963001394</v>
      </c>
    </row>
    <row r="2594" spans="1:4" x14ac:dyDescent="0.25">
      <c r="A2594">
        <v>2581</v>
      </c>
      <c r="B2594">
        <f>A2594*'Speed and degree'!$E$11-208-360</f>
        <v>571.76960000000008</v>
      </c>
      <c r="C2594">
        <v>1.0231394963001397</v>
      </c>
      <c r="D2594">
        <v>3.2871894963001393</v>
      </c>
    </row>
    <row r="2595" spans="1:4" x14ac:dyDescent="0.25">
      <c r="A2595">
        <v>2582</v>
      </c>
      <c r="B2595">
        <f>A2595*'Speed and degree'!$E$11-208-360</f>
        <v>572.21120000000019</v>
      </c>
      <c r="C2595">
        <v>1.0205494963001398</v>
      </c>
      <c r="D2595">
        <v>3.24580949630014</v>
      </c>
    </row>
    <row r="2596" spans="1:4" x14ac:dyDescent="0.25">
      <c r="A2596">
        <v>2583</v>
      </c>
      <c r="B2596">
        <f>A2596*'Speed and degree'!$E$11-208-360</f>
        <v>572.65280000000007</v>
      </c>
      <c r="C2596">
        <v>1.0216694963001398</v>
      </c>
      <c r="D2596">
        <v>3.1845694963001394</v>
      </c>
    </row>
    <row r="2597" spans="1:4" x14ac:dyDescent="0.25">
      <c r="A2597">
        <v>2584</v>
      </c>
      <c r="B2597">
        <f>A2597*'Speed and degree'!$E$11-208-360</f>
        <v>573.09440000000018</v>
      </c>
      <c r="C2597">
        <v>1.0209094963001397</v>
      </c>
      <c r="D2597">
        <v>3.1310194963001399</v>
      </c>
    </row>
    <row r="2598" spans="1:4" x14ac:dyDescent="0.25">
      <c r="A2598">
        <v>2585</v>
      </c>
      <c r="B2598">
        <f>A2598*'Speed and degree'!$E$11-208-360</f>
        <v>573.53600000000006</v>
      </c>
      <c r="C2598">
        <v>1.0227694963001397</v>
      </c>
      <c r="D2598">
        <v>3.05985949630014</v>
      </c>
    </row>
    <row r="2599" spans="1:4" x14ac:dyDescent="0.25">
      <c r="A2599">
        <v>2586</v>
      </c>
      <c r="B2599">
        <f>A2599*'Speed and degree'!$E$11-208-360</f>
        <v>573.97760000000017</v>
      </c>
      <c r="C2599">
        <v>1.0178094963001398</v>
      </c>
      <c r="D2599">
        <v>3.0023894963001396</v>
      </c>
    </row>
    <row r="2600" spans="1:4" x14ac:dyDescent="0.25">
      <c r="A2600">
        <v>2587</v>
      </c>
      <c r="B2600">
        <f>A2600*'Speed and degree'!$E$11-208-360</f>
        <v>574.41920000000005</v>
      </c>
      <c r="C2600">
        <v>1.0207294963001396</v>
      </c>
      <c r="D2600">
        <v>2.9298794963001393</v>
      </c>
    </row>
    <row r="2601" spans="1:4" x14ac:dyDescent="0.25">
      <c r="A2601">
        <v>2588</v>
      </c>
      <c r="B2601">
        <f>A2601*'Speed and degree'!$E$11-208-360</f>
        <v>574.86080000000015</v>
      </c>
      <c r="C2601">
        <v>1.0168894963001398</v>
      </c>
      <c r="D2601">
        <v>2.8770194963001394</v>
      </c>
    </row>
    <row r="2602" spans="1:4" x14ac:dyDescent="0.25">
      <c r="A2602">
        <v>2589</v>
      </c>
      <c r="B2602">
        <f>A2602*'Speed and degree'!$E$11-208-360</f>
        <v>575.30240000000003</v>
      </c>
      <c r="C2602">
        <v>1.0179794963001398</v>
      </c>
      <c r="D2602">
        <v>2.8226594963001395</v>
      </c>
    </row>
    <row r="2603" spans="1:4" x14ac:dyDescent="0.25">
      <c r="A2603">
        <v>2590</v>
      </c>
      <c r="B2603">
        <f>A2603*'Speed and degree'!$E$11-208-360</f>
        <v>575.74400000000014</v>
      </c>
      <c r="C2603">
        <v>1.0160594963001397</v>
      </c>
      <c r="D2603">
        <v>2.77996949630014</v>
      </c>
    </row>
    <row r="2604" spans="1:4" x14ac:dyDescent="0.25">
      <c r="A2604">
        <v>2591</v>
      </c>
      <c r="B2604">
        <f>A2604*'Speed and degree'!$E$11-208-360</f>
        <v>576.18560000000002</v>
      </c>
      <c r="C2604">
        <v>1.0170694963001397</v>
      </c>
      <c r="D2604">
        <v>2.7366094963001402</v>
      </c>
    </row>
    <row r="2605" spans="1:4" x14ac:dyDescent="0.25">
      <c r="A2605">
        <v>2592</v>
      </c>
      <c r="B2605">
        <f>A2605*'Speed and degree'!$E$11-208-360</f>
        <v>576.62720000000013</v>
      </c>
      <c r="C2605">
        <v>1.0158194963001397</v>
      </c>
      <c r="D2605">
        <v>2.7032394963001396</v>
      </c>
    </row>
    <row r="2606" spans="1:4" x14ac:dyDescent="0.25">
      <c r="A2606">
        <v>2593</v>
      </c>
      <c r="B2606">
        <f>A2606*'Speed and degree'!$E$11-208-360</f>
        <v>577.06880000000024</v>
      </c>
      <c r="C2606">
        <v>1.0162394963001398</v>
      </c>
      <c r="D2606">
        <v>2.6778994963001397</v>
      </c>
    </row>
    <row r="2607" spans="1:4" x14ac:dyDescent="0.25">
      <c r="A2607">
        <v>2594</v>
      </c>
      <c r="B2607">
        <f>A2607*'Speed and degree'!$E$11-208-360</f>
        <v>577.51040000000012</v>
      </c>
      <c r="C2607">
        <v>1.0144594963001397</v>
      </c>
      <c r="D2607">
        <v>2.6583094963001397</v>
      </c>
    </row>
    <row r="2608" spans="1:4" x14ac:dyDescent="0.25">
      <c r="A2608">
        <v>2595</v>
      </c>
      <c r="B2608">
        <f>A2608*'Speed and degree'!$E$11-208-360</f>
        <v>577.95200000000023</v>
      </c>
      <c r="C2608">
        <v>1.0112394963001397</v>
      </c>
      <c r="D2608">
        <v>2.6506394963001396</v>
      </c>
    </row>
    <row r="2609" spans="1:4" x14ac:dyDescent="0.25">
      <c r="A2609">
        <v>2596</v>
      </c>
      <c r="B2609">
        <f>A2609*'Speed and degree'!$E$11-208-360</f>
        <v>578.39360000000011</v>
      </c>
      <c r="C2609">
        <v>1.0139394963001398</v>
      </c>
      <c r="D2609">
        <v>2.6401594963001394</v>
      </c>
    </row>
    <row r="2610" spans="1:4" x14ac:dyDescent="0.25">
      <c r="A2610">
        <v>2597</v>
      </c>
      <c r="B2610">
        <f>A2610*'Speed and degree'!$E$11-208-360</f>
        <v>578.83520000000021</v>
      </c>
      <c r="C2610">
        <v>1.0107494963001398</v>
      </c>
      <c r="D2610">
        <v>2.6452394963001398</v>
      </c>
    </row>
    <row r="2611" spans="1:4" x14ac:dyDescent="0.25">
      <c r="A2611">
        <v>2598</v>
      </c>
      <c r="B2611">
        <f>A2611*'Speed and degree'!$E$11-208-360</f>
        <v>579.27680000000009</v>
      </c>
      <c r="C2611">
        <v>1.0119494963001396</v>
      </c>
      <c r="D2611">
        <v>2.6394794963001393</v>
      </c>
    </row>
    <row r="2612" spans="1:4" x14ac:dyDescent="0.25">
      <c r="A2612">
        <v>2599</v>
      </c>
      <c r="B2612">
        <f>A2612*'Speed and degree'!$E$11-208-360</f>
        <v>579.7184000000002</v>
      </c>
      <c r="C2612">
        <v>1.0089494963001397</v>
      </c>
      <c r="D2612">
        <v>2.6522694963001401</v>
      </c>
    </row>
    <row r="2613" spans="1:4" x14ac:dyDescent="0.25">
      <c r="A2613">
        <v>2600</v>
      </c>
      <c r="B2613">
        <f>A2613*'Speed and degree'!$E$11-208-360</f>
        <v>580.16000000000008</v>
      </c>
      <c r="C2613">
        <v>1.0087494963001398</v>
      </c>
      <c r="D2613">
        <v>2.6537294963001399</v>
      </c>
    </row>
    <row r="2614" spans="1:4" x14ac:dyDescent="0.25">
      <c r="A2614">
        <v>2601</v>
      </c>
      <c r="B2614">
        <f>A2614*'Speed and degree'!$E$11-208-360</f>
        <v>580.60160000000019</v>
      </c>
      <c r="C2614">
        <v>1.0064594963001396</v>
      </c>
      <c r="D2614">
        <v>2.6710794963001394</v>
      </c>
    </row>
    <row r="2615" spans="1:4" x14ac:dyDescent="0.25">
      <c r="A2615">
        <v>2602</v>
      </c>
      <c r="B2615">
        <f>A2615*'Speed and degree'!$E$11-208-360</f>
        <v>581.04320000000007</v>
      </c>
      <c r="C2615">
        <v>1.0080794963001398</v>
      </c>
      <c r="D2615">
        <v>2.6725594963001393</v>
      </c>
    </row>
    <row r="2616" spans="1:4" x14ac:dyDescent="0.25">
      <c r="A2616">
        <v>2603</v>
      </c>
      <c r="B2616">
        <f>A2616*'Speed and degree'!$E$11-208-360</f>
        <v>581.48480000000018</v>
      </c>
      <c r="C2616">
        <v>1.0053194963001397</v>
      </c>
      <c r="D2616">
        <v>2.68539949630014</v>
      </c>
    </row>
    <row r="2617" spans="1:4" x14ac:dyDescent="0.25">
      <c r="A2617">
        <v>2604</v>
      </c>
      <c r="B2617">
        <f>A2617*'Speed and degree'!$E$11-208-360</f>
        <v>581.92640000000006</v>
      </c>
      <c r="C2617">
        <v>1.0058094963001398</v>
      </c>
      <c r="D2617">
        <v>2.6800894963001394</v>
      </c>
    </row>
    <row r="2618" spans="1:4" x14ac:dyDescent="0.25">
      <c r="A2618">
        <v>2605</v>
      </c>
      <c r="B2618">
        <f>A2618*'Speed and degree'!$E$11-208-360</f>
        <v>582.36800000000017</v>
      </c>
      <c r="C2618">
        <v>1.0014694963001398</v>
      </c>
      <c r="D2618">
        <v>2.6829394963001398</v>
      </c>
    </row>
    <row r="2619" spans="1:4" x14ac:dyDescent="0.25">
      <c r="A2619">
        <v>2606</v>
      </c>
      <c r="B2619">
        <f>A2619*'Speed and degree'!$E$11-208-360</f>
        <v>582.80960000000005</v>
      </c>
      <c r="C2619">
        <v>1.0044394963001397</v>
      </c>
      <c r="D2619">
        <v>2.67333949630014</v>
      </c>
    </row>
    <row r="2620" spans="1:4" x14ac:dyDescent="0.25">
      <c r="A2620">
        <v>2607</v>
      </c>
      <c r="B2620">
        <f>A2620*'Speed and degree'!$E$11-208-360</f>
        <v>583.25120000000015</v>
      </c>
      <c r="C2620">
        <v>1.0002794963001398</v>
      </c>
      <c r="D2620">
        <v>2.6694594963001395</v>
      </c>
    </row>
    <row r="2621" spans="1:4" x14ac:dyDescent="0.25">
      <c r="A2621">
        <v>2608</v>
      </c>
      <c r="B2621">
        <f>A2621*'Speed and degree'!$E$11-208-360</f>
        <v>583.69280000000003</v>
      </c>
      <c r="C2621">
        <v>1.0004694963001397</v>
      </c>
      <c r="D2621">
        <v>2.6631694963001395</v>
      </c>
    </row>
    <row r="2622" spans="1:4" x14ac:dyDescent="0.25">
      <c r="A2622">
        <v>2609</v>
      </c>
      <c r="B2622">
        <f>A2622*'Speed and degree'!$E$11-208-360</f>
        <v>584.13440000000014</v>
      </c>
      <c r="C2622">
        <v>1.0001594963001397</v>
      </c>
      <c r="D2622">
        <v>2.6558894963001398</v>
      </c>
    </row>
    <row r="2623" spans="1:4" x14ac:dyDescent="0.25">
      <c r="A2623">
        <v>2610</v>
      </c>
      <c r="B2623">
        <f>A2623*'Speed and degree'!$E$11-208-360</f>
        <v>584.57600000000002</v>
      </c>
      <c r="C2623">
        <v>0.99985949630013971</v>
      </c>
      <c r="D2623">
        <v>2.6522694963001401</v>
      </c>
    </row>
    <row r="2624" spans="1:4" x14ac:dyDescent="0.25">
      <c r="A2624">
        <v>2611</v>
      </c>
      <c r="B2624">
        <f>A2624*'Speed and degree'!$E$11-208-360</f>
        <v>585.01760000000013</v>
      </c>
      <c r="C2624">
        <v>1.0002294963001397</v>
      </c>
      <c r="D2624">
        <v>2.6406694963001396</v>
      </c>
    </row>
    <row r="2625" spans="1:4" x14ac:dyDescent="0.25">
      <c r="A2625">
        <v>2612</v>
      </c>
      <c r="B2625">
        <f>A2625*'Speed and degree'!$E$11-208-360</f>
        <v>585.45920000000024</v>
      </c>
      <c r="C2625">
        <v>0.99677949630013973</v>
      </c>
      <c r="D2625">
        <v>2.6389994963001397</v>
      </c>
    </row>
    <row r="2626" spans="1:4" x14ac:dyDescent="0.25">
      <c r="A2626">
        <v>2613</v>
      </c>
      <c r="B2626">
        <f>A2626*'Speed and degree'!$E$11-208-360</f>
        <v>585.90080000000012</v>
      </c>
      <c r="C2626">
        <v>0.99990949630013981</v>
      </c>
      <c r="D2626">
        <v>2.6342494963001402</v>
      </c>
    </row>
    <row r="2627" spans="1:4" x14ac:dyDescent="0.25">
      <c r="A2627">
        <v>2614</v>
      </c>
      <c r="B2627">
        <f>A2627*'Speed and degree'!$E$11-208-360</f>
        <v>586.34240000000023</v>
      </c>
      <c r="C2627">
        <v>0.99882949630013984</v>
      </c>
      <c r="D2627">
        <v>2.6425394963001398</v>
      </c>
    </row>
    <row r="2628" spans="1:4" x14ac:dyDescent="0.25">
      <c r="A2628">
        <v>2615</v>
      </c>
      <c r="B2628">
        <f>A2628*'Speed and degree'!$E$11-208-360</f>
        <v>586.78400000000011</v>
      </c>
      <c r="C2628">
        <v>0.99733949630013963</v>
      </c>
      <c r="D2628">
        <v>2.6492594963001395</v>
      </c>
    </row>
    <row r="2629" spans="1:4" x14ac:dyDescent="0.25">
      <c r="A2629">
        <v>2616</v>
      </c>
      <c r="B2629">
        <f>A2629*'Speed and degree'!$E$11-208-360</f>
        <v>587.22560000000021</v>
      </c>
      <c r="C2629">
        <v>0.99547949630013965</v>
      </c>
      <c r="D2629">
        <v>2.66059949630014</v>
      </c>
    </row>
    <row r="2630" spans="1:4" x14ac:dyDescent="0.25">
      <c r="A2630">
        <v>2617</v>
      </c>
      <c r="B2630">
        <f>A2630*'Speed and degree'!$E$11-208-360</f>
        <v>587.66720000000009</v>
      </c>
      <c r="C2630">
        <v>0.99773949630013981</v>
      </c>
      <c r="D2630">
        <v>2.6705494963001399</v>
      </c>
    </row>
    <row r="2631" spans="1:4" x14ac:dyDescent="0.25">
      <c r="A2631">
        <v>2618</v>
      </c>
      <c r="B2631">
        <f>A2631*'Speed and degree'!$E$11-208-360</f>
        <v>588.1088000000002</v>
      </c>
      <c r="C2631">
        <v>0.9957394963001398</v>
      </c>
      <c r="D2631">
        <v>2.69130949630014</v>
      </c>
    </row>
    <row r="2632" spans="1:4" x14ac:dyDescent="0.25">
      <c r="A2632">
        <v>2619</v>
      </c>
      <c r="B2632">
        <f>A2632*'Speed and degree'!$E$11-208-360</f>
        <v>588.55040000000008</v>
      </c>
      <c r="C2632">
        <v>0.99754949630013967</v>
      </c>
      <c r="D2632">
        <v>2.7073894963001397</v>
      </c>
    </row>
    <row r="2633" spans="1:4" x14ac:dyDescent="0.25">
      <c r="A2633">
        <v>2620</v>
      </c>
      <c r="B2633">
        <f>A2633*'Speed and degree'!$E$11-208-360</f>
        <v>588.99200000000019</v>
      </c>
      <c r="C2633">
        <v>0.99626949630013972</v>
      </c>
      <c r="D2633">
        <v>2.7321294963001401</v>
      </c>
    </row>
    <row r="2634" spans="1:4" x14ac:dyDescent="0.25">
      <c r="A2634">
        <v>2621</v>
      </c>
      <c r="B2634">
        <f>A2634*'Speed and degree'!$E$11-208-360</f>
        <v>589.43360000000007</v>
      </c>
      <c r="C2634">
        <v>0.9956894963001397</v>
      </c>
      <c r="D2634">
        <v>2.7506994963001397</v>
      </c>
    </row>
    <row r="2635" spans="1:4" x14ac:dyDescent="0.25">
      <c r="A2635">
        <v>2622</v>
      </c>
      <c r="B2635">
        <f>A2635*'Speed and degree'!$E$11-208-360</f>
        <v>589.87520000000018</v>
      </c>
      <c r="C2635">
        <v>0.99610949630013979</v>
      </c>
      <c r="D2635">
        <v>2.7698894963001397</v>
      </c>
    </row>
    <row r="2636" spans="1:4" x14ac:dyDescent="0.25">
      <c r="A2636">
        <v>2623</v>
      </c>
      <c r="B2636">
        <f>A2636*'Speed and degree'!$E$11-208-360</f>
        <v>590.31680000000006</v>
      </c>
      <c r="C2636">
        <v>0.99728949630013974</v>
      </c>
      <c r="D2636">
        <v>2.7833094963001397</v>
      </c>
    </row>
    <row r="2637" spans="1:4" x14ac:dyDescent="0.25">
      <c r="A2637">
        <v>2624</v>
      </c>
      <c r="B2637">
        <f>A2637*'Speed and degree'!$E$11-208-360</f>
        <v>590.75840000000017</v>
      </c>
      <c r="C2637">
        <v>0.99575949630013971</v>
      </c>
      <c r="D2637">
        <v>2.7911194963001398</v>
      </c>
    </row>
    <row r="2638" spans="1:4" x14ac:dyDescent="0.25">
      <c r="A2638">
        <v>2625</v>
      </c>
      <c r="B2638">
        <f>A2638*'Speed and degree'!$E$11-208-360</f>
        <v>591.20000000000005</v>
      </c>
      <c r="C2638">
        <v>0.99394949630013985</v>
      </c>
      <c r="D2638">
        <v>2.7885694963001395</v>
      </c>
    </row>
    <row r="2639" spans="1:4" x14ac:dyDescent="0.25">
      <c r="A2639">
        <v>2626</v>
      </c>
      <c r="B2639">
        <f>A2639*'Speed and degree'!$E$11-208-360</f>
        <v>591.64160000000015</v>
      </c>
      <c r="C2639">
        <v>0.99522949630013979</v>
      </c>
      <c r="D2639">
        <v>2.7856094963001397</v>
      </c>
    </row>
    <row r="2640" spans="1:4" x14ac:dyDescent="0.25">
      <c r="A2640">
        <v>2627</v>
      </c>
      <c r="B2640">
        <f>A2640*'Speed and degree'!$E$11-208-360</f>
        <v>592.08320000000003</v>
      </c>
      <c r="C2640">
        <v>0.99591949630013965</v>
      </c>
      <c r="D2640">
        <v>2.7759994963001393</v>
      </c>
    </row>
    <row r="2641" spans="1:4" x14ac:dyDescent="0.25">
      <c r="A2641">
        <v>2628</v>
      </c>
      <c r="B2641">
        <f>A2641*'Speed and degree'!$E$11-208-360</f>
        <v>592.52480000000014</v>
      </c>
      <c r="C2641">
        <v>0.99537949630013967</v>
      </c>
      <c r="D2641">
        <v>2.7671194963001398</v>
      </c>
    </row>
    <row r="2642" spans="1:4" x14ac:dyDescent="0.25">
      <c r="A2642">
        <v>2629</v>
      </c>
      <c r="B2642">
        <f>A2642*'Speed and degree'!$E$11-208-360</f>
        <v>592.96640000000002</v>
      </c>
      <c r="C2642">
        <v>0.99503949630013966</v>
      </c>
      <c r="D2642">
        <v>2.7513094963001397</v>
      </c>
    </row>
    <row r="2643" spans="1:4" x14ac:dyDescent="0.25">
      <c r="A2643">
        <v>2630</v>
      </c>
      <c r="B2643">
        <f>A2643*'Speed and degree'!$E$11-208-360</f>
        <v>593.40800000000013</v>
      </c>
      <c r="C2643">
        <v>0.99735949630013976</v>
      </c>
      <c r="D2643">
        <v>2.7385594963001401</v>
      </c>
    </row>
    <row r="2644" spans="1:4" x14ac:dyDescent="0.25">
      <c r="A2644">
        <v>2631</v>
      </c>
      <c r="B2644">
        <f>A2644*'Speed and degree'!$E$11-208-360</f>
        <v>593.84960000000024</v>
      </c>
      <c r="C2644">
        <v>0.99595949630013969</v>
      </c>
      <c r="D2644">
        <v>2.7280594963001397</v>
      </c>
    </row>
    <row r="2645" spans="1:4" x14ac:dyDescent="0.25">
      <c r="A2645">
        <v>2632</v>
      </c>
      <c r="B2645">
        <f>A2645*'Speed and degree'!$E$11-208-360</f>
        <v>594.29120000000012</v>
      </c>
      <c r="C2645">
        <v>0.99746949630013981</v>
      </c>
      <c r="D2645">
        <v>2.72133949630014</v>
      </c>
    </row>
    <row r="2646" spans="1:4" x14ac:dyDescent="0.25">
      <c r="A2646">
        <v>2633</v>
      </c>
      <c r="B2646">
        <f>A2646*'Speed and degree'!$E$11-208-360</f>
        <v>594.73280000000022</v>
      </c>
      <c r="C2646">
        <v>0.99677949630013973</v>
      </c>
      <c r="D2646">
        <v>2.72370949630014</v>
      </c>
    </row>
    <row r="2647" spans="1:4" x14ac:dyDescent="0.25">
      <c r="A2647">
        <v>2634</v>
      </c>
      <c r="B2647">
        <f>A2647*'Speed and degree'!$E$11-208-360</f>
        <v>595.17440000000011</v>
      </c>
      <c r="C2647">
        <v>0.99799949630013973</v>
      </c>
      <c r="D2647">
        <v>2.72220949630014</v>
      </c>
    </row>
    <row r="2648" spans="1:4" x14ac:dyDescent="0.25">
      <c r="A2648">
        <v>2635</v>
      </c>
      <c r="B2648">
        <f>A2648*'Speed and degree'!$E$11-208-360</f>
        <v>595.61600000000021</v>
      </c>
      <c r="C2648">
        <v>0.9981294963001397</v>
      </c>
      <c r="D2648">
        <v>2.7275594963001399</v>
      </c>
    </row>
    <row r="2649" spans="1:4" x14ac:dyDescent="0.25">
      <c r="A2649">
        <v>2636</v>
      </c>
      <c r="B2649">
        <f>A2649*'Speed and degree'!$E$11-208-360</f>
        <v>596.05760000000009</v>
      </c>
      <c r="C2649">
        <v>0.99854949630013978</v>
      </c>
      <c r="D2649">
        <v>2.72891949630014</v>
      </c>
    </row>
    <row r="2650" spans="1:4" x14ac:dyDescent="0.25">
      <c r="A2650">
        <v>2637</v>
      </c>
      <c r="B2650">
        <f>A2650*'Speed and degree'!$E$11-208-360</f>
        <v>596.4992000000002</v>
      </c>
      <c r="C2650">
        <v>0.99917949630013969</v>
      </c>
      <c r="D2650">
        <v>2.7339094963001394</v>
      </c>
    </row>
    <row r="2651" spans="1:4" x14ac:dyDescent="0.25">
      <c r="A2651">
        <v>2638</v>
      </c>
      <c r="B2651">
        <f>A2651*'Speed and degree'!$E$11-208-360</f>
        <v>596.94080000000008</v>
      </c>
      <c r="C2651">
        <v>0.99993949630013979</v>
      </c>
      <c r="D2651">
        <v>2.73332949630014</v>
      </c>
    </row>
    <row r="2652" spans="1:4" x14ac:dyDescent="0.25">
      <c r="A2652">
        <v>2639</v>
      </c>
      <c r="B2652">
        <f>A2652*'Speed and degree'!$E$11-208-360</f>
        <v>597.38240000000019</v>
      </c>
      <c r="C2652">
        <v>1.0000294963001397</v>
      </c>
      <c r="D2652">
        <v>2.7336894963001397</v>
      </c>
    </row>
    <row r="2653" spans="1:4" x14ac:dyDescent="0.25">
      <c r="A2653">
        <v>2640</v>
      </c>
      <c r="B2653">
        <f>A2653*'Speed and degree'!$E$11-208-360</f>
        <v>597.82400000000007</v>
      </c>
      <c r="C2653">
        <v>1.0008994963001396</v>
      </c>
      <c r="D2653">
        <v>2.7298494963001394</v>
      </c>
    </row>
    <row r="2654" spans="1:4" x14ac:dyDescent="0.25">
      <c r="A2654">
        <v>2641</v>
      </c>
      <c r="B2654">
        <f>A2654*'Speed and degree'!$E$11-208-360</f>
        <v>598.26560000000018</v>
      </c>
      <c r="C2654">
        <v>1.0024394963001397</v>
      </c>
      <c r="D2654">
        <v>2.7235894963001401</v>
      </c>
    </row>
    <row r="2655" spans="1:4" x14ac:dyDescent="0.25">
      <c r="A2655">
        <v>2642</v>
      </c>
      <c r="B2655">
        <f>A2655*'Speed and degree'!$E$11-208-360</f>
        <v>598.70720000000006</v>
      </c>
      <c r="C2655">
        <v>1.0022594963001397</v>
      </c>
      <c r="D2655">
        <v>2.7124394963001395</v>
      </c>
    </row>
    <row r="2656" spans="1:4" x14ac:dyDescent="0.25">
      <c r="A2656">
        <v>2643</v>
      </c>
      <c r="B2656">
        <f>A2656*'Speed and degree'!$E$11-208-360</f>
        <v>599.14880000000016</v>
      </c>
      <c r="C2656">
        <v>1.0012994963001398</v>
      </c>
      <c r="D2656">
        <v>2.7005294963001401</v>
      </c>
    </row>
    <row r="2657" spans="1:4" x14ac:dyDescent="0.25">
      <c r="A2657">
        <v>2644</v>
      </c>
      <c r="B2657">
        <f>A2657*'Speed and degree'!$E$11-208-360</f>
        <v>599.59040000000005</v>
      </c>
      <c r="C2657">
        <v>1.0016994963001398</v>
      </c>
      <c r="D2657">
        <v>2.6907594963001396</v>
      </c>
    </row>
    <row r="2658" spans="1:4" x14ac:dyDescent="0.25">
      <c r="A2658">
        <v>2645</v>
      </c>
      <c r="B2658">
        <f>A2658*'Speed and degree'!$E$11-208-360</f>
        <v>600.03200000000015</v>
      </c>
      <c r="C2658">
        <v>1.0021994963001397</v>
      </c>
      <c r="D2658">
        <v>2.6809294963001395</v>
      </c>
    </row>
    <row r="2659" spans="1:4" x14ac:dyDescent="0.25">
      <c r="A2659">
        <v>2646</v>
      </c>
      <c r="B2659">
        <f>A2659*'Speed and degree'!$E$11-208-360</f>
        <v>600.47360000000003</v>
      </c>
      <c r="C2659">
        <v>1.0012794963001397</v>
      </c>
      <c r="D2659">
        <v>2.6717694963001399</v>
      </c>
    </row>
    <row r="2660" spans="1:4" x14ac:dyDescent="0.25">
      <c r="A2660">
        <v>2647</v>
      </c>
      <c r="B2660">
        <f>A2660*'Speed and degree'!$E$11-208-360</f>
        <v>600.91520000000014</v>
      </c>
      <c r="C2660">
        <v>1.0032794963001397</v>
      </c>
      <c r="D2660">
        <v>2.6592094963001394</v>
      </c>
    </row>
    <row r="2661" spans="1:4" x14ac:dyDescent="0.25">
      <c r="A2661">
        <v>2648</v>
      </c>
      <c r="B2661">
        <f>A2661*'Speed and degree'!$E$11-208-360</f>
        <v>601.35680000000002</v>
      </c>
      <c r="C2661">
        <v>1.0024094963001398</v>
      </c>
      <c r="D2661">
        <v>2.6560294963001398</v>
      </c>
    </row>
    <row r="2662" spans="1:4" x14ac:dyDescent="0.25">
      <c r="A2662">
        <v>2649</v>
      </c>
      <c r="B2662">
        <f>A2662*'Speed and degree'!$E$11-208-360</f>
        <v>601.79840000000013</v>
      </c>
      <c r="C2662">
        <v>1.0026894963001398</v>
      </c>
      <c r="D2662">
        <v>2.6485594963001393</v>
      </c>
    </row>
    <row r="2663" spans="1:4" x14ac:dyDescent="0.25">
      <c r="A2663">
        <v>2650</v>
      </c>
      <c r="B2663">
        <f>A2663*'Speed and degree'!$E$11-208-360</f>
        <v>602.24000000000024</v>
      </c>
      <c r="C2663">
        <v>1.0027394963001397</v>
      </c>
      <c r="D2663">
        <v>2.6517894963001396</v>
      </c>
    </row>
    <row r="2664" spans="1:4" x14ac:dyDescent="0.25">
      <c r="A2664">
        <v>2651</v>
      </c>
      <c r="B2664">
        <f>A2664*'Speed and degree'!$E$11-208-360</f>
        <v>602.68160000000012</v>
      </c>
      <c r="C2664">
        <v>1.0035794963001397</v>
      </c>
      <c r="D2664">
        <v>2.6531594963001401</v>
      </c>
    </row>
    <row r="2665" spans="1:4" x14ac:dyDescent="0.25">
      <c r="A2665">
        <v>2652</v>
      </c>
      <c r="B2665">
        <f>A2665*'Speed and degree'!$E$11-208-360</f>
        <v>603.12320000000022</v>
      </c>
      <c r="C2665">
        <v>1.0036394963001398</v>
      </c>
      <c r="D2665">
        <v>2.6579594963001396</v>
      </c>
    </row>
    <row r="2666" spans="1:4" x14ac:dyDescent="0.25">
      <c r="A2666">
        <v>2653</v>
      </c>
      <c r="B2666">
        <f>A2666*'Speed and degree'!$E$11-208-360</f>
        <v>603.5648000000001</v>
      </c>
      <c r="C2666">
        <v>1.0035594963001397</v>
      </c>
      <c r="D2666">
        <v>2.6591994963001397</v>
      </c>
    </row>
    <row r="2667" spans="1:4" x14ac:dyDescent="0.25">
      <c r="A2667">
        <v>2654</v>
      </c>
      <c r="B2667">
        <f>A2667*'Speed and degree'!$E$11-208-360</f>
        <v>604.00640000000021</v>
      </c>
      <c r="C2667">
        <v>1.0046694963001397</v>
      </c>
      <c r="D2667">
        <v>2.6632594963001397</v>
      </c>
    </row>
    <row r="2668" spans="1:4" x14ac:dyDescent="0.25">
      <c r="A2668">
        <v>2655</v>
      </c>
      <c r="B2668">
        <f>A2668*'Speed and degree'!$E$11-208-360</f>
        <v>604.44800000000009</v>
      </c>
      <c r="C2668">
        <v>1.0039794963001398</v>
      </c>
      <c r="D2668">
        <v>2.6757294963001401</v>
      </c>
    </row>
    <row r="2669" spans="1:4" x14ac:dyDescent="0.25">
      <c r="A2669">
        <v>2656</v>
      </c>
      <c r="B2669">
        <f>A2669*'Speed and degree'!$E$11-208-360</f>
        <v>604.8896000000002</v>
      </c>
      <c r="C2669">
        <v>1.0051094963001397</v>
      </c>
      <c r="D2669">
        <v>2.6842094963001397</v>
      </c>
    </row>
    <row r="2670" spans="1:4" x14ac:dyDescent="0.25">
      <c r="A2670">
        <v>2657</v>
      </c>
      <c r="B2670">
        <f>A2670*'Speed and degree'!$E$11-208-360</f>
        <v>605.33120000000008</v>
      </c>
      <c r="C2670">
        <v>1.0032394963001396</v>
      </c>
      <c r="D2670">
        <v>2.6931994963001396</v>
      </c>
    </row>
    <row r="2671" spans="1:4" x14ac:dyDescent="0.25">
      <c r="A2671">
        <v>2658</v>
      </c>
      <c r="B2671">
        <f>A2671*'Speed and degree'!$E$11-208-360</f>
        <v>605.77280000000019</v>
      </c>
      <c r="C2671">
        <v>1.0056894963001397</v>
      </c>
      <c r="D2671">
        <v>2.69916949630014</v>
      </c>
    </row>
    <row r="2672" spans="1:4" x14ac:dyDescent="0.25">
      <c r="A2672">
        <v>2659</v>
      </c>
      <c r="B2672">
        <f>A2672*'Speed and degree'!$E$11-208-360</f>
        <v>606.21440000000007</v>
      </c>
      <c r="C2672">
        <v>1.0049094963001397</v>
      </c>
      <c r="D2672">
        <v>2.7065194963001398</v>
      </c>
    </row>
    <row r="2673" spans="1:4" x14ac:dyDescent="0.25">
      <c r="A2673">
        <v>2660</v>
      </c>
      <c r="B2673">
        <f>A2673*'Speed and degree'!$E$11-208-360</f>
        <v>606.65600000000018</v>
      </c>
      <c r="C2673">
        <v>1.0053494963001397</v>
      </c>
      <c r="D2673">
        <v>2.7141094963001393</v>
      </c>
    </row>
    <row r="2674" spans="1:4" x14ac:dyDescent="0.25">
      <c r="A2674">
        <v>2661</v>
      </c>
      <c r="B2674">
        <f>A2674*'Speed and degree'!$E$11-208-360</f>
        <v>607.09760000000006</v>
      </c>
      <c r="C2674">
        <v>1.0038994963001397</v>
      </c>
      <c r="D2674">
        <v>2.7228494963001397</v>
      </c>
    </row>
    <row r="2675" spans="1:4" x14ac:dyDescent="0.25">
      <c r="A2675">
        <v>2662</v>
      </c>
      <c r="B2675">
        <f>A2675*'Speed and degree'!$E$11-208-360</f>
        <v>607.53920000000016</v>
      </c>
      <c r="C2675">
        <v>1.0045494963001398</v>
      </c>
      <c r="D2675">
        <v>2.7315094963001396</v>
      </c>
    </row>
    <row r="2676" spans="1:4" x14ac:dyDescent="0.25">
      <c r="A2676">
        <v>2663</v>
      </c>
      <c r="B2676">
        <f>A2676*'Speed and degree'!$E$11-208-360</f>
        <v>607.98080000000004</v>
      </c>
      <c r="C2676">
        <v>1.0059394963001398</v>
      </c>
      <c r="D2676">
        <v>2.7378194963001397</v>
      </c>
    </row>
    <row r="2677" spans="1:4" x14ac:dyDescent="0.25">
      <c r="A2677">
        <v>2664</v>
      </c>
      <c r="B2677">
        <f>A2677*'Speed and degree'!$E$11-208-360</f>
        <v>608.42240000000015</v>
      </c>
      <c r="C2677">
        <v>1.0072494963001397</v>
      </c>
      <c r="D2677">
        <v>2.7441294963001397</v>
      </c>
    </row>
    <row r="2678" spans="1:4" x14ac:dyDescent="0.25">
      <c r="A2678">
        <v>2665</v>
      </c>
      <c r="B2678">
        <f>A2678*'Speed and degree'!$E$11-208-360</f>
        <v>608.86400000000003</v>
      </c>
      <c r="C2678">
        <v>1.0045394963001397</v>
      </c>
      <c r="D2678">
        <v>2.7565594963001399</v>
      </c>
    </row>
    <row r="2679" spans="1:4" x14ac:dyDescent="0.25">
      <c r="A2679">
        <v>2666</v>
      </c>
      <c r="B2679">
        <f>A2679*'Speed and degree'!$E$11-208-360</f>
        <v>609.30560000000014</v>
      </c>
      <c r="C2679">
        <v>1.0058294963001397</v>
      </c>
      <c r="D2679">
        <v>2.7652694963001396</v>
      </c>
    </row>
    <row r="2680" spans="1:4" x14ac:dyDescent="0.25">
      <c r="A2680">
        <v>2667</v>
      </c>
      <c r="B2680">
        <f>A2680*'Speed and degree'!$E$11-208-360</f>
        <v>609.74720000000002</v>
      </c>
      <c r="C2680">
        <v>1.0057794963001396</v>
      </c>
      <c r="D2680">
        <v>2.7758294963001395</v>
      </c>
    </row>
    <row r="2681" spans="1:4" x14ac:dyDescent="0.25">
      <c r="A2681">
        <v>2668</v>
      </c>
      <c r="B2681">
        <f>A2681*'Speed and degree'!$E$11-208-360</f>
        <v>610.18880000000013</v>
      </c>
      <c r="C2681">
        <v>1.0063894963001396</v>
      </c>
      <c r="D2681">
        <v>2.7774094963001401</v>
      </c>
    </row>
    <row r="2682" spans="1:4" x14ac:dyDescent="0.25">
      <c r="A2682">
        <v>2669</v>
      </c>
      <c r="B2682">
        <f>A2682*'Speed and degree'!$E$11-208-360</f>
        <v>610.63040000000024</v>
      </c>
      <c r="C2682">
        <v>1.0059994963001397</v>
      </c>
      <c r="D2682">
        <v>2.78491949630014</v>
      </c>
    </row>
    <row r="2683" spans="1:4" x14ac:dyDescent="0.25">
      <c r="A2683">
        <v>2670</v>
      </c>
      <c r="B2683">
        <f>A2683*'Speed and degree'!$E$11-208-360</f>
        <v>611.07200000000012</v>
      </c>
      <c r="C2683">
        <v>1.0064294963001397</v>
      </c>
      <c r="D2683">
        <v>2.7921894963001401</v>
      </c>
    </row>
    <row r="2684" spans="1:4" x14ac:dyDescent="0.25">
      <c r="A2684">
        <v>2671</v>
      </c>
      <c r="B2684">
        <f>A2684*'Speed and degree'!$E$11-208-360</f>
        <v>611.51360000000022</v>
      </c>
      <c r="C2684">
        <v>1.0065794963001398</v>
      </c>
      <c r="D2684">
        <v>2.8011594963001398</v>
      </c>
    </row>
    <row r="2685" spans="1:4" x14ac:dyDescent="0.25">
      <c r="A2685">
        <v>2672</v>
      </c>
      <c r="B2685">
        <f>A2685*'Speed and degree'!$E$11-208-360</f>
        <v>611.9552000000001</v>
      </c>
      <c r="C2685">
        <v>1.0089694963001397</v>
      </c>
      <c r="D2685">
        <v>2.8088594963001396</v>
      </c>
    </row>
    <row r="2686" spans="1:4" x14ac:dyDescent="0.25">
      <c r="A2686">
        <v>2673</v>
      </c>
      <c r="B2686">
        <f>A2686*'Speed and degree'!$E$11-208-360</f>
        <v>612.39680000000021</v>
      </c>
      <c r="C2686">
        <v>1.0079894963001397</v>
      </c>
      <c r="D2686">
        <v>2.8205494963001394</v>
      </c>
    </row>
    <row r="2687" spans="1:4" x14ac:dyDescent="0.25">
      <c r="A2687">
        <v>2674</v>
      </c>
      <c r="B2687">
        <f>A2687*'Speed and degree'!$E$11-208-360</f>
        <v>612.83840000000009</v>
      </c>
      <c r="C2687">
        <v>1.0069994963001396</v>
      </c>
      <c r="D2687">
        <v>2.8314594963001394</v>
      </c>
    </row>
    <row r="2688" spans="1:4" x14ac:dyDescent="0.25">
      <c r="A2688">
        <v>2675</v>
      </c>
      <c r="B2688">
        <f>A2688*'Speed and degree'!$E$11-208-360</f>
        <v>613.2800000000002</v>
      </c>
      <c r="C2688">
        <v>1.0094494963001397</v>
      </c>
      <c r="D2688">
        <v>2.8457894963001396</v>
      </c>
    </row>
    <row r="2689" spans="1:4" x14ac:dyDescent="0.25">
      <c r="A2689">
        <v>2676</v>
      </c>
      <c r="B2689">
        <f>A2689*'Speed and degree'!$E$11-208-360</f>
        <v>613.72160000000008</v>
      </c>
      <c r="C2689">
        <v>1.0108094963001397</v>
      </c>
      <c r="D2689">
        <v>2.8641094963001397</v>
      </c>
    </row>
    <row r="2690" spans="1:4" x14ac:dyDescent="0.25">
      <c r="A2690">
        <v>2677</v>
      </c>
      <c r="B2690">
        <f>A2690*'Speed and degree'!$E$11-208-360</f>
        <v>614.16320000000019</v>
      </c>
      <c r="C2690">
        <v>1.0106894963001398</v>
      </c>
      <c r="D2690">
        <v>2.8808894963001395</v>
      </c>
    </row>
    <row r="2691" spans="1:4" x14ac:dyDescent="0.25">
      <c r="A2691">
        <v>2678</v>
      </c>
      <c r="B2691">
        <f>A2691*'Speed and degree'!$E$11-208-360</f>
        <v>614.60480000000007</v>
      </c>
      <c r="C2691">
        <v>1.0122394963001398</v>
      </c>
      <c r="D2691">
        <v>2.9041694963001401</v>
      </c>
    </row>
    <row r="2692" spans="1:4" x14ac:dyDescent="0.25">
      <c r="A2692">
        <v>2679</v>
      </c>
      <c r="B2692">
        <f>A2692*'Speed and degree'!$E$11-208-360</f>
        <v>615.04640000000018</v>
      </c>
      <c r="C2692">
        <v>1.0123094963001398</v>
      </c>
      <c r="D2692">
        <v>2.9186294963001398</v>
      </c>
    </row>
    <row r="2693" spans="1:4" x14ac:dyDescent="0.25">
      <c r="A2693">
        <v>2680</v>
      </c>
      <c r="B2693">
        <f>A2693*'Speed and degree'!$E$11-208-360</f>
        <v>615.48800000000006</v>
      </c>
      <c r="C2693">
        <v>1.0129894963001398</v>
      </c>
      <c r="D2693">
        <v>2.9425094963001399</v>
      </c>
    </row>
    <row r="2694" spans="1:4" x14ac:dyDescent="0.25">
      <c r="A2694">
        <v>2681</v>
      </c>
      <c r="B2694">
        <f>A2694*'Speed and degree'!$E$11-208-360</f>
        <v>615.92960000000016</v>
      </c>
      <c r="C2694">
        <v>1.0160294963001397</v>
      </c>
      <c r="D2694">
        <v>2.9595994963001395</v>
      </c>
    </row>
    <row r="2695" spans="1:4" x14ac:dyDescent="0.25">
      <c r="A2695">
        <v>2682</v>
      </c>
      <c r="B2695">
        <f>A2695*'Speed and degree'!$E$11-208-360</f>
        <v>616.37120000000004</v>
      </c>
      <c r="C2695">
        <v>1.0152794963001397</v>
      </c>
      <c r="D2695">
        <v>2.9875894963001395</v>
      </c>
    </row>
    <row r="2696" spans="1:4" x14ac:dyDescent="0.25">
      <c r="A2696">
        <v>2683</v>
      </c>
      <c r="B2696">
        <f>A2696*'Speed and degree'!$E$11-208-360</f>
        <v>616.81280000000015</v>
      </c>
      <c r="C2696">
        <v>1.0145194963001398</v>
      </c>
      <c r="D2696">
        <v>3.0010994963001396</v>
      </c>
    </row>
    <row r="2697" spans="1:4" x14ac:dyDescent="0.25">
      <c r="A2697">
        <v>2684</v>
      </c>
      <c r="B2697">
        <f>A2697*'Speed and degree'!$E$11-208-360</f>
        <v>617.25440000000003</v>
      </c>
      <c r="C2697">
        <v>1.0151494963001397</v>
      </c>
      <c r="D2697">
        <v>3.0173994963001398</v>
      </c>
    </row>
    <row r="2698" spans="1:4" x14ac:dyDescent="0.25">
      <c r="A2698">
        <v>2685</v>
      </c>
      <c r="B2698">
        <f>A2698*'Speed and degree'!$E$11-208-360</f>
        <v>617.69600000000014</v>
      </c>
      <c r="C2698">
        <v>1.0163094963001398</v>
      </c>
      <c r="D2698">
        <v>3.0371594963001396</v>
      </c>
    </row>
    <row r="2699" spans="1:4" x14ac:dyDescent="0.25">
      <c r="A2699">
        <v>2686</v>
      </c>
      <c r="B2699">
        <f>A2699*'Speed and degree'!$E$11-208-360</f>
        <v>618.13760000000002</v>
      </c>
      <c r="C2699">
        <v>1.0168594963001398</v>
      </c>
      <c r="D2699">
        <v>3.0444094963001396</v>
      </c>
    </row>
    <row r="2700" spans="1:4" x14ac:dyDescent="0.25">
      <c r="A2700">
        <v>2687</v>
      </c>
      <c r="B2700">
        <f>A2700*'Speed and degree'!$E$11-208-360</f>
        <v>618.57920000000013</v>
      </c>
      <c r="C2700">
        <v>1.0196794963001397</v>
      </c>
      <c r="D2700">
        <v>3.0476694963001396</v>
      </c>
    </row>
    <row r="2701" spans="1:4" x14ac:dyDescent="0.25">
      <c r="A2701">
        <v>2688</v>
      </c>
      <c r="B2701">
        <f>A2701*'Speed and degree'!$E$11-208-360</f>
        <v>619.02080000000024</v>
      </c>
      <c r="C2701">
        <v>1.0192594963001398</v>
      </c>
      <c r="D2701">
        <v>3.0392494963001395</v>
      </c>
    </row>
    <row r="2702" spans="1:4" x14ac:dyDescent="0.25">
      <c r="A2702">
        <v>2689</v>
      </c>
      <c r="B2702">
        <f>A2702*'Speed and degree'!$E$11-208-360</f>
        <v>619.46240000000012</v>
      </c>
      <c r="C2702">
        <v>1.0207394963001397</v>
      </c>
      <c r="D2702">
        <v>3.0262194963001399</v>
      </c>
    </row>
    <row r="2703" spans="1:4" x14ac:dyDescent="0.25">
      <c r="A2703">
        <v>2690</v>
      </c>
      <c r="B2703">
        <f>A2703*'Speed and degree'!$E$11-208-360</f>
        <v>619.90400000000022</v>
      </c>
      <c r="C2703">
        <v>1.0213294963001398</v>
      </c>
      <c r="D2703">
        <v>3.00129949630014</v>
      </c>
    </row>
    <row r="2704" spans="1:4" x14ac:dyDescent="0.25">
      <c r="A2704">
        <v>2691</v>
      </c>
      <c r="B2704">
        <f>A2704*'Speed and degree'!$E$11-208-360</f>
        <v>620.3456000000001</v>
      </c>
      <c r="C2704">
        <v>1.0228794963001397</v>
      </c>
      <c r="D2704">
        <v>2.96793949630014</v>
      </c>
    </row>
    <row r="2705" spans="1:4" x14ac:dyDescent="0.25">
      <c r="A2705">
        <v>2692</v>
      </c>
      <c r="B2705">
        <f>A2705*'Speed and degree'!$E$11-208-360</f>
        <v>620.78720000000021</v>
      </c>
      <c r="C2705">
        <v>1.0238594963001397</v>
      </c>
      <c r="D2705">
        <v>2.9231094963001398</v>
      </c>
    </row>
    <row r="2706" spans="1:4" x14ac:dyDescent="0.25">
      <c r="A2706">
        <v>2693</v>
      </c>
      <c r="B2706">
        <f>A2706*'Speed and degree'!$E$11-208-360</f>
        <v>621.22880000000009</v>
      </c>
      <c r="C2706">
        <v>1.0249194963001398</v>
      </c>
      <c r="D2706">
        <v>2.8712994963001401</v>
      </c>
    </row>
    <row r="2707" spans="1:4" x14ac:dyDescent="0.25">
      <c r="A2707">
        <v>2694</v>
      </c>
      <c r="B2707">
        <f>A2707*'Speed and degree'!$E$11-208-360</f>
        <v>621.6704000000002</v>
      </c>
      <c r="C2707">
        <v>1.0249894963001398</v>
      </c>
      <c r="D2707">
        <v>2.8212094963001402</v>
      </c>
    </row>
    <row r="2708" spans="1:4" x14ac:dyDescent="0.25">
      <c r="A2708">
        <v>2695</v>
      </c>
      <c r="B2708">
        <f>A2708*'Speed and degree'!$E$11-208-360</f>
        <v>622.11200000000008</v>
      </c>
      <c r="C2708">
        <v>1.0263994963001397</v>
      </c>
      <c r="D2708">
        <v>2.7657694963001394</v>
      </c>
    </row>
    <row r="2709" spans="1:4" x14ac:dyDescent="0.25">
      <c r="A2709">
        <v>2696</v>
      </c>
      <c r="B2709">
        <f>A2709*'Speed and degree'!$E$11-208-360</f>
        <v>622.55360000000019</v>
      </c>
      <c r="C2709">
        <v>1.0252994963001398</v>
      </c>
      <c r="D2709">
        <v>2.7197394963001393</v>
      </c>
    </row>
    <row r="2710" spans="1:4" x14ac:dyDescent="0.25">
      <c r="A2710">
        <v>2697</v>
      </c>
      <c r="B2710">
        <f>A2710*'Speed and degree'!$E$11-208-360</f>
        <v>622.99520000000007</v>
      </c>
      <c r="C2710">
        <v>1.0261594963001397</v>
      </c>
      <c r="D2710">
        <v>2.6758594963001396</v>
      </c>
    </row>
    <row r="2711" spans="1:4" x14ac:dyDescent="0.25">
      <c r="A2711">
        <v>2698</v>
      </c>
      <c r="B2711">
        <f>A2711*'Speed and degree'!$E$11-208-360</f>
        <v>623.43680000000018</v>
      </c>
      <c r="C2711">
        <v>1.0287594963001396</v>
      </c>
      <c r="D2711">
        <v>2.6491694963001393</v>
      </c>
    </row>
    <row r="2712" spans="1:4" x14ac:dyDescent="0.25">
      <c r="A2712">
        <v>2699</v>
      </c>
      <c r="B2712">
        <f>A2712*'Speed and degree'!$E$11-208-360</f>
        <v>623.87840000000006</v>
      </c>
      <c r="C2712">
        <v>1.0271894963001398</v>
      </c>
      <c r="D2712">
        <v>2.6400994963001398</v>
      </c>
    </row>
    <row r="2713" spans="1:4" x14ac:dyDescent="0.25">
      <c r="A2713">
        <v>2700</v>
      </c>
      <c r="B2713">
        <f>A2713*'Speed and degree'!$E$11-208-360</f>
        <v>624.32000000000016</v>
      </c>
      <c r="C2713">
        <v>1.0289494963001398</v>
      </c>
      <c r="D2713">
        <v>2.6467894963001397</v>
      </c>
    </row>
    <row r="2714" spans="1:4" x14ac:dyDescent="0.25">
      <c r="A2714">
        <v>2701</v>
      </c>
      <c r="B2714">
        <f>A2714*'Speed and degree'!$E$11-208-360</f>
        <v>624.76160000000004</v>
      </c>
      <c r="C2714">
        <v>1.0280394963001398</v>
      </c>
      <c r="D2714">
        <v>2.6680194963001398</v>
      </c>
    </row>
    <row r="2715" spans="1:4" x14ac:dyDescent="0.25">
      <c r="A2715">
        <v>2702</v>
      </c>
      <c r="B2715">
        <f>A2715*'Speed and degree'!$E$11-208-360</f>
        <v>625.20320000000015</v>
      </c>
      <c r="C2715">
        <v>1.0302594963001397</v>
      </c>
      <c r="D2715">
        <v>2.6971894963001395</v>
      </c>
    </row>
    <row r="2716" spans="1:4" x14ac:dyDescent="0.25">
      <c r="A2716">
        <v>2703</v>
      </c>
      <c r="B2716">
        <f>A2716*'Speed and degree'!$E$11-208-360</f>
        <v>625.64480000000003</v>
      </c>
      <c r="C2716">
        <v>1.0301494963001396</v>
      </c>
      <c r="D2716">
        <v>2.7326094963001397</v>
      </c>
    </row>
    <row r="2717" spans="1:4" x14ac:dyDescent="0.25">
      <c r="A2717">
        <v>2704</v>
      </c>
      <c r="B2717">
        <f>A2717*'Speed and degree'!$E$11-208-360</f>
        <v>626.08640000000014</v>
      </c>
      <c r="C2717">
        <v>1.0307194963001398</v>
      </c>
      <c r="D2717">
        <v>2.7579894963001399</v>
      </c>
    </row>
    <row r="2718" spans="1:4" x14ac:dyDescent="0.25">
      <c r="A2718">
        <v>2705</v>
      </c>
      <c r="B2718">
        <f>A2718*'Speed and degree'!$E$11-208-360</f>
        <v>626.52800000000002</v>
      </c>
      <c r="C2718">
        <v>1.0303394963001398</v>
      </c>
      <c r="D2718">
        <v>2.7799494963001399</v>
      </c>
    </row>
    <row r="2719" spans="1:4" x14ac:dyDescent="0.25">
      <c r="A2719">
        <v>2706</v>
      </c>
      <c r="B2719">
        <f>A2719*'Speed and degree'!$E$11-208-360</f>
        <v>626.96960000000013</v>
      </c>
      <c r="C2719">
        <v>1.0328394963001397</v>
      </c>
      <c r="D2719">
        <v>2.7795994963001398</v>
      </c>
    </row>
    <row r="2720" spans="1:4" x14ac:dyDescent="0.25">
      <c r="A2720">
        <v>2707</v>
      </c>
      <c r="B2720">
        <f>A2720*'Speed and degree'!$E$11-208-360</f>
        <v>627.41120000000024</v>
      </c>
      <c r="C2720">
        <v>1.0315494963001397</v>
      </c>
      <c r="D2720">
        <v>2.7778694963001396</v>
      </c>
    </row>
    <row r="2721" spans="1:4" x14ac:dyDescent="0.25">
      <c r="A2721">
        <v>2708</v>
      </c>
      <c r="B2721">
        <f>A2721*'Speed and degree'!$E$11-208-360</f>
        <v>627.85280000000012</v>
      </c>
      <c r="C2721">
        <v>1.0320894963001397</v>
      </c>
      <c r="D2721">
        <v>2.7617094963001394</v>
      </c>
    </row>
    <row r="2722" spans="1:4" x14ac:dyDescent="0.25">
      <c r="A2722">
        <v>2709</v>
      </c>
      <c r="B2722">
        <f>A2722*'Speed and degree'!$E$11-208-360</f>
        <v>628.29440000000022</v>
      </c>
      <c r="C2722">
        <v>1.0359494963001397</v>
      </c>
      <c r="D2722">
        <v>2.7432194963001395</v>
      </c>
    </row>
    <row r="2723" spans="1:4" x14ac:dyDescent="0.25">
      <c r="A2723">
        <v>2710</v>
      </c>
      <c r="B2723">
        <f>A2723*'Speed and degree'!$E$11-208-360</f>
        <v>628.7360000000001</v>
      </c>
      <c r="C2723">
        <v>1.0323194963001396</v>
      </c>
      <c r="D2723">
        <v>2.7259094963001393</v>
      </c>
    </row>
    <row r="2724" spans="1:4" x14ac:dyDescent="0.25">
      <c r="A2724">
        <v>2711</v>
      </c>
      <c r="B2724">
        <f>A2724*'Speed and degree'!$E$11-208-360</f>
        <v>629.17760000000021</v>
      </c>
      <c r="C2724">
        <v>1.0337094963001396</v>
      </c>
      <c r="D2724">
        <v>2.71875949630014</v>
      </c>
    </row>
    <row r="2725" spans="1:4" x14ac:dyDescent="0.25">
      <c r="A2725">
        <v>2712</v>
      </c>
      <c r="B2725">
        <f>A2725*'Speed and degree'!$E$11-208-360</f>
        <v>629.61920000000009</v>
      </c>
      <c r="C2725">
        <v>1.0322394963001398</v>
      </c>
      <c r="D2725">
        <v>2.7181094963001398</v>
      </c>
    </row>
    <row r="2726" spans="1:4" x14ac:dyDescent="0.25">
      <c r="A2726">
        <v>2713</v>
      </c>
      <c r="B2726">
        <f>A2726*'Speed and degree'!$E$11-208-360</f>
        <v>630.0608000000002</v>
      </c>
      <c r="C2726">
        <v>1.0325694963001397</v>
      </c>
      <c r="D2726">
        <v>2.7279694963001395</v>
      </c>
    </row>
    <row r="2727" spans="1:4" x14ac:dyDescent="0.25">
      <c r="A2727">
        <v>2714</v>
      </c>
      <c r="B2727">
        <f>A2727*'Speed and degree'!$E$11-208-360</f>
        <v>630.50240000000008</v>
      </c>
      <c r="C2727">
        <v>1.0343894963001397</v>
      </c>
      <c r="D2727">
        <v>2.7366694963001397</v>
      </c>
    </row>
    <row r="2728" spans="1:4" x14ac:dyDescent="0.25">
      <c r="A2728">
        <v>2715</v>
      </c>
      <c r="B2728">
        <f>A2728*'Speed and degree'!$E$11-208-360</f>
        <v>630.94400000000019</v>
      </c>
      <c r="C2728">
        <v>1.0326894963001398</v>
      </c>
      <c r="D2728">
        <v>2.7483994963001397</v>
      </c>
    </row>
    <row r="2729" spans="1:4" x14ac:dyDescent="0.25">
      <c r="A2729">
        <v>2716</v>
      </c>
      <c r="B2729">
        <f>A2729*'Speed and degree'!$E$11-208-360</f>
        <v>631.38560000000007</v>
      </c>
      <c r="C2729">
        <v>1.0330194963001398</v>
      </c>
      <c r="D2729">
        <v>2.75739949630014</v>
      </c>
    </row>
    <row r="2730" spans="1:4" x14ac:dyDescent="0.25">
      <c r="A2730">
        <v>2717</v>
      </c>
      <c r="B2730">
        <f>A2730*'Speed and degree'!$E$11-208-360</f>
        <v>631.82720000000018</v>
      </c>
      <c r="C2730">
        <v>1.0332294963001398</v>
      </c>
      <c r="D2730">
        <v>2.7589994963001399</v>
      </c>
    </row>
    <row r="2731" spans="1:4" x14ac:dyDescent="0.25">
      <c r="A2731">
        <v>2718</v>
      </c>
      <c r="B2731">
        <f>A2731*'Speed and degree'!$E$11-208-360</f>
        <v>632.26880000000006</v>
      </c>
      <c r="C2731">
        <v>1.0326794963001398</v>
      </c>
      <c r="D2731">
        <v>2.75122949630014</v>
      </c>
    </row>
    <row r="2732" spans="1:4" x14ac:dyDescent="0.25">
      <c r="A2732">
        <v>2719</v>
      </c>
      <c r="B2732">
        <f>A2732*'Speed and degree'!$E$11-208-360</f>
        <v>632.71040000000016</v>
      </c>
      <c r="C2732">
        <v>1.0330694963001397</v>
      </c>
      <c r="D2732">
        <v>2.7413394963001396</v>
      </c>
    </row>
    <row r="2733" spans="1:4" x14ac:dyDescent="0.25">
      <c r="A2733">
        <v>2720</v>
      </c>
      <c r="B2733">
        <f>A2733*'Speed and degree'!$E$11-208-360</f>
        <v>633.15200000000004</v>
      </c>
      <c r="C2733">
        <v>1.0339094963001398</v>
      </c>
      <c r="D2733">
        <v>2.7288794963001397</v>
      </c>
    </row>
    <row r="2734" spans="1:4" x14ac:dyDescent="0.25">
      <c r="A2734">
        <v>2721</v>
      </c>
      <c r="B2734">
        <f>A2734*'Speed and degree'!$E$11-208-360</f>
        <v>633.59360000000015</v>
      </c>
      <c r="C2734">
        <v>1.0331394963001397</v>
      </c>
      <c r="D2734">
        <v>2.7250694963001401</v>
      </c>
    </row>
    <row r="2735" spans="1:4" x14ac:dyDescent="0.25">
      <c r="A2735">
        <v>2722</v>
      </c>
      <c r="B2735">
        <f>A2735*'Speed and degree'!$E$11-208-360</f>
        <v>634.03520000000003</v>
      </c>
      <c r="C2735">
        <v>1.0333694963001396</v>
      </c>
      <c r="D2735">
        <v>2.7204294963001399</v>
      </c>
    </row>
    <row r="2736" spans="1:4" x14ac:dyDescent="0.25">
      <c r="A2736">
        <v>2723</v>
      </c>
      <c r="B2736">
        <f>A2736*'Speed and degree'!$E$11-208-360</f>
        <v>634.47680000000014</v>
      </c>
      <c r="C2736">
        <v>1.0335394963001396</v>
      </c>
      <c r="D2736">
        <v>2.7161894963001396</v>
      </c>
    </row>
    <row r="2737" spans="1:4" x14ac:dyDescent="0.25">
      <c r="A2737">
        <v>2724</v>
      </c>
      <c r="B2737">
        <f>A2737*'Speed and degree'!$E$11-208-360</f>
        <v>634.91840000000002</v>
      </c>
      <c r="C2737">
        <v>1.0313494963001397</v>
      </c>
      <c r="D2737">
        <v>2.7196794963001398</v>
      </c>
    </row>
    <row r="2738" spans="1:4" x14ac:dyDescent="0.25">
      <c r="A2738">
        <v>2725</v>
      </c>
      <c r="B2738">
        <f>A2738*'Speed and degree'!$E$11-208-360</f>
        <v>635.36000000000013</v>
      </c>
      <c r="C2738">
        <v>1.0305494963001398</v>
      </c>
      <c r="D2738">
        <v>2.7197394963001393</v>
      </c>
    </row>
    <row r="2739" spans="1:4" x14ac:dyDescent="0.25">
      <c r="A2739">
        <v>2726</v>
      </c>
      <c r="B2739">
        <f>A2739*'Speed and degree'!$E$11-208-360</f>
        <v>635.80160000000024</v>
      </c>
      <c r="C2739">
        <v>1.0320994963001398</v>
      </c>
      <c r="D2739">
        <v>2.7217094963001394</v>
      </c>
    </row>
    <row r="2740" spans="1:4" x14ac:dyDescent="0.25">
      <c r="A2740">
        <v>2727</v>
      </c>
      <c r="B2740">
        <f>A2740*'Speed and degree'!$E$11-208-360</f>
        <v>636.24320000000012</v>
      </c>
      <c r="C2740">
        <v>1.0307394963001397</v>
      </c>
      <c r="D2740">
        <v>2.7170694963001401</v>
      </c>
    </row>
    <row r="2741" spans="1:4" x14ac:dyDescent="0.25">
      <c r="A2741">
        <v>2728</v>
      </c>
      <c r="B2741">
        <f>A2741*'Speed and degree'!$E$11-208-360</f>
        <v>636.68480000000022</v>
      </c>
      <c r="C2741">
        <v>1.0328594963001398</v>
      </c>
      <c r="D2741">
        <v>2.7091094963001394</v>
      </c>
    </row>
    <row r="2742" spans="1:4" x14ac:dyDescent="0.25">
      <c r="A2742">
        <v>2729</v>
      </c>
      <c r="B2742">
        <f>A2742*'Speed and degree'!$E$11-208-360</f>
        <v>637.1264000000001</v>
      </c>
      <c r="C2742">
        <v>1.0343994963001397</v>
      </c>
      <c r="D2742">
        <v>2.7023394963001399</v>
      </c>
    </row>
    <row r="2743" spans="1:4" x14ac:dyDescent="0.25">
      <c r="A2743">
        <v>2730</v>
      </c>
      <c r="B2743">
        <f>A2743*'Speed and degree'!$E$11-208-360</f>
        <v>637.56800000000021</v>
      </c>
      <c r="C2743">
        <v>1.0311994963001396</v>
      </c>
      <c r="D2743">
        <v>2.7014294963001397</v>
      </c>
    </row>
    <row r="2744" spans="1:4" x14ac:dyDescent="0.25">
      <c r="A2744">
        <v>2731</v>
      </c>
      <c r="B2744">
        <f>A2744*'Speed and degree'!$E$11-208-360</f>
        <v>638.00960000000009</v>
      </c>
      <c r="C2744">
        <v>1.0318094963001396</v>
      </c>
      <c r="D2744">
        <v>2.7054494963001394</v>
      </c>
    </row>
    <row r="2745" spans="1:4" x14ac:dyDescent="0.25">
      <c r="A2745">
        <v>2732</v>
      </c>
      <c r="B2745">
        <f>A2745*'Speed and degree'!$E$11-208-360</f>
        <v>638.4512000000002</v>
      </c>
      <c r="C2745">
        <v>1.0289594963001398</v>
      </c>
      <c r="D2745">
        <v>2.7092794963001401</v>
      </c>
    </row>
    <row r="2746" spans="1:4" x14ac:dyDescent="0.25">
      <c r="A2746">
        <v>2733</v>
      </c>
      <c r="B2746">
        <f>A2746*'Speed and degree'!$E$11-208-360</f>
        <v>638.89280000000008</v>
      </c>
      <c r="C2746">
        <v>1.0295294963001398</v>
      </c>
      <c r="D2746">
        <v>2.7112894963001395</v>
      </c>
    </row>
    <row r="2747" spans="1:4" x14ac:dyDescent="0.25">
      <c r="A2747">
        <v>2734</v>
      </c>
      <c r="B2747">
        <f>A2747*'Speed and degree'!$E$11-208-360</f>
        <v>639.33440000000019</v>
      </c>
      <c r="C2747">
        <v>1.0293794963001397</v>
      </c>
      <c r="D2747">
        <v>2.7123394963001397</v>
      </c>
    </row>
    <row r="2748" spans="1:4" x14ac:dyDescent="0.25">
      <c r="A2748">
        <v>2735</v>
      </c>
      <c r="B2748">
        <f>A2748*'Speed and degree'!$E$11-208-360</f>
        <v>639.77600000000007</v>
      </c>
      <c r="C2748">
        <v>1.0283694963001397</v>
      </c>
      <c r="D2748">
        <v>2.71577949630014</v>
      </c>
    </row>
    <row r="2749" spans="1:4" x14ac:dyDescent="0.25">
      <c r="A2749">
        <v>2736</v>
      </c>
      <c r="B2749">
        <f>A2749*'Speed and degree'!$E$11-208-360</f>
        <v>640.21760000000017</v>
      </c>
      <c r="C2749">
        <v>1.0285794963001398</v>
      </c>
      <c r="D2749">
        <v>2.7111694963001396</v>
      </c>
    </row>
    <row r="2750" spans="1:4" x14ac:dyDescent="0.25">
      <c r="A2750">
        <v>2737</v>
      </c>
      <c r="B2750">
        <f>A2750*'Speed and degree'!$E$11-208-360</f>
        <v>640.65920000000006</v>
      </c>
      <c r="C2750">
        <v>1.0290394963001397</v>
      </c>
      <c r="D2750">
        <v>2.6975894963001394</v>
      </c>
    </row>
    <row r="2751" spans="1:4" x14ac:dyDescent="0.25">
      <c r="A2751">
        <v>2738</v>
      </c>
      <c r="B2751">
        <f>A2751*'Speed and degree'!$E$11-208-360</f>
        <v>641.10080000000016</v>
      </c>
      <c r="C2751">
        <v>1.0285194963001398</v>
      </c>
      <c r="D2751">
        <v>2.6861094963001397</v>
      </c>
    </row>
    <row r="2752" spans="1:4" x14ac:dyDescent="0.25">
      <c r="A2752">
        <v>2739</v>
      </c>
      <c r="B2752">
        <f>A2752*'Speed and degree'!$E$11-208-360</f>
        <v>641.54240000000004</v>
      </c>
      <c r="C2752">
        <v>1.0263594963001397</v>
      </c>
      <c r="D2752">
        <v>2.6777994963001399</v>
      </c>
    </row>
    <row r="2753" spans="1:4" x14ac:dyDescent="0.25">
      <c r="A2753">
        <v>2740</v>
      </c>
      <c r="B2753">
        <f>A2753*'Speed and degree'!$E$11-208-360</f>
        <v>641.98400000000015</v>
      </c>
      <c r="C2753">
        <v>1.0259394963001398</v>
      </c>
      <c r="D2753">
        <v>2.6793894963001401</v>
      </c>
    </row>
    <row r="2754" spans="1:4" x14ac:dyDescent="0.25">
      <c r="A2754">
        <v>2741</v>
      </c>
      <c r="B2754">
        <f>A2754*'Speed and degree'!$E$11-208-360</f>
        <v>642.42560000000003</v>
      </c>
      <c r="C2754">
        <v>1.0250594963001398</v>
      </c>
      <c r="D2754">
        <v>2.68729949630014</v>
      </c>
    </row>
    <row r="2755" spans="1:4" x14ac:dyDescent="0.25">
      <c r="A2755">
        <v>2742</v>
      </c>
      <c r="B2755">
        <f>A2755*'Speed and degree'!$E$11-208-360</f>
        <v>642.86720000000014</v>
      </c>
      <c r="C2755">
        <v>1.0267894963001398</v>
      </c>
      <c r="D2755">
        <v>2.7014094963001396</v>
      </c>
    </row>
    <row r="2756" spans="1:4" x14ac:dyDescent="0.25">
      <c r="A2756">
        <v>2743</v>
      </c>
      <c r="B2756">
        <f>A2756*'Speed and degree'!$E$11-208-360</f>
        <v>643.30880000000002</v>
      </c>
      <c r="C2756">
        <v>1.0251794963001397</v>
      </c>
      <c r="D2756">
        <v>2.7231194963001402</v>
      </c>
    </row>
    <row r="2757" spans="1:4" x14ac:dyDescent="0.25">
      <c r="A2757">
        <v>2744</v>
      </c>
      <c r="B2757">
        <f>A2757*'Speed and degree'!$E$11-208-360</f>
        <v>643.75040000000013</v>
      </c>
      <c r="C2757">
        <v>1.0205194963001398</v>
      </c>
      <c r="D2757">
        <v>2.7528994963001399</v>
      </c>
    </row>
    <row r="2758" spans="1:4" x14ac:dyDescent="0.25">
      <c r="A2758">
        <v>2745</v>
      </c>
      <c r="B2758">
        <f>A2758*'Speed and degree'!$E$11-208-360</f>
        <v>644.19200000000023</v>
      </c>
      <c r="C2758">
        <v>1.0200594963001397</v>
      </c>
      <c r="D2758">
        <v>2.7699694963001393</v>
      </c>
    </row>
    <row r="2759" spans="1:4" x14ac:dyDescent="0.25">
      <c r="A2759">
        <v>2746</v>
      </c>
      <c r="B2759">
        <f>A2759*'Speed and degree'!$E$11-208-360</f>
        <v>644.63360000000011</v>
      </c>
      <c r="C2759">
        <v>1.0198994963001398</v>
      </c>
      <c r="D2759">
        <v>2.7769294963001396</v>
      </c>
    </row>
    <row r="2760" spans="1:4" x14ac:dyDescent="0.25">
      <c r="A2760">
        <v>2747</v>
      </c>
      <c r="B2760">
        <f>A2760*'Speed and degree'!$E$11-208-360</f>
        <v>645.07520000000022</v>
      </c>
      <c r="C2760">
        <v>1.0199494963001396</v>
      </c>
      <c r="D2760">
        <v>2.7716294963001396</v>
      </c>
    </row>
    <row r="2761" spans="1:4" x14ac:dyDescent="0.25">
      <c r="A2761">
        <v>2748</v>
      </c>
      <c r="B2761">
        <f>A2761*'Speed and degree'!$E$11-208-360</f>
        <v>645.5168000000001</v>
      </c>
      <c r="C2761">
        <v>1.0203794963001398</v>
      </c>
      <c r="D2761">
        <v>2.7574194963001402</v>
      </c>
    </row>
    <row r="2762" spans="1:4" x14ac:dyDescent="0.25">
      <c r="A2762">
        <v>2749</v>
      </c>
      <c r="B2762">
        <f>A2762*'Speed and degree'!$E$11-208-360</f>
        <v>645.95840000000021</v>
      </c>
      <c r="C2762">
        <v>1.0199994963001398</v>
      </c>
      <c r="D2762">
        <v>2.7454694963001396</v>
      </c>
    </row>
    <row r="2763" spans="1:4" x14ac:dyDescent="0.25">
      <c r="A2763">
        <v>2750</v>
      </c>
      <c r="B2763">
        <f>A2763*'Speed and degree'!$E$11-208-360</f>
        <v>646.40000000000009</v>
      </c>
      <c r="C2763">
        <v>1.0181894963001397</v>
      </c>
      <c r="D2763">
        <v>2.7356394963001396</v>
      </c>
    </row>
    <row r="2764" spans="1:4" x14ac:dyDescent="0.25">
      <c r="A2764">
        <v>2751</v>
      </c>
      <c r="B2764">
        <f>A2764*'Speed and degree'!$E$11-208-360</f>
        <v>646.8416000000002</v>
      </c>
      <c r="C2764">
        <v>1.0198094963001398</v>
      </c>
      <c r="D2764">
        <v>2.7301194963001398</v>
      </c>
    </row>
    <row r="2765" spans="1:4" x14ac:dyDescent="0.25">
      <c r="A2765">
        <v>2752</v>
      </c>
      <c r="B2765">
        <f>A2765*'Speed and degree'!$E$11-208-360</f>
        <v>647.28320000000008</v>
      </c>
      <c r="C2765">
        <v>1.0191794963001397</v>
      </c>
      <c r="D2765">
        <v>2.7329694963001394</v>
      </c>
    </row>
    <row r="2766" spans="1:4" x14ac:dyDescent="0.25">
      <c r="A2766">
        <v>2753</v>
      </c>
      <c r="B2766">
        <f>A2766*'Speed and degree'!$E$11-208-360</f>
        <v>647.72480000000019</v>
      </c>
      <c r="C2766">
        <v>1.0188594963001398</v>
      </c>
      <c r="D2766">
        <v>2.73698949630014</v>
      </c>
    </row>
    <row r="2767" spans="1:4" x14ac:dyDescent="0.25">
      <c r="A2767">
        <v>2754</v>
      </c>
      <c r="B2767">
        <f>A2767*'Speed and degree'!$E$11-208-360</f>
        <v>648.16640000000007</v>
      </c>
      <c r="C2767">
        <v>1.0172894963001398</v>
      </c>
      <c r="D2767">
        <v>2.7489794963001399</v>
      </c>
    </row>
    <row r="2768" spans="1:4" x14ac:dyDescent="0.25">
      <c r="A2768">
        <v>2755</v>
      </c>
      <c r="B2768">
        <f>A2768*'Speed and degree'!$E$11-208-360</f>
        <v>648.60800000000017</v>
      </c>
      <c r="C2768">
        <v>1.0171494963001397</v>
      </c>
      <c r="D2768">
        <v>2.76356949630014</v>
      </c>
    </row>
    <row r="2769" spans="1:4" x14ac:dyDescent="0.25">
      <c r="A2769">
        <v>2756</v>
      </c>
      <c r="B2769">
        <f>A2769*'Speed and degree'!$E$11-208-360</f>
        <v>649.04960000000005</v>
      </c>
      <c r="C2769">
        <v>1.0161994963001397</v>
      </c>
      <c r="D2769">
        <v>2.76809949630014</v>
      </c>
    </row>
    <row r="2770" spans="1:4" x14ac:dyDescent="0.25">
      <c r="A2770">
        <v>2757</v>
      </c>
      <c r="B2770">
        <f>A2770*'Speed and degree'!$E$11-208-360</f>
        <v>649.49120000000016</v>
      </c>
      <c r="C2770">
        <v>1.0175694963001398</v>
      </c>
      <c r="D2770">
        <v>2.7716394963001401</v>
      </c>
    </row>
    <row r="2771" spans="1:4" x14ac:dyDescent="0.25">
      <c r="A2771">
        <v>2758</v>
      </c>
      <c r="B2771">
        <f>A2771*'Speed and degree'!$E$11-208-360</f>
        <v>649.93280000000004</v>
      </c>
      <c r="C2771">
        <v>1.0157894963001397</v>
      </c>
      <c r="D2771">
        <v>2.7648694963001397</v>
      </c>
    </row>
    <row r="2772" spans="1:4" x14ac:dyDescent="0.25">
      <c r="A2772">
        <v>2759</v>
      </c>
      <c r="B2772">
        <f>A2772*'Speed and degree'!$E$11-208-360</f>
        <v>650.37440000000015</v>
      </c>
      <c r="C2772">
        <v>1.0177694963001398</v>
      </c>
      <c r="D2772">
        <v>2.7653894963001395</v>
      </c>
    </row>
    <row r="2773" spans="1:4" x14ac:dyDescent="0.25">
      <c r="A2773">
        <v>2760</v>
      </c>
      <c r="B2773">
        <f>A2773*'Speed and degree'!$E$11-208-360</f>
        <v>650.81600000000003</v>
      </c>
      <c r="C2773">
        <v>1.0155894963001397</v>
      </c>
      <c r="D2773">
        <v>2.7625594963001401</v>
      </c>
    </row>
    <row r="2774" spans="1:4" x14ac:dyDescent="0.25">
      <c r="A2774">
        <v>2761</v>
      </c>
      <c r="B2774">
        <f>A2774*'Speed and degree'!$E$11-208-360</f>
        <v>651.25760000000014</v>
      </c>
      <c r="C2774">
        <v>1.0186394963001397</v>
      </c>
      <c r="D2774">
        <v>2.75399949630014</v>
      </c>
    </row>
    <row r="2775" spans="1:4" x14ac:dyDescent="0.25">
      <c r="A2775">
        <v>2762</v>
      </c>
      <c r="B2775">
        <f>A2775*'Speed and degree'!$E$11-208-360</f>
        <v>651.69920000000025</v>
      </c>
      <c r="C2775">
        <v>1.0173094963001397</v>
      </c>
      <c r="D2775">
        <v>2.7540594963001395</v>
      </c>
    </row>
    <row r="2776" spans="1:4" x14ac:dyDescent="0.25">
      <c r="A2776">
        <v>2763</v>
      </c>
      <c r="B2776">
        <f>A2776*'Speed and degree'!$E$11-208-360</f>
        <v>652.14080000000013</v>
      </c>
      <c r="C2776">
        <v>1.0161394963001398</v>
      </c>
      <c r="D2776">
        <v>2.7560294963001395</v>
      </c>
    </row>
    <row r="2777" spans="1:4" x14ac:dyDescent="0.25">
      <c r="A2777">
        <v>2764</v>
      </c>
      <c r="B2777">
        <f>A2777*'Speed and degree'!$E$11-208-360</f>
        <v>652.58240000000023</v>
      </c>
      <c r="C2777">
        <v>1.0160794963001398</v>
      </c>
      <c r="D2777">
        <v>2.7452394963001394</v>
      </c>
    </row>
    <row r="2778" spans="1:4" x14ac:dyDescent="0.25">
      <c r="A2778">
        <v>2765</v>
      </c>
      <c r="B2778">
        <f>A2778*'Speed and degree'!$E$11-208-360</f>
        <v>653.02400000000011</v>
      </c>
      <c r="C2778">
        <v>1.0176094963001396</v>
      </c>
      <c r="D2778">
        <v>2.7479494963001398</v>
      </c>
    </row>
    <row r="2779" spans="1:4" x14ac:dyDescent="0.25">
      <c r="A2779">
        <v>2766</v>
      </c>
      <c r="B2779">
        <f>A2779*'Speed and degree'!$E$11-208-360</f>
        <v>653.46560000000022</v>
      </c>
      <c r="C2779">
        <v>1.0102794963001398</v>
      </c>
      <c r="D2779">
        <v>2.7313794963001401</v>
      </c>
    </row>
    <row r="2780" spans="1:4" x14ac:dyDescent="0.25">
      <c r="A2780">
        <v>2767</v>
      </c>
      <c r="B2780">
        <f>A2780*'Speed and degree'!$E$11-208-360</f>
        <v>653.9072000000001</v>
      </c>
      <c r="C2780">
        <v>1.0305094963001398</v>
      </c>
      <c r="D2780">
        <v>2.7449094963001395</v>
      </c>
    </row>
    <row r="2781" spans="1:4" x14ac:dyDescent="0.25">
      <c r="A2781">
        <v>2768</v>
      </c>
      <c r="B2781">
        <f>A2781*'Speed and degree'!$E$11-208-360</f>
        <v>654.34880000000021</v>
      </c>
      <c r="C2781">
        <v>1.0195594963001398</v>
      </c>
      <c r="D2781">
        <v>2.7375094963001398</v>
      </c>
    </row>
    <row r="2782" spans="1:4" x14ac:dyDescent="0.25">
      <c r="A2782">
        <v>2769</v>
      </c>
      <c r="B2782">
        <f>A2782*'Speed and degree'!$E$11-208-360</f>
        <v>654.79040000000009</v>
      </c>
      <c r="C2782">
        <v>1.0127094963001397</v>
      </c>
      <c r="D2782">
        <v>2.7037994963001397</v>
      </c>
    </row>
    <row r="2783" spans="1:4" x14ac:dyDescent="0.25">
      <c r="A2783">
        <v>2770</v>
      </c>
      <c r="B2783">
        <f>A2783*'Speed and degree'!$E$11-208-360</f>
        <v>655.2320000000002</v>
      </c>
      <c r="C2783">
        <v>1.0135594963001398</v>
      </c>
      <c r="D2783">
        <v>2.7178294963001397</v>
      </c>
    </row>
    <row r="2784" spans="1:4" x14ac:dyDescent="0.25">
      <c r="A2784">
        <v>2771</v>
      </c>
      <c r="B2784">
        <f>A2784*'Speed and degree'!$E$11-208-360</f>
        <v>655.67360000000008</v>
      </c>
      <c r="C2784">
        <v>1.0091294963001398</v>
      </c>
      <c r="D2784">
        <v>2.7120694963001402</v>
      </c>
    </row>
    <row r="2785" spans="1:4" x14ac:dyDescent="0.25">
      <c r="A2785">
        <v>2772</v>
      </c>
      <c r="B2785">
        <f>A2785*'Speed and degree'!$E$11-208-360</f>
        <v>656.11520000000019</v>
      </c>
      <c r="C2785">
        <v>1.0097094963001398</v>
      </c>
      <c r="D2785">
        <v>2.7299694963001393</v>
      </c>
    </row>
    <row r="2786" spans="1:4" x14ac:dyDescent="0.25">
      <c r="A2786">
        <v>2773</v>
      </c>
      <c r="B2786">
        <f>A2786*'Speed and degree'!$E$11-208-360</f>
        <v>656.55680000000007</v>
      </c>
      <c r="C2786">
        <v>1.0121394963001398</v>
      </c>
      <c r="D2786">
        <v>2.7229994963001394</v>
      </c>
    </row>
    <row r="2787" spans="1:4" x14ac:dyDescent="0.25">
      <c r="A2787">
        <v>2774</v>
      </c>
      <c r="B2787">
        <f>A2787*'Speed and degree'!$E$11-208-360</f>
        <v>656.99840000000017</v>
      </c>
      <c r="C2787">
        <v>1.0115194963001397</v>
      </c>
      <c r="D2787">
        <v>2.7400294963001395</v>
      </c>
    </row>
    <row r="2788" spans="1:4" x14ac:dyDescent="0.25">
      <c r="A2788">
        <v>2775</v>
      </c>
      <c r="B2788">
        <f>A2788*'Speed and degree'!$E$11-208-360</f>
        <v>657.44</v>
      </c>
      <c r="C2788">
        <v>1.0080294963001397</v>
      </c>
      <c r="D2788">
        <v>2.7421394963001395</v>
      </c>
    </row>
    <row r="2789" spans="1:4" x14ac:dyDescent="0.25">
      <c r="A2789">
        <v>2776</v>
      </c>
      <c r="B2789">
        <f>A2789*'Speed and degree'!$E$11-208-360</f>
        <v>657.88160000000016</v>
      </c>
      <c r="C2789">
        <v>1.0075394963001398</v>
      </c>
      <c r="D2789">
        <v>2.7446394963001399</v>
      </c>
    </row>
    <row r="2790" spans="1:4" x14ac:dyDescent="0.25">
      <c r="A2790">
        <v>2777</v>
      </c>
      <c r="B2790">
        <f>A2790*'Speed and degree'!$E$11-208-360</f>
        <v>658.32320000000004</v>
      </c>
      <c r="C2790">
        <v>1.0063594963001397</v>
      </c>
      <c r="D2790">
        <v>2.74491949630014</v>
      </c>
    </row>
    <row r="2791" spans="1:4" x14ac:dyDescent="0.25">
      <c r="A2791">
        <v>2778</v>
      </c>
      <c r="B2791">
        <f>A2791*'Speed and degree'!$E$11-208-360</f>
        <v>658.76480000000015</v>
      </c>
      <c r="C2791">
        <v>1.0071194963001397</v>
      </c>
      <c r="D2791">
        <v>2.7426294963001396</v>
      </c>
    </row>
    <row r="2792" spans="1:4" x14ac:dyDescent="0.25">
      <c r="A2792">
        <v>2779</v>
      </c>
      <c r="B2792">
        <f>A2792*'Speed and degree'!$E$11-208-360</f>
        <v>659.20640000000003</v>
      </c>
      <c r="C2792">
        <v>1.0047594963001398</v>
      </c>
      <c r="D2792">
        <v>2.7422494963001398</v>
      </c>
    </row>
    <row r="2793" spans="1:4" x14ac:dyDescent="0.25">
      <c r="A2793">
        <v>2780</v>
      </c>
      <c r="B2793">
        <f>A2793*'Speed and degree'!$E$11-208-360</f>
        <v>659.64800000000014</v>
      </c>
      <c r="C2793">
        <v>1.0063194963001398</v>
      </c>
      <c r="D2793">
        <v>2.7449594963001394</v>
      </c>
    </row>
    <row r="2794" spans="1:4" x14ac:dyDescent="0.25">
      <c r="A2794">
        <v>2781</v>
      </c>
      <c r="B2794">
        <f>A2794*'Speed and degree'!$E$11-208-360</f>
        <v>660.08960000000025</v>
      </c>
      <c r="C2794">
        <v>1.0036894963001397</v>
      </c>
      <c r="D2794">
        <v>2.74214949630014</v>
      </c>
    </row>
    <row r="2795" spans="1:4" x14ac:dyDescent="0.25">
      <c r="A2795">
        <v>2782</v>
      </c>
      <c r="B2795">
        <f>A2795*'Speed and degree'!$E$11-208-360</f>
        <v>660.53120000000013</v>
      </c>
      <c r="C2795">
        <v>1.0051694963001396</v>
      </c>
      <c r="D2795">
        <v>2.7538794963001401</v>
      </c>
    </row>
    <row r="2796" spans="1:4" x14ac:dyDescent="0.25">
      <c r="A2796">
        <v>2783</v>
      </c>
      <c r="B2796">
        <f>A2796*'Speed and degree'!$E$11-208-360</f>
        <v>660.97280000000023</v>
      </c>
      <c r="C2796">
        <v>1.0034794963001397</v>
      </c>
      <c r="D2796">
        <v>2.7580894963001397</v>
      </c>
    </row>
    <row r="2797" spans="1:4" x14ac:dyDescent="0.25">
      <c r="A2797">
        <v>2784</v>
      </c>
      <c r="B2797">
        <f>A2797*'Speed and degree'!$E$11-208-360</f>
        <v>661.41440000000011</v>
      </c>
      <c r="C2797">
        <v>1.0035994963001398</v>
      </c>
      <c r="D2797">
        <v>2.7698794963001401</v>
      </c>
    </row>
    <row r="2798" spans="1:4" x14ac:dyDescent="0.25">
      <c r="A2798">
        <v>2785</v>
      </c>
      <c r="B2798">
        <f>A2798*'Speed and degree'!$E$11-208-360</f>
        <v>661.85600000000022</v>
      </c>
      <c r="C2798">
        <v>1.0033294963001398</v>
      </c>
      <c r="D2798">
        <v>2.7522194963001398</v>
      </c>
    </row>
    <row r="2799" spans="1:4" x14ac:dyDescent="0.25">
      <c r="A2799">
        <v>2786</v>
      </c>
      <c r="B2799">
        <f>A2799*'Speed and degree'!$E$11-208-360</f>
        <v>662.2976000000001</v>
      </c>
      <c r="C2799">
        <v>1.0023794963001398</v>
      </c>
      <c r="D2799">
        <v>2.69916949630014</v>
      </c>
    </row>
    <row r="2800" spans="1:4" x14ac:dyDescent="0.25">
      <c r="A2800">
        <v>2787</v>
      </c>
      <c r="B2800">
        <f>A2800*'Speed and degree'!$E$11-208-360</f>
        <v>662.73920000000021</v>
      </c>
      <c r="C2800">
        <v>1.0007594963001398</v>
      </c>
      <c r="D2800">
        <v>2.6786694963001398</v>
      </c>
    </row>
    <row r="2801" spans="1:4" x14ac:dyDescent="0.25">
      <c r="A2801">
        <v>2788</v>
      </c>
      <c r="B2801">
        <f>A2801*'Speed and degree'!$E$11-208-360</f>
        <v>663.18080000000009</v>
      </c>
      <c r="C2801">
        <v>1.0015694963001398</v>
      </c>
      <c r="D2801">
        <v>2.7458594963001399</v>
      </c>
    </row>
    <row r="2802" spans="1:4" x14ac:dyDescent="0.25">
      <c r="A2802">
        <v>2789</v>
      </c>
      <c r="B2802">
        <f>A2802*'Speed and degree'!$E$11-208-360</f>
        <v>663.6224000000002</v>
      </c>
      <c r="C2802">
        <v>0.99906949630013964</v>
      </c>
      <c r="D2802">
        <v>2.7953394963001399</v>
      </c>
    </row>
    <row r="2803" spans="1:4" x14ac:dyDescent="0.25">
      <c r="A2803">
        <v>2790</v>
      </c>
      <c r="B2803">
        <f>A2803*'Speed and degree'!$E$11-208-360</f>
        <v>664.06400000000008</v>
      </c>
      <c r="C2803">
        <v>0.99888949630013979</v>
      </c>
      <c r="D2803">
        <v>2.7907894963001398</v>
      </c>
    </row>
    <row r="2804" spans="1:4" x14ac:dyDescent="0.25">
      <c r="A2804">
        <v>2791</v>
      </c>
      <c r="B2804">
        <f>A2804*'Speed and degree'!$E$11-208-360</f>
        <v>664.50560000000019</v>
      </c>
      <c r="C2804">
        <v>0.99826949630013972</v>
      </c>
      <c r="D2804">
        <v>2.7902894963001401</v>
      </c>
    </row>
    <row r="2805" spans="1:4" x14ac:dyDescent="0.25">
      <c r="A2805">
        <v>2792</v>
      </c>
      <c r="B2805">
        <f>A2805*'Speed and degree'!$E$11-208-360</f>
        <v>664.94720000000007</v>
      </c>
      <c r="C2805">
        <v>0.99789949630013974</v>
      </c>
      <c r="D2805">
        <v>2.8215094963001395</v>
      </c>
    </row>
    <row r="2806" spans="1:4" x14ac:dyDescent="0.25">
      <c r="A2806">
        <v>2793</v>
      </c>
      <c r="B2806">
        <f>A2806*'Speed and degree'!$E$11-208-360</f>
        <v>665.38880000000017</v>
      </c>
      <c r="C2806">
        <v>0.99808949630013966</v>
      </c>
      <c r="D2806">
        <v>2.83284949630014</v>
      </c>
    </row>
    <row r="2807" spans="1:4" x14ac:dyDescent="0.25">
      <c r="A2807">
        <v>2794</v>
      </c>
      <c r="B2807">
        <f>A2807*'Speed and degree'!$E$11-208-360</f>
        <v>665.83040000000005</v>
      </c>
      <c r="C2807">
        <v>0.99650949630013974</v>
      </c>
      <c r="D2807">
        <v>2.8036394963001401</v>
      </c>
    </row>
    <row r="2808" spans="1:4" x14ac:dyDescent="0.25">
      <c r="A2808">
        <v>2795</v>
      </c>
      <c r="B2808">
        <f>A2808*'Speed and degree'!$E$11-208-360</f>
        <v>666.27200000000016</v>
      </c>
      <c r="C2808">
        <v>0.9962994963001397</v>
      </c>
      <c r="D2808">
        <v>2.74207949630014</v>
      </c>
    </row>
    <row r="2809" spans="1:4" x14ac:dyDescent="0.25">
      <c r="A2809">
        <v>2796</v>
      </c>
      <c r="B2809">
        <f>A2809*'Speed and degree'!$E$11-208-360</f>
        <v>666.71360000000004</v>
      </c>
      <c r="C2809">
        <v>0.99767949630013963</v>
      </c>
      <c r="D2809">
        <v>2.6942294963001396</v>
      </c>
    </row>
    <row r="2810" spans="1:4" x14ac:dyDescent="0.25">
      <c r="A2810">
        <v>2797</v>
      </c>
      <c r="B2810">
        <f>A2810*'Speed and degree'!$E$11-208-360</f>
        <v>667.15520000000015</v>
      </c>
      <c r="C2810">
        <v>0.99582949630013973</v>
      </c>
      <c r="D2810">
        <v>2.6712594963001397</v>
      </c>
    </row>
    <row r="2811" spans="1:4" x14ac:dyDescent="0.25">
      <c r="A2811">
        <v>2798</v>
      </c>
      <c r="B2811">
        <f>A2811*'Speed and degree'!$E$11-208-360</f>
        <v>667.59680000000003</v>
      </c>
      <c r="C2811">
        <v>0.99621949630013984</v>
      </c>
      <c r="D2811">
        <v>2.6736794963001396</v>
      </c>
    </row>
    <row r="2812" spans="1:4" x14ac:dyDescent="0.25">
      <c r="A2812">
        <v>2799</v>
      </c>
      <c r="B2812">
        <f>A2812*'Speed and degree'!$E$11-208-360</f>
        <v>668.03840000000014</v>
      </c>
      <c r="C2812">
        <v>0.99496949630013964</v>
      </c>
      <c r="D2812">
        <v>2.6815194963001394</v>
      </c>
    </row>
    <row r="2813" spans="1:4" x14ac:dyDescent="0.25">
      <c r="A2813">
        <v>2800</v>
      </c>
      <c r="B2813">
        <f>A2813*'Speed and degree'!$E$11-208-360</f>
        <v>668.48000000000025</v>
      </c>
      <c r="C2813">
        <v>0.99249949630013967</v>
      </c>
      <c r="D2813">
        <v>2.69041949630014</v>
      </c>
    </row>
    <row r="2814" spans="1:4" x14ac:dyDescent="0.25">
      <c r="A2814">
        <v>2801</v>
      </c>
      <c r="B2814">
        <f>A2814*'Speed and degree'!$E$11-208-360</f>
        <v>668.92160000000013</v>
      </c>
      <c r="C2814">
        <v>0.99458949630013982</v>
      </c>
      <c r="D2814">
        <v>2.6962794963001393</v>
      </c>
    </row>
    <row r="2815" spans="1:4" x14ac:dyDescent="0.25">
      <c r="A2815">
        <v>2802</v>
      </c>
      <c r="B2815">
        <f>A2815*'Speed and degree'!$E$11-208-360</f>
        <v>669.36320000000023</v>
      </c>
      <c r="C2815">
        <v>0.99502949630013982</v>
      </c>
      <c r="D2815">
        <v>2.6883794963001399</v>
      </c>
    </row>
    <row r="2816" spans="1:4" x14ac:dyDescent="0.25">
      <c r="A2816">
        <v>2803</v>
      </c>
      <c r="B2816">
        <f>A2816*'Speed and degree'!$E$11-208-360</f>
        <v>669.80480000000011</v>
      </c>
      <c r="C2816">
        <v>0.99457949630013975</v>
      </c>
      <c r="D2816">
        <v>2.6652094963001396</v>
      </c>
    </row>
    <row r="2817" spans="1:4" x14ac:dyDescent="0.25">
      <c r="A2817">
        <v>2804</v>
      </c>
      <c r="B2817">
        <f>A2817*'Speed and degree'!$E$11-208-360</f>
        <v>670.24640000000022</v>
      </c>
      <c r="C2817">
        <v>0.99548949630013972</v>
      </c>
      <c r="D2817">
        <v>2.6338194963001396</v>
      </c>
    </row>
    <row r="2818" spans="1:4" x14ac:dyDescent="0.25">
      <c r="A2818">
        <v>2805</v>
      </c>
      <c r="B2818">
        <f>A2818*'Speed and degree'!$E$11-208-360</f>
        <v>670.6880000000001</v>
      </c>
      <c r="C2818">
        <v>0.99440949630013975</v>
      </c>
      <c r="D2818">
        <v>2.6014394963001397</v>
      </c>
    </row>
    <row r="2819" spans="1:4" x14ac:dyDescent="0.25">
      <c r="A2819">
        <v>2806</v>
      </c>
      <c r="B2819">
        <f>A2819*'Speed and degree'!$E$11-208-360</f>
        <v>671.12960000000021</v>
      </c>
      <c r="C2819">
        <v>0.9947894963001398</v>
      </c>
      <c r="D2819">
        <v>2.5767494963001401</v>
      </c>
    </row>
    <row r="2820" spans="1:4" x14ac:dyDescent="0.25">
      <c r="A2820">
        <v>2807</v>
      </c>
      <c r="B2820">
        <f>A2820*'Speed and degree'!$E$11-208-360</f>
        <v>671.57120000000009</v>
      </c>
      <c r="C2820">
        <v>0.99310949630013967</v>
      </c>
      <c r="D2820">
        <v>2.5492194963001396</v>
      </c>
    </row>
    <row r="2821" spans="1:4" x14ac:dyDescent="0.25">
      <c r="A2821">
        <v>2808</v>
      </c>
      <c r="B2821">
        <f>A2821*'Speed and degree'!$E$11-208-360</f>
        <v>672.0128000000002</v>
      </c>
      <c r="C2821">
        <v>0.99350949630013963</v>
      </c>
      <c r="D2821">
        <v>2.5261294963001397</v>
      </c>
    </row>
    <row r="2822" spans="1:4" x14ac:dyDescent="0.25">
      <c r="A2822">
        <v>2809</v>
      </c>
      <c r="B2822">
        <f>A2822*'Speed and degree'!$E$11-208-360</f>
        <v>672.45440000000008</v>
      </c>
      <c r="C2822">
        <v>0.99345949630013974</v>
      </c>
      <c r="D2822">
        <v>2.4987794963001395</v>
      </c>
    </row>
    <row r="2823" spans="1:4" x14ac:dyDescent="0.25">
      <c r="A2823">
        <v>2810</v>
      </c>
      <c r="B2823">
        <f>A2823*'Speed and degree'!$E$11-208-360</f>
        <v>672.89600000000019</v>
      </c>
      <c r="C2823">
        <v>0.99367949630013963</v>
      </c>
      <c r="D2823">
        <v>2.4800294963001397</v>
      </c>
    </row>
    <row r="2824" spans="1:4" x14ac:dyDescent="0.25">
      <c r="A2824">
        <v>2811</v>
      </c>
      <c r="B2824">
        <f>A2824*'Speed and degree'!$E$11-208-360</f>
        <v>673.33760000000007</v>
      </c>
      <c r="C2824">
        <v>0.99419949630013971</v>
      </c>
      <c r="D2824">
        <v>2.5001994963001399</v>
      </c>
    </row>
    <row r="2825" spans="1:4" x14ac:dyDescent="0.25">
      <c r="A2825">
        <v>2812</v>
      </c>
      <c r="B2825">
        <f>A2825*'Speed and degree'!$E$11-208-360</f>
        <v>673.77920000000017</v>
      </c>
      <c r="C2825">
        <v>0.99300949630013968</v>
      </c>
      <c r="D2825">
        <v>2.5239494963001396</v>
      </c>
    </row>
    <row r="2826" spans="1:4" x14ac:dyDescent="0.25">
      <c r="A2826">
        <v>2813</v>
      </c>
      <c r="B2826">
        <f>A2826*'Speed and degree'!$E$11-208-360</f>
        <v>674.22080000000005</v>
      </c>
      <c r="C2826">
        <v>0.99298949630013977</v>
      </c>
      <c r="D2826">
        <v>2.5538794963001399</v>
      </c>
    </row>
    <row r="2827" spans="1:4" x14ac:dyDescent="0.25">
      <c r="A2827">
        <v>2814</v>
      </c>
      <c r="B2827">
        <f>A2827*'Speed and degree'!$E$11-208-360</f>
        <v>674.66240000000016</v>
      </c>
      <c r="C2827">
        <v>0.99401949630013964</v>
      </c>
      <c r="D2827">
        <v>2.5845294963001395</v>
      </c>
    </row>
    <row r="2828" spans="1:4" x14ac:dyDescent="0.25">
      <c r="A2828">
        <v>2815</v>
      </c>
      <c r="B2828">
        <f>A2828*'Speed and degree'!$E$11-208-360</f>
        <v>675.10400000000004</v>
      </c>
      <c r="C2828">
        <v>0.99256949630013969</v>
      </c>
      <c r="D2828">
        <v>2.6099994963001398</v>
      </c>
    </row>
    <row r="2829" spans="1:4" x14ac:dyDescent="0.25">
      <c r="A2829">
        <v>2816</v>
      </c>
      <c r="B2829">
        <f>A2829*'Speed and degree'!$E$11-208-360</f>
        <v>675.54560000000015</v>
      </c>
      <c r="C2829">
        <v>0.99441949630013982</v>
      </c>
      <c r="D2829">
        <v>2.6300494963001402</v>
      </c>
    </row>
    <row r="2830" spans="1:4" x14ac:dyDescent="0.25">
      <c r="A2830">
        <v>2817</v>
      </c>
      <c r="B2830">
        <f>A2830*'Speed and degree'!$E$11-208-360</f>
        <v>675.98720000000003</v>
      </c>
      <c r="C2830">
        <v>0.99422949630013968</v>
      </c>
      <c r="D2830">
        <v>2.6505794963001401</v>
      </c>
    </row>
    <row r="2831" spans="1:4" x14ac:dyDescent="0.25">
      <c r="A2831">
        <v>2818</v>
      </c>
      <c r="B2831">
        <f>A2831*'Speed and degree'!$E$11-208-360</f>
        <v>676.42880000000014</v>
      </c>
      <c r="C2831">
        <v>0.99467949630013974</v>
      </c>
      <c r="D2831">
        <v>2.6588694963001398</v>
      </c>
    </row>
    <row r="2832" spans="1:4" x14ac:dyDescent="0.25">
      <c r="A2832">
        <v>2819</v>
      </c>
      <c r="B2832">
        <f>A2832*'Speed and degree'!$E$11-208-360</f>
        <v>676.87040000000025</v>
      </c>
      <c r="C2832">
        <v>0.99474949630013976</v>
      </c>
      <c r="D2832">
        <v>2.6599094963001395</v>
      </c>
    </row>
    <row r="2833" spans="1:4" x14ac:dyDescent="0.25">
      <c r="A2833">
        <v>2820</v>
      </c>
      <c r="B2833">
        <f>A2833*'Speed and degree'!$E$11-208-360</f>
        <v>677.31200000000013</v>
      </c>
      <c r="C2833">
        <v>0.99637949630013978</v>
      </c>
      <c r="D2833">
        <v>2.6537794963001398</v>
      </c>
    </row>
    <row r="2834" spans="1:4" x14ac:dyDescent="0.25">
      <c r="A2834">
        <v>2821</v>
      </c>
      <c r="B2834">
        <f>A2834*'Speed and degree'!$E$11-208-360</f>
        <v>677.75360000000023</v>
      </c>
      <c r="C2834">
        <v>0.99625949630013966</v>
      </c>
      <c r="D2834">
        <v>2.6480594963001396</v>
      </c>
    </row>
    <row r="2835" spans="1:4" x14ac:dyDescent="0.25">
      <c r="A2835">
        <v>2822</v>
      </c>
      <c r="B2835">
        <f>A2835*'Speed and degree'!$E$11-208-360</f>
        <v>678.19520000000011</v>
      </c>
      <c r="C2835">
        <v>0.99553949630013983</v>
      </c>
      <c r="D2835">
        <v>2.6433994963001402</v>
      </c>
    </row>
    <row r="2836" spans="1:4" x14ac:dyDescent="0.25">
      <c r="A2836">
        <v>2823</v>
      </c>
      <c r="B2836">
        <f>A2836*'Speed and degree'!$E$11-208-360</f>
        <v>678.63680000000022</v>
      </c>
      <c r="C2836">
        <v>0.99563949630013981</v>
      </c>
      <c r="D2836">
        <v>2.6490294963001402</v>
      </c>
    </row>
    <row r="2837" spans="1:4" x14ac:dyDescent="0.25">
      <c r="A2837">
        <v>2824</v>
      </c>
      <c r="B2837">
        <f>A2837*'Speed and degree'!$E$11-208-360</f>
        <v>679.0784000000001</v>
      </c>
      <c r="C2837">
        <v>0.99476949630013967</v>
      </c>
      <c r="D2837">
        <v>2.6610494963001399</v>
      </c>
    </row>
    <row r="2838" spans="1:4" x14ac:dyDescent="0.25">
      <c r="A2838">
        <v>2825</v>
      </c>
      <c r="B2838">
        <f>A2838*'Speed and degree'!$E$11-208-360</f>
        <v>679.52000000000021</v>
      </c>
      <c r="C2838">
        <v>0.99551949630013969</v>
      </c>
      <c r="D2838">
        <v>2.6827094963001397</v>
      </c>
    </row>
    <row r="2839" spans="1:4" x14ac:dyDescent="0.25">
      <c r="A2839">
        <v>2826</v>
      </c>
      <c r="B2839">
        <f>A2839*'Speed and degree'!$E$11-208-360</f>
        <v>679.96160000000009</v>
      </c>
      <c r="C2839">
        <v>0.99654949630013978</v>
      </c>
      <c r="D2839">
        <v>2.70003949630014</v>
      </c>
    </row>
    <row r="2840" spans="1:4" x14ac:dyDescent="0.25">
      <c r="A2840">
        <v>2827</v>
      </c>
      <c r="B2840">
        <f>A2840*'Speed and degree'!$E$11-208-360</f>
        <v>680.4032000000002</v>
      </c>
      <c r="C2840">
        <v>0.99499949630013984</v>
      </c>
      <c r="D2840">
        <v>2.7128994963001398</v>
      </c>
    </row>
    <row r="2841" spans="1:4" x14ac:dyDescent="0.25">
      <c r="A2841">
        <v>2828</v>
      </c>
      <c r="B2841">
        <f>A2841*'Speed and degree'!$E$11-208-360</f>
        <v>680.84480000000008</v>
      </c>
      <c r="C2841">
        <v>0.99664949630013977</v>
      </c>
      <c r="D2841">
        <v>2.7282594963001401</v>
      </c>
    </row>
    <row r="2842" spans="1:4" x14ac:dyDescent="0.25">
      <c r="A2842">
        <v>2829</v>
      </c>
      <c r="B2842">
        <f>A2842*'Speed and degree'!$E$11-208-360</f>
        <v>681.28640000000019</v>
      </c>
      <c r="C2842">
        <v>0.99762949630013975</v>
      </c>
      <c r="D2842">
        <v>2.7469794963001402</v>
      </c>
    </row>
    <row r="2843" spans="1:4" x14ac:dyDescent="0.25">
      <c r="A2843">
        <v>2830</v>
      </c>
      <c r="B2843">
        <f>A2843*'Speed and degree'!$E$11-208-360</f>
        <v>681.72800000000007</v>
      </c>
      <c r="C2843">
        <v>0.99575949630013971</v>
      </c>
      <c r="D2843">
        <v>2.7700794963001396</v>
      </c>
    </row>
    <row r="2844" spans="1:4" x14ac:dyDescent="0.25">
      <c r="A2844">
        <v>2831</v>
      </c>
      <c r="B2844">
        <f>A2844*'Speed and degree'!$E$11-208-360</f>
        <v>682.16960000000017</v>
      </c>
      <c r="C2844">
        <v>0.99713949630013965</v>
      </c>
      <c r="D2844">
        <v>2.7865294963001395</v>
      </c>
    </row>
    <row r="2845" spans="1:4" x14ac:dyDescent="0.25">
      <c r="A2845">
        <v>2832</v>
      </c>
      <c r="B2845">
        <f>A2845*'Speed and degree'!$E$11-208-360</f>
        <v>682.61120000000005</v>
      </c>
      <c r="C2845">
        <v>0.99719949630013982</v>
      </c>
      <c r="D2845">
        <v>2.8017694963001398</v>
      </c>
    </row>
    <row r="2846" spans="1:4" x14ac:dyDescent="0.25">
      <c r="A2846">
        <v>2833</v>
      </c>
      <c r="B2846">
        <f>A2846*'Speed and degree'!$E$11-208-360</f>
        <v>683.05280000000016</v>
      </c>
      <c r="C2846">
        <v>0.99773949630013981</v>
      </c>
      <c r="D2846">
        <v>2.82754949630014</v>
      </c>
    </row>
    <row r="2847" spans="1:4" x14ac:dyDescent="0.25">
      <c r="A2847">
        <v>2834</v>
      </c>
      <c r="B2847">
        <f>A2847*'Speed and degree'!$E$11-208-360</f>
        <v>683.49440000000004</v>
      </c>
      <c r="C2847">
        <v>0.99703949630013966</v>
      </c>
      <c r="D2847">
        <v>2.8572194963001394</v>
      </c>
    </row>
    <row r="2848" spans="1:4" x14ac:dyDescent="0.25">
      <c r="A2848">
        <v>2835</v>
      </c>
      <c r="B2848">
        <f>A2848*'Speed and degree'!$E$11-208-360</f>
        <v>683.93600000000015</v>
      </c>
      <c r="C2848">
        <v>0.99651949630013981</v>
      </c>
      <c r="D2848">
        <v>2.8836694963001399</v>
      </c>
    </row>
    <row r="2849" spans="1:4" x14ac:dyDescent="0.25">
      <c r="A2849">
        <v>2836</v>
      </c>
      <c r="B2849">
        <f>A2849*'Speed and degree'!$E$11-208-360</f>
        <v>684.37760000000003</v>
      </c>
      <c r="C2849">
        <v>0.99766949630013979</v>
      </c>
      <c r="D2849">
        <v>2.9052294963001399</v>
      </c>
    </row>
    <row r="2850" spans="1:4" x14ac:dyDescent="0.25">
      <c r="A2850">
        <v>2837</v>
      </c>
      <c r="B2850">
        <f>A2850*'Speed and degree'!$E$11-208-360</f>
        <v>684.81920000000014</v>
      </c>
      <c r="C2850">
        <v>0.99831949630013983</v>
      </c>
      <c r="D2850">
        <v>2.9180994963001394</v>
      </c>
    </row>
    <row r="2851" spans="1:4" x14ac:dyDescent="0.25">
      <c r="A2851">
        <v>2838</v>
      </c>
      <c r="B2851">
        <f>A2851*'Speed and degree'!$E$11-208-360</f>
        <v>685.26080000000024</v>
      </c>
      <c r="C2851">
        <v>0.9986194963001398</v>
      </c>
      <c r="D2851">
        <v>2.9255894963001401</v>
      </c>
    </row>
    <row r="2852" spans="1:4" x14ac:dyDescent="0.25">
      <c r="A2852">
        <v>2839</v>
      </c>
      <c r="B2852">
        <f>A2852*'Speed and degree'!$E$11-208-360</f>
        <v>685.70240000000013</v>
      </c>
      <c r="C2852">
        <v>0.99853949630013972</v>
      </c>
      <c r="D2852">
        <v>2.9268694963001396</v>
      </c>
    </row>
    <row r="2853" spans="1:4" x14ac:dyDescent="0.25">
      <c r="A2853">
        <v>2840</v>
      </c>
      <c r="B2853">
        <f>A2853*'Speed and degree'!$E$11-208-360</f>
        <v>686.14400000000023</v>
      </c>
      <c r="C2853">
        <v>0.99827949630013979</v>
      </c>
      <c r="D2853">
        <v>2.9281094963001397</v>
      </c>
    </row>
    <row r="2854" spans="1:4" x14ac:dyDescent="0.25">
      <c r="A2854">
        <v>2841</v>
      </c>
      <c r="B2854">
        <f>A2854*'Speed and degree'!$E$11-208-360</f>
        <v>686.58560000000011</v>
      </c>
      <c r="C2854">
        <v>1.0000694963001397</v>
      </c>
      <c r="D2854">
        <v>2.9267194963001399</v>
      </c>
    </row>
    <row r="2855" spans="1:4" x14ac:dyDescent="0.25">
      <c r="A2855">
        <v>2842</v>
      </c>
      <c r="B2855">
        <f>A2855*'Speed and degree'!$E$11-208-360</f>
        <v>687.02720000000022</v>
      </c>
      <c r="C2855">
        <v>0.99975949630013972</v>
      </c>
      <c r="D2855">
        <v>2.9253194963001397</v>
      </c>
    </row>
    <row r="2856" spans="1:4" x14ac:dyDescent="0.25">
      <c r="A2856">
        <v>2843</v>
      </c>
      <c r="B2856">
        <f>A2856*'Speed and degree'!$E$11-208-360</f>
        <v>687.4688000000001</v>
      </c>
      <c r="C2856">
        <v>0.99877949630013974</v>
      </c>
      <c r="D2856">
        <v>2.9267294963001396</v>
      </c>
    </row>
    <row r="2857" spans="1:4" x14ac:dyDescent="0.25">
      <c r="A2857">
        <v>2844</v>
      </c>
      <c r="B2857">
        <f>A2857*'Speed and degree'!$E$11-208-360</f>
        <v>687.91040000000021</v>
      </c>
      <c r="C2857">
        <v>1.0001194963001396</v>
      </c>
      <c r="D2857">
        <v>2.92631949630014</v>
      </c>
    </row>
    <row r="2858" spans="1:4" x14ac:dyDescent="0.25">
      <c r="A2858">
        <v>2845</v>
      </c>
      <c r="B2858">
        <f>A2858*'Speed and degree'!$E$11-208-360</f>
        <v>688.35200000000009</v>
      </c>
      <c r="C2858">
        <v>1.0002694963001397</v>
      </c>
      <c r="D2858">
        <v>2.9228194963001402</v>
      </c>
    </row>
    <row r="2859" spans="1:4" x14ac:dyDescent="0.25">
      <c r="A2859">
        <v>2846</v>
      </c>
      <c r="B2859">
        <f>A2859*'Speed and degree'!$E$11-208-360</f>
        <v>688.7936000000002</v>
      </c>
      <c r="C2859">
        <v>0.99996949630013976</v>
      </c>
      <c r="D2859">
        <v>2.9132794963001398</v>
      </c>
    </row>
    <row r="2860" spans="1:4" x14ac:dyDescent="0.25">
      <c r="A2860">
        <v>2847</v>
      </c>
      <c r="B2860">
        <f>A2860*'Speed and degree'!$E$11-208-360</f>
        <v>689.23520000000008</v>
      </c>
      <c r="C2860">
        <v>0.9990794963001397</v>
      </c>
      <c r="D2860">
        <v>2.90611949630014</v>
      </c>
    </row>
    <row r="2861" spans="1:4" x14ac:dyDescent="0.25">
      <c r="A2861">
        <v>2848</v>
      </c>
      <c r="B2861">
        <f>A2861*'Speed and degree'!$E$11-208-360</f>
        <v>689.67680000000018</v>
      </c>
      <c r="C2861">
        <v>1.0003194963001398</v>
      </c>
      <c r="D2861">
        <v>2.9095894963001401</v>
      </c>
    </row>
    <row r="2862" spans="1:4" x14ac:dyDescent="0.25">
      <c r="A2862">
        <v>2849</v>
      </c>
      <c r="B2862">
        <f>A2862*'Speed and degree'!$E$11-208-360</f>
        <v>690.11840000000007</v>
      </c>
      <c r="C2862">
        <v>0.99975949630013972</v>
      </c>
      <c r="D2862">
        <v>2.9261094963001399</v>
      </c>
    </row>
    <row r="2863" spans="1:4" x14ac:dyDescent="0.25">
      <c r="A2863">
        <v>2850</v>
      </c>
      <c r="B2863">
        <f>A2863*'Speed and degree'!$E$11-208-360</f>
        <v>690.56000000000017</v>
      </c>
      <c r="C2863">
        <v>0.99961949630013969</v>
      </c>
      <c r="D2863">
        <v>2.96413949630014</v>
      </c>
    </row>
    <row r="2864" spans="1:4" x14ac:dyDescent="0.25">
      <c r="A2864">
        <v>2851</v>
      </c>
      <c r="B2864">
        <f>A2864*'Speed and degree'!$E$11-208-360</f>
        <v>691.00160000000005</v>
      </c>
      <c r="C2864">
        <v>1.0012694963001398</v>
      </c>
      <c r="D2864">
        <v>3.0051494963001399</v>
      </c>
    </row>
    <row r="2865" spans="1:4" x14ac:dyDescent="0.25">
      <c r="A2865">
        <v>2852</v>
      </c>
      <c r="B2865">
        <f>A2865*'Speed and degree'!$E$11-208-360</f>
        <v>691.44320000000016</v>
      </c>
      <c r="C2865">
        <v>0.99860949630013973</v>
      </c>
      <c r="D2865">
        <v>3.0541994963001393</v>
      </c>
    </row>
    <row r="2866" spans="1:4" x14ac:dyDescent="0.25">
      <c r="A2866">
        <v>2853</v>
      </c>
      <c r="B2866">
        <f>A2866*'Speed and degree'!$E$11-208-360</f>
        <v>691.88480000000004</v>
      </c>
      <c r="C2866">
        <v>1.0017894963001397</v>
      </c>
      <c r="D2866">
        <v>3.1072194963001394</v>
      </c>
    </row>
    <row r="2867" spans="1:4" x14ac:dyDescent="0.25">
      <c r="A2867">
        <v>2854</v>
      </c>
      <c r="B2867">
        <f>A2867*'Speed and degree'!$E$11-208-360</f>
        <v>692.32640000000015</v>
      </c>
      <c r="C2867">
        <v>1.0013994963001398</v>
      </c>
      <c r="D2867">
        <v>3.1662694963001394</v>
      </c>
    </row>
    <row r="2868" spans="1:4" x14ac:dyDescent="0.25">
      <c r="A2868">
        <v>2855</v>
      </c>
      <c r="B2868">
        <f>A2868*'Speed and degree'!$E$11-208-360</f>
        <v>692.76800000000003</v>
      </c>
      <c r="C2868">
        <v>1.0008694963001397</v>
      </c>
      <c r="D2868">
        <v>3.2350294963001396</v>
      </c>
    </row>
    <row r="2869" spans="1:4" x14ac:dyDescent="0.25">
      <c r="A2869">
        <v>2856</v>
      </c>
      <c r="B2869">
        <f>A2869*'Speed and degree'!$E$11-208-360</f>
        <v>693.20960000000014</v>
      </c>
      <c r="C2869">
        <v>1.0035294963001398</v>
      </c>
      <c r="D2869">
        <v>3.3251194963001396</v>
      </c>
    </row>
    <row r="2870" spans="1:4" x14ac:dyDescent="0.25">
      <c r="A2870">
        <v>2857</v>
      </c>
      <c r="B2870">
        <f>A2870*'Speed and degree'!$E$11-208-360</f>
        <v>693.65120000000024</v>
      </c>
      <c r="C2870">
        <v>1.0033994963001398</v>
      </c>
      <c r="D2870">
        <v>3.4295594963001399</v>
      </c>
    </row>
    <row r="2871" spans="1:4" x14ac:dyDescent="0.25">
      <c r="A2871">
        <v>2858</v>
      </c>
      <c r="B2871">
        <f>A2871*'Speed and degree'!$E$11-208-360</f>
        <v>694.09280000000012</v>
      </c>
      <c r="C2871">
        <v>1.0033194963001397</v>
      </c>
      <c r="D2871">
        <v>3.5505394963001393</v>
      </c>
    </row>
    <row r="2872" spans="1:4" x14ac:dyDescent="0.25">
      <c r="A2872">
        <v>2859</v>
      </c>
      <c r="B2872">
        <f>A2872*'Speed and degree'!$E$11-208-360</f>
        <v>694.53440000000023</v>
      </c>
      <c r="C2872">
        <v>1.0014594963001398</v>
      </c>
      <c r="D2872">
        <v>3.6928994963001394</v>
      </c>
    </row>
    <row r="2873" spans="1:4" x14ac:dyDescent="0.25">
      <c r="A2873">
        <v>2860</v>
      </c>
      <c r="B2873">
        <f>A2873*'Speed and degree'!$E$11-208-360</f>
        <v>694.97600000000011</v>
      </c>
      <c r="C2873">
        <v>1.0059794963001398</v>
      </c>
      <c r="D2873">
        <v>3.8243694963001396</v>
      </c>
    </row>
    <row r="2874" spans="1:4" x14ac:dyDescent="0.25">
      <c r="A2874">
        <v>2861</v>
      </c>
      <c r="B2874">
        <f>A2874*'Speed and degree'!$E$11-208-360</f>
        <v>695.41760000000022</v>
      </c>
      <c r="C2874">
        <v>1.0068794963001397</v>
      </c>
      <c r="D2874">
        <v>3.9515294963001404</v>
      </c>
    </row>
    <row r="2875" spans="1:4" x14ac:dyDescent="0.25">
      <c r="A2875">
        <v>2862</v>
      </c>
      <c r="B2875">
        <f>A2875*'Speed and degree'!$E$11-208-360</f>
        <v>695.8592000000001</v>
      </c>
      <c r="C2875">
        <v>1.0054394963001398</v>
      </c>
      <c r="D2875">
        <v>4.0756894963001402</v>
      </c>
    </row>
    <row r="2876" spans="1:4" x14ac:dyDescent="0.25">
      <c r="A2876">
        <v>2863</v>
      </c>
      <c r="B2876">
        <f>A2876*'Speed and degree'!$E$11-208-360</f>
        <v>696.30080000000021</v>
      </c>
      <c r="C2876">
        <v>1.0085994963001397</v>
      </c>
      <c r="D2876">
        <v>4.19245949630014</v>
      </c>
    </row>
    <row r="2877" spans="1:4" x14ac:dyDescent="0.25">
      <c r="A2877">
        <v>2864</v>
      </c>
      <c r="B2877">
        <f>A2877*'Speed and degree'!$E$11-208-360</f>
        <v>696.74240000000009</v>
      </c>
      <c r="C2877">
        <v>1.0056994963001398</v>
      </c>
      <c r="D2877">
        <v>4.30253949630014</v>
      </c>
    </row>
    <row r="2878" spans="1:4" x14ac:dyDescent="0.25">
      <c r="A2878">
        <v>2865</v>
      </c>
      <c r="B2878">
        <f>A2878*'Speed and degree'!$E$11-208-360</f>
        <v>697.1840000000002</v>
      </c>
      <c r="C2878">
        <v>1.0069994963001396</v>
      </c>
      <c r="D2878">
        <v>4.4041794963001397</v>
      </c>
    </row>
    <row r="2879" spans="1:4" x14ac:dyDescent="0.25">
      <c r="A2879">
        <v>2866</v>
      </c>
      <c r="B2879">
        <f>A2879*'Speed and degree'!$E$11-208-360</f>
        <v>697.62560000000008</v>
      </c>
      <c r="C2879">
        <v>1.0075494963001397</v>
      </c>
      <c r="D2879">
        <v>4.4875194963001404</v>
      </c>
    </row>
    <row r="2880" spans="1:4" x14ac:dyDescent="0.25">
      <c r="A2880">
        <v>2867</v>
      </c>
      <c r="B2880">
        <f>A2880*'Speed and degree'!$E$11-208-360</f>
        <v>698.06720000000018</v>
      </c>
      <c r="C2880">
        <v>1.0098394963001398</v>
      </c>
      <c r="D2880">
        <v>4.5148994963001403</v>
      </c>
    </row>
    <row r="2881" spans="1:4" x14ac:dyDescent="0.25">
      <c r="A2881">
        <v>2868</v>
      </c>
      <c r="B2881">
        <f>A2881*'Speed and degree'!$E$11-208-360</f>
        <v>698.50880000000006</v>
      </c>
      <c r="C2881">
        <v>1.0116094963001396</v>
      </c>
      <c r="D2881">
        <v>4.5203294963001399</v>
      </c>
    </row>
    <row r="2882" spans="1:4" x14ac:dyDescent="0.25">
      <c r="A2882">
        <v>2869</v>
      </c>
      <c r="B2882">
        <f>A2882*'Speed and degree'!$E$11-208-360</f>
        <v>698.95040000000017</v>
      </c>
      <c r="C2882">
        <v>1.0120294963001397</v>
      </c>
      <c r="D2882">
        <v>4.5027194963001396</v>
      </c>
    </row>
    <row r="2883" spans="1:4" x14ac:dyDescent="0.25">
      <c r="A2883">
        <v>2870</v>
      </c>
      <c r="B2883">
        <f>A2883*'Speed and degree'!$E$11-208-360</f>
        <v>699.39200000000005</v>
      </c>
      <c r="C2883">
        <v>1.0138094963001398</v>
      </c>
      <c r="D2883">
        <v>4.4634094963001401</v>
      </c>
    </row>
    <row r="2884" spans="1:4" x14ac:dyDescent="0.25">
      <c r="A2884">
        <v>2871</v>
      </c>
      <c r="B2884">
        <f>A2884*'Speed and degree'!$E$11-208-360</f>
        <v>699.83360000000016</v>
      </c>
      <c r="C2884">
        <v>1.0146594963001396</v>
      </c>
      <c r="D2884">
        <v>4.3699394963001401</v>
      </c>
    </row>
    <row r="2885" spans="1:4" x14ac:dyDescent="0.25">
      <c r="A2885">
        <v>2872</v>
      </c>
      <c r="B2885">
        <f>A2885*'Speed and degree'!$E$11-208-360</f>
        <v>700.27520000000004</v>
      </c>
      <c r="C2885">
        <v>1.0172394963001397</v>
      </c>
      <c r="D2885">
        <v>4.3047294963001397</v>
      </c>
    </row>
    <row r="2886" spans="1:4" x14ac:dyDescent="0.25">
      <c r="A2886">
        <v>2873</v>
      </c>
      <c r="B2886">
        <f>A2886*'Speed and degree'!$E$11-208-360</f>
        <v>700.71680000000015</v>
      </c>
      <c r="C2886">
        <v>1.0186694963001397</v>
      </c>
      <c r="D2886">
        <v>4.1895994963001399</v>
      </c>
    </row>
    <row r="2887" spans="1:4" x14ac:dyDescent="0.25">
      <c r="A2887">
        <v>2874</v>
      </c>
      <c r="B2887">
        <f>A2887*'Speed and degree'!$E$11-208-360</f>
        <v>701.15840000000003</v>
      </c>
      <c r="C2887">
        <v>1.0207294963001396</v>
      </c>
      <c r="D2887">
        <v>4.0309394963001397</v>
      </c>
    </row>
    <row r="2888" spans="1:4" x14ac:dyDescent="0.25">
      <c r="A2888">
        <v>2875</v>
      </c>
      <c r="B2888">
        <f>A2888*'Speed and degree'!$E$11-208-360</f>
        <v>701.60000000000014</v>
      </c>
      <c r="C2888">
        <v>1.0208094963001397</v>
      </c>
      <c r="D2888">
        <v>3.8974094963001402</v>
      </c>
    </row>
    <row r="2889" spans="1:4" x14ac:dyDescent="0.25">
      <c r="A2889">
        <v>2876</v>
      </c>
      <c r="B2889">
        <f>A2889*'Speed and degree'!$E$11-208-360</f>
        <v>702.04160000000024</v>
      </c>
      <c r="C2889">
        <v>1.0239694963001398</v>
      </c>
      <c r="D2889">
        <v>3.8882394963001401</v>
      </c>
    </row>
    <row r="2890" spans="1:4" x14ac:dyDescent="0.25">
      <c r="A2890">
        <v>2877</v>
      </c>
      <c r="B2890">
        <f>A2890*'Speed and degree'!$E$11-208-360</f>
        <v>702.48320000000012</v>
      </c>
      <c r="C2890">
        <v>1.0243494963001398</v>
      </c>
      <c r="D2890">
        <v>3.95559949630014</v>
      </c>
    </row>
    <row r="2891" spans="1:4" x14ac:dyDescent="0.25">
      <c r="A2891">
        <v>2878</v>
      </c>
      <c r="B2891">
        <f>A2891*'Speed and degree'!$E$11-208-360</f>
        <v>702.92480000000023</v>
      </c>
      <c r="C2891">
        <v>1.0259194963001397</v>
      </c>
      <c r="D2891">
        <v>3.8774594963001396</v>
      </c>
    </row>
    <row r="2892" spans="1:4" x14ac:dyDescent="0.25">
      <c r="A2892">
        <v>2879</v>
      </c>
      <c r="B2892">
        <f>A2892*'Speed and degree'!$E$11-208-360</f>
        <v>703.36640000000011</v>
      </c>
      <c r="C2892">
        <v>1.0276494963001397</v>
      </c>
      <c r="D2892">
        <v>3.7851594963001398</v>
      </c>
    </row>
    <row r="2893" spans="1:4" x14ac:dyDescent="0.25">
      <c r="A2893">
        <v>2880</v>
      </c>
      <c r="B2893">
        <f>A2893*'Speed and degree'!$E$11-208-360</f>
        <v>703.80800000000022</v>
      </c>
      <c r="C2893">
        <v>1.0273394963001397</v>
      </c>
      <c r="D2893">
        <v>3.7147294963001398</v>
      </c>
    </row>
    <row r="2894" spans="1:4" x14ac:dyDescent="0.25">
      <c r="A2894">
        <v>2881</v>
      </c>
      <c r="B2894">
        <f>A2894*'Speed and degree'!$E$11-208-360</f>
        <v>704.2496000000001</v>
      </c>
      <c r="C2894">
        <v>1.0292494963001397</v>
      </c>
      <c r="D2894">
        <v>3.7342794963001396</v>
      </c>
    </row>
    <row r="2895" spans="1:4" x14ac:dyDescent="0.25">
      <c r="A2895">
        <v>2882</v>
      </c>
      <c r="B2895">
        <f>A2895*'Speed and degree'!$E$11-208-360</f>
        <v>704.69120000000021</v>
      </c>
      <c r="C2895">
        <v>1.0340494963001396</v>
      </c>
      <c r="D2895">
        <v>3.7548394963001401</v>
      </c>
    </row>
    <row r="2896" spans="1:4" x14ac:dyDescent="0.25">
      <c r="A2896">
        <v>2883</v>
      </c>
      <c r="B2896">
        <f>A2896*'Speed and degree'!$E$11-208-360</f>
        <v>705.13280000000009</v>
      </c>
      <c r="C2896">
        <v>1.0342294963001397</v>
      </c>
      <c r="D2896">
        <v>3.8761294963001403</v>
      </c>
    </row>
    <row r="2897" spans="1:4" x14ac:dyDescent="0.25">
      <c r="A2897">
        <v>2884</v>
      </c>
      <c r="B2897">
        <f>A2897*'Speed and degree'!$E$11-208-360</f>
        <v>705.5744000000002</v>
      </c>
      <c r="C2897">
        <v>1.0362794963001398</v>
      </c>
      <c r="D2897">
        <v>3.8857594963001398</v>
      </c>
    </row>
    <row r="2898" spans="1:4" x14ac:dyDescent="0.25">
      <c r="A2898">
        <v>2885</v>
      </c>
      <c r="B2898">
        <f>A2898*'Speed and degree'!$E$11-208-360</f>
        <v>706.01600000000008</v>
      </c>
      <c r="C2898">
        <v>1.0379294963001398</v>
      </c>
      <c r="D2898">
        <v>4.2076694963001398</v>
      </c>
    </row>
    <row r="2899" spans="1:4" x14ac:dyDescent="0.25">
      <c r="A2899">
        <v>2886</v>
      </c>
      <c r="B2899">
        <f>A2899*'Speed and degree'!$E$11-208-360</f>
        <v>706.45760000000018</v>
      </c>
      <c r="C2899">
        <v>1.0373394963001397</v>
      </c>
      <c r="D2899">
        <v>4.6387894963001397</v>
      </c>
    </row>
    <row r="2900" spans="1:4" x14ac:dyDescent="0.25">
      <c r="A2900">
        <v>2887</v>
      </c>
      <c r="B2900">
        <f>A2900*'Speed and degree'!$E$11-208-360</f>
        <v>706.89920000000006</v>
      </c>
      <c r="C2900">
        <v>1.0432294963001398</v>
      </c>
      <c r="D2900">
        <v>4.0481494963001401</v>
      </c>
    </row>
    <row r="2901" spans="1:4" x14ac:dyDescent="0.25">
      <c r="A2901">
        <v>2888</v>
      </c>
      <c r="B2901">
        <f>A2901*'Speed and degree'!$E$11-208-360</f>
        <v>707.34080000000017</v>
      </c>
      <c r="C2901">
        <v>1.0410294963001396</v>
      </c>
      <c r="D2901">
        <v>3.5671694963001395</v>
      </c>
    </row>
    <row r="2902" spans="1:4" x14ac:dyDescent="0.25">
      <c r="A2902">
        <v>2889</v>
      </c>
      <c r="B2902">
        <f>A2902*'Speed and degree'!$E$11-208-360</f>
        <v>707.78240000000005</v>
      </c>
      <c r="C2902">
        <v>1.0422794963001398</v>
      </c>
      <c r="D2902">
        <v>3.4577194963001396</v>
      </c>
    </row>
    <row r="2903" spans="1:4" x14ac:dyDescent="0.25">
      <c r="A2903">
        <v>2890</v>
      </c>
      <c r="B2903">
        <f>A2903*'Speed and degree'!$E$11-208-360</f>
        <v>708.22400000000016</v>
      </c>
      <c r="C2903">
        <v>1.0465494963001398</v>
      </c>
      <c r="D2903">
        <v>3.3762094963001399</v>
      </c>
    </row>
    <row r="2904" spans="1:4" x14ac:dyDescent="0.25">
      <c r="A2904">
        <v>2891</v>
      </c>
      <c r="B2904">
        <f>A2904*'Speed and degree'!$E$11-208-360</f>
        <v>708.66560000000004</v>
      </c>
      <c r="C2904">
        <v>1.0472094963001397</v>
      </c>
      <c r="D2904">
        <v>3.2038094963001393</v>
      </c>
    </row>
    <row r="2905" spans="1:4" x14ac:dyDescent="0.25">
      <c r="A2905">
        <v>2892</v>
      </c>
      <c r="B2905">
        <f>A2905*'Speed and degree'!$E$11-208-360</f>
        <v>709.10720000000015</v>
      </c>
      <c r="C2905">
        <v>1.0488694963001397</v>
      </c>
      <c r="D2905">
        <v>3.1450394963001393</v>
      </c>
    </row>
    <row r="2906" spans="1:4" x14ac:dyDescent="0.25">
      <c r="A2906">
        <v>2893</v>
      </c>
      <c r="B2906">
        <f>A2906*'Speed and degree'!$E$11-208-360</f>
        <v>709.54880000000003</v>
      </c>
      <c r="C2906">
        <v>1.0511694963001397</v>
      </c>
      <c r="D2906">
        <v>3.0259994963001393</v>
      </c>
    </row>
    <row r="2907" spans="1:4" x14ac:dyDescent="0.25">
      <c r="A2907">
        <v>2894</v>
      </c>
      <c r="B2907">
        <f>A2907*'Speed and degree'!$E$11-208-360</f>
        <v>709.99040000000014</v>
      </c>
      <c r="C2907">
        <v>1.0555794963001397</v>
      </c>
      <c r="D2907">
        <v>2.8756594963001394</v>
      </c>
    </row>
    <row r="2908" spans="1:4" x14ac:dyDescent="0.25">
      <c r="A2908">
        <v>2895</v>
      </c>
      <c r="B2908">
        <f>A2908*'Speed and degree'!$E$11-208-360</f>
        <v>710.43200000000024</v>
      </c>
      <c r="C2908">
        <v>1.0538894963001397</v>
      </c>
      <c r="D2908">
        <v>2.6720394963001395</v>
      </c>
    </row>
    <row r="2909" spans="1:4" x14ac:dyDescent="0.25">
      <c r="A2909">
        <v>2896</v>
      </c>
      <c r="B2909">
        <f>A2909*'Speed and degree'!$E$11-208-360</f>
        <v>710.87360000000012</v>
      </c>
      <c r="C2909">
        <v>1.0533494963001397</v>
      </c>
      <c r="D2909">
        <v>2.5369794963001393</v>
      </c>
    </row>
    <row r="2910" spans="1:4" x14ac:dyDescent="0.25">
      <c r="A2910">
        <v>2897</v>
      </c>
      <c r="B2910">
        <f>A2910*'Speed and degree'!$E$11-208-360</f>
        <v>711.31520000000023</v>
      </c>
      <c r="C2910">
        <v>1.0530094963001397</v>
      </c>
      <c r="D2910">
        <v>2.5380994963001395</v>
      </c>
    </row>
    <row r="2911" spans="1:4" x14ac:dyDescent="0.25">
      <c r="A2911">
        <v>2898</v>
      </c>
      <c r="B2911">
        <f>A2911*'Speed and degree'!$E$11-208-360</f>
        <v>711.75680000000011</v>
      </c>
      <c r="C2911">
        <v>1.0538094963001396</v>
      </c>
      <c r="D2911">
        <v>2.5229994963001401</v>
      </c>
    </row>
    <row r="2912" spans="1:4" x14ac:dyDescent="0.25">
      <c r="A2912">
        <v>2899</v>
      </c>
      <c r="B2912">
        <f>A2912*'Speed and degree'!$E$11-208-360</f>
        <v>712.19840000000022</v>
      </c>
      <c r="C2912">
        <v>1.0641894963001397</v>
      </c>
      <c r="D2912">
        <v>2.44475949630014</v>
      </c>
    </row>
    <row r="2913" spans="1:4" x14ac:dyDescent="0.25">
      <c r="A2913">
        <v>2900</v>
      </c>
      <c r="B2913">
        <f>A2913*'Speed and degree'!$E$11-208-360</f>
        <v>712.6400000000001</v>
      </c>
      <c r="C2913">
        <v>1.0660994963001398</v>
      </c>
      <c r="D2913">
        <v>2.4273194963001394</v>
      </c>
    </row>
    <row r="2914" spans="1:4" x14ac:dyDescent="0.25">
      <c r="A2914">
        <v>2901</v>
      </c>
      <c r="B2914">
        <f>A2914*'Speed and degree'!$E$11-208-360</f>
        <v>713.08160000000021</v>
      </c>
      <c r="C2914">
        <v>1.0691594963001398</v>
      </c>
      <c r="D2914">
        <v>2.4159594963001396</v>
      </c>
    </row>
    <row r="2915" spans="1:4" x14ac:dyDescent="0.25">
      <c r="A2915">
        <v>2902</v>
      </c>
      <c r="B2915">
        <f>A2915*'Speed and degree'!$E$11-208-360</f>
        <v>713.52320000000009</v>
      </c>
      <c r="C2915">
        <v>1.0708594963001397</v>
      </c>
      <c r="D2915">
        <v>2.3726794963001394</v>
      </c>
    </row>
    <row r="2916" spans="1:4" x14ac:dyDescent="0.25">
      <c r="A2916">
        <v>2903</v>
      </c>
      <c r="B2916">
        <f>A2916*'Speed and degree'!$E$11-208-360</f>
        <v>713.9648000000002</v>
      </c>
      <c r="C2916">
        <v>1.0676494963001397</v>
      </c>
      <c r="D2916">
        <v>2.3297694963001394</v>
      </c>
    </row>
    <row r="2917" spans="1:4" x14ac:dyDescent="0.25">
      <c r="A2917">
        <v>2904</v>
      </c>
      <c r="B2917">
        <f>A2917*'Speed and degree'!$E$11-208-360</f>
        <v>714.40640000000008</v>
      </c>
      <c r="C2917">
        <v>1.0674194963001398</v>
      </c>
      <c r="D2917">
        <v>2.2970694963001401</v>
      </c>
    </row>
    <row r="2918" spans="1:4" x14ac:dyDescent="0.25">
      <c r="A2918">
        <v>2905</v>
      </c>
      <c r="B2918">
        <f>A2918*'Speed and degree'!$E$11-208-360</f>
        <v>714.84800000000018</v>
      </c>
      <c r="C2918">
        <v>1.0721994963001398</v>
      </c>
      <c r="D2918">
        <v>2.2633994963001394</v>
      </c>
    </row>
    <row r="2919" spans="1:4" x14ac:dyDescent="0.25">
      <c r="A2919">
        <v>2906</v>
      </c>
      <c r="B2919">
        <f>A2919*'Speed and degree'!$E$11-208-360</f>
        <v>715.28960000000006</v>
      </c>
      <c r="C2919">
        <v>1.0683594963001397</v>
      </c>
      <c r="D2919">
        <v>2.2785294963001395</v>
      </c>
    </row>
    <row r="2920" spans="1:4" x14ac:dyDescent="0.25">
      <c r="A2920">
        <v>2907</v>
      </c>
      <c r="B2920">
        <f>A2920*'Speed and degree'!$E$11-208-360</f>
        <v>715.73120000000017</v>
      </c>
      <c r="C2920">
        <v>1.0707394963001398</v>
      </c>
      <c r="D2920">
        <v>2.2941594963001402</v>
      </c>
    </row>
    <row r="2921" spans="1:4" x14ac:dyDescent="0.25">
      <c r="A2921">
        <v>2908</v>
      </c>
      <c r="B2921">
        <f>A2921*'Speed and degree'!$E$11-208-360</f>
        <v>716.17280000000005</v>
      </c>
      <c r="C2921">
        <v>1.0746194963001396</v>
      </c>
      <c r="D2921">
        <v>2.2795694963001401</v>
      </c>
    </row>
    <row r="2922" spans="1:4" x14ac:dyDescent="0.25">
      <c r="A2922">
        <v>2909</v>
      </c>
      <c r="B2922">
        <f>A2922*'Speed and degree'!$E$11-208-360</f>
        <v>716.61440000000016</v>
      </c>
      <c r="C2922">
        <v>1.0615494963001397</v>
      </c>
      <c r="D2922">
        <v>2.2142194963001396</v>
      </c>
    </row>
    <row r="2923" spans="1:4" x14ac:dyDescent="0.25">
      <c r="A2923">
        <v>2910</v>
      </c>
      <c r="B2923">
        <f>A2923*'Speed and degree'!$E$11-208-360</f>
        <v>717.05600000000004</v>
      </c>
      <c r="C2923">
        <v>1.0569894963001398</v>
      </c>
      <c r="D2923">
        <v>2.1310994963001395</v>
      </c>
    </row>
    <row r="2924" spans="1:4" x14ac:dyDescent="0.25">
      <c r="A2924">
        <v>2911</v>
      </c>
      <c r="B2924">
        <f>A2924*'Speed and degree'!$E$11-208-360</f>
        <v>717.49760000000015</v>
      </c>
      <c r="C2924">
        <v>1.0506394963001398</v>
      </c>
      <c r="D2924">
        <v>2.0386794963001398</v>
      </c>
    </row>
    <row r="2925" spans="1:4" x14ac:dyDescent="0.25">
      <c r="A2925">
        <v>2912</v>
      </c>
      <c r="B2925">
        <f>A2925*'Speed and degree'!$E$11-208-360</f>
        <v>717.93920000000003</v>
      </c>
      <c r="C2925">
        <v>1.0415094963001397</v>
      </c>
      <c r="D2925">
        <v>1.9628194963001395</v>
      </c>
    </row>
    <row r="2926" spans="1:4" x14ac:dyDescent="0.25">
      <c r="A2926">
        <v>2913</v>
      </c>
      <c r="B2926">
        <f>A2926*'Speed and degree'!$E$11-208-360</f>
        <v>718.38080000000014</v>
      </c>
      <c r="C2926">
        <v>1.0353394963001397</v>
      </c>
      <c r="D2926">
        <v>1.9167694963001398</v>
      </c>
    </row>
    <row r="2927" spans="1:4" x14ac:dyDescent="0.25">
      <c r="A2927">
        <v>2914</v>
      </c>
      <c r="B2927">
        <f>A2927*'Speed and degree'!$E$11-208-360</f>
        <v>718.82240000000024</v>
      </c>
      <c r="C2927">
        <v>1.0282094963001398</v>
      </c>
      <c r="D2927">
        <v>1.9280094963001397</v>
      </c>
    </row>
    <row r="2928" spans="1:4" x14ac:dyDescent="0.25">
      <c r="A2928">
        <v>2915</v>
      </c>
      <c r="B2928">
        <f>A2928*'Speed and degree'!$E$11-208-360</f>
        <v>719.26400000000012</v>
      </c>
      <c r="C2928">
        <v>1.0268294963001396</v>
      </c>
      <c r="D2928">
        <v>1.9355394963001398</v>
      </c>
    </row>
    <row r="2929" spans="1:4" x14ac:dyDescent="0.25">
      <c r="A2929">
        <v>2916</v>
      </c>
      <c r="B2929">
        <f>A2929*'Speed and degree'!$E$11-208-360</f>
        <v>719.70560000000023</v>
      </c>
      <c r="C2929">
        <v>1.0213694963001398</v>
      </c>
      <c r="D2929">
        <v>1.9098794963001395</v>
      </c>
    </row>
    <row r="2930" spans="1:4" x14ac:dyDescent="0.25">
      <c r="A2930">
        <v>2917</v>
      </c>
      <c r="B2930">
        <f>A2930*'Speed and degree'!$E$11-208-360</f>
        <v>720.14720000000011</v>
      </c>
      <c r="C2930">
        <v>1.0160594963001397</v>
      </c>
      <c r="D2930">
        <v>1.8547894963001397</v>
      </c>
    </row>
    <row r="2931" spans="1:4" x14ac:dyDescent="0.25">
      <c r="A2931">
        <v>2918</v>
      </c>
      <c r="B2931">
        <f>A2931*'Speed and degree'!$E$11-208-360</f>
        <v>720.58880000000022</v>
      </c>
      <c r="C2931">
        <v>1.0166894963001398</v>
      </c>
      <c r="D2931">
        <v>1.7952694963001397</v>
      </c>
    </row>
    <row r="2932" spans="1:4" x14ac:dyDescent="0.25">
      <c r="A2932">
        <v>2919</v>
      </c>
      <c r="B2932">
        <f>A2932*'Speed and degree'!$E$11-208-360</f>
        <v>721.0304000000001</v>
      </c>
      <c r="C2932">
        <v>1.0203294963001397</v>
      </c>
      <c r="D2932">
        <v>1.7303394963001397</v>
      </c>
    </row>
    <row r="2933" spans="1:4" x14ac:dyDescent="0.25">
      <c r="A2933">
        <v>2920</v>
      </c>
      <c r="B2933">
        <f>A2933*'Speed and degree'!$E$11-208-360</f>
        <v>721.47200000000021</v>
      </c>
      <c r="C2933">
        <v>1.0257794963001396</v>
      </c>
      <c r="D2933">
        <v>1.6707594963001398</v>
      </c>
    </row>
    <row r="2934" spans="1:4" x14ac:dyDescent="0.25">
      <c r="A2934">
        <v>2921</v>
      </c>
      <c r="B2934">
        <f>A2934*'Speed and degree'!$E$11-208-360</f>
        <v>721.91360000000009</v>
      </c>
      <c r="C2934">
        <v>1.0357094963001396</v>
      </c>
      <c r="D2934">
        <v>1.6276294963001396</v>
      </c>
    </row>
    <row r="2935" spans="1:4" x14ac:dyDescent="0.25">
      <c r="A2935">
        <v>2922</v>
      </c>
      <c r="B2935">
        <f>A2935*'Speed and degree'!$E$11-208-360</f>
        <v>722.3552000000002</v>
      </c>
      <c r="C2935">
        <v>1.0392794963001397</v>
      </c>
      <c r="D2935">
        <v>1.5905194963001397</v>
      </c>
    </row>
    <row r="2936" spans="1:4" x14ac:dyDescent="0.25">
      <c r="A2936">
        <v>2923</v>
      </c>
      <c r="B2936">
        <f>A2936*'Speed and degree'!$E$11-208-360</f>
        <v>722.79680000000008</v>
      </c>
      <c r="C2936">
        <v>1.0470194963001398</v>
      </c>
      <c r="D2936">
        <v>1.5608394963001397</v>
      </c>
    </row>
    <row r="2937" spans="1:4" x14ac:dyDescent="0.25">
      <c r="A2937">
        <v>2924</v>
      </c>
      <c r="B2937">
        <f>A2937*'Speed and degree'!$E$11-208-360</f>
        <v>723.23840000000018</v>
      </c>
      <c r="C2937">
        <v>1.0381994963001397</v>
      </c>
      <c r="D2937">
        <v>1.5222194963001396</v>
      </c>
    </row>
    <row r="2938" spans="1:4" x14ac:dyDescent="0.25">
      <c r="A2938">
        <v>2925</v>
      </c>
      <c r="B2938">
        <f>A2938*'Speed and degree'!$E$11-208-360</f>
        <v>723.68000000000006</v>
      </c>
      <c r="C2938">
        <v>1.0360094963001398</v>
      </c>
      <c r="D2938">
        <v>1.4827094963001397</v>
      </c>
    </row>
    <row r="2939" spans="1:4" x14ac:dyDescent="0.25">
      <c r="A2939">
        <v>2926</v>
      </c>
      <c r="B2939">
        <f>A2939*'Speed and degree'!$E$11-208-360</f>
        <v>724.12160000000017</v>
      </c>
      <c r="C2939">
        <v>1.0289594963001398</v>
      </c>
      <c r="D2939">
        <v>1.4477694963001397</v>
      </c>
    </row>
    <row r="2940" spans="1:4" x14ac:dyDescent="0.25">
      <c r="A2940">
        <v>2927</v>
      </c>
      <c r="B2940">
        <f>A2940*'Speed and degree'!$E$11-208-360</f>
        <v>724.56320000000005</v>
      </c>
      <c r="C2940">
        <v>1.0263994963001397</v>
      </c>
      <c r="D2940">
        <v>1.4133494963001398</v>
      </c>
    </row>
    <row r="2941" spans="1:4" x14ac:dyDescent="0.25">
      <c r="A2941">
        <v>2928</v>
      </c>
      <c r="B2941">
        <f>A2941*'Speed and degree'!$E$11-208-360</f>
        <v>725.00480000000016</v>
      </c>
      <c r="C2941">
        <v>1.0319794963001396</v>
      </c>
      <c r="D2941">
        <v>1.3783394963001396</v>
      </c>
    </row>
    <row r="2942" spans="1:4" x14ac:dyDescent="0.25">
      <c r="A2942">
        <v>2929</v>
      </c>
      <c r="B2942">
        <f>A2942*'Speed and degree'!$E$11-208-360</f>
        <v>725.44640000000004</v>
      </c>
      <c r="C2942">
        <v>1.0417694963001398</v>
      </c>
      <c r="D2942">
        <v>1.3462594963001397</v>
      </c>
    </row>
    <row r="2943" spans="1:4" x14ac:dyDescent="0.25">
      <c r="A2943">
        <v>2930</v>
      </c>
      <c r="B2943">
        <f>A2943*'Speed and degree'!$E$11-208-360</f>
        <v>725.88800000000015</v>
      </c>
      <c r="C2943">
        <v>1.0734894963001398</v>
      </c>
      <c r="D2943">
        <v>1.3165294963001397</v>
      </c>
    </row>
    <row r="2944" spans="1:4" x14ac:dyDescent="0.25">
      <c r="A2944">
        <v>2931</v>
      </c>
      <c r="B2944">
        <f>A2944*'Speed and degree'!$E$11-208-360</f>
        <v>726.32960000000003</v>
      </c>
      <c r="C2944">
        <v>1.0859794963001397</v>
      </c>
      <c r="D2944">
        <v>1.2914894963001398</v>
      </c>
    </row>
    <row r="2945" spans="1:4" x14ac:dyDescent="0.25">
      <c r="A2945">
        <v>2932</v>
      </c>
      <c r="B2945">
        <f>A2945*'Speed and degree'!$E$11-208-360</f>
        <v>726.77120000000014</v>
      </c>
      <c r="C2945">
        <v>1.0812994963001397</v>
      </c>
      <c r="D2945">
        <v>1.2675994963001398</v>
      </c>
    </row>
    <row r="2946" spans="1:4" x14ac:dyDescent="0.25">
      <c r="A2946">
        <v>2933</v>
      </c>
      <c r="B2946">
        <f>A2946*'Speed and degree'!$E$11-208-360</f>
        <v>727.21280000000024</v>
      </c>
      <c r="C2946">
        <v>1.0666194963001396</v>
      </c>
      <c r="D2946">
        <v>1.2468794963001397</v>
      </c>
    </row>
    <row r="2947" spans="1:4" x14ac:dyDescent="0.25">
      <c r="A2947">
        <v>2934</v>
      </c>
      <c r="B2947">
        <f>A2947*'Speed and degree'!$E$11-208-360</f>
        <v>727.65440000000012</v>
      </c>
      <c r="C2947">
        <v>1.0412594963001398</v>
      </c>
      <c r="D2947">
        <v>1.2264694963001397</v>
      </c>
    </row>
    <row r="2948" spans="1:4" x14ac:dyDescent="0.25">
      <c r="A2948">
        <v>2935</v>
      </c>
      <c r="B2948">
        <f>A2948*'Speed and degree'!$E$11-208-360</f>
        <v>728.09600000000023</v>
      </c>
      <c r="C2948">
        <v>1.0239794963001398</v>
      </c>
      <c r="D2948">
        <v>1.2098194963001396</v>
      </c>
    </row>
    <row r="2949" spans="1:4" x14ac:dyDescent="0.25">
      <c r="A2949">
        <v>2936</v>
      </c>
      <c r="B2949">
        <f>A2949*'Speed and degree'!$E$11-208-360</f>
        <v>728.53760000000011</v>
      </c>
      <c r="C2949">
        <v>1.0177494963001397</v>
      </c>
      <c r="D2949">
        <v>1.1877694963001397</v>
      </c>
    </row>
    <row r="2950" spans="1:4" x14ac:dyDescent="0.25">
      <c r="A2950">
        <v>2937</v>
      </c>
      <c r="B2950">
        <f>A2950*'Speed and degree'!$E$11-208-360</f>
        <v>728.97920000000022</v>
      </c>
      <c r="C2950">
        <v>1.0168294963001396</v>
      </c>
      <c r="D2950">
        <v>1.1679194963001398</v>
      </c>
    </row>
    <row r="2951" spans="1:4" x14ac:dyDescent="0.25">
      <c r="A2951">
        <v>2938</v>
      </c>
      <c r="B2951">
        <f>A2951*'Speed and degree'!$E$11-208-360</f>
        <v>729.4208000000001</v>
      </c>
      <c r="C2951">
        <v>1.0303294963001397</v>
      </c>
      <c r="D2951">
        <v>1.1409094963001398</v>
      </c>
    </row>
    <row r="2952" spans="1:4" x14ac:dyDescent="0.25">
      <c r="A2952">
        <v>2939</v>
      </c>
      <c r="B2952">
        <f>A2952*'Speed and degree'!$E$11-208-360</f>
        <v>729.86240000000021</v>
      </c>
      <c r="C2952">
        <v>1.0356694963001398</v>
      </c>
      <c r="D2952">
        <v>1.1185094963001396</v>
      </c>
    </row>
    <row r="2953" spans="1:4" x14ac:dyDescent="0.25">
      <c r="A2953">
        <v>2940</v>
      </c>
      <c r="B2953">
        <f>A2953*'Speed and degree'!$E$11-208-360</f>
        <v>730.30400000000009</v>
      </c>
      <c r="C2953">
        <v>1.0371894963001398</v>
      </c>
      <c r="D2953">
        <v>1.0834994963001396</v>
      </c>
    </row>
    <row r="2954" spans="1:4" x14ac:dyDescent="0.25">
      <c r="A2954">
        <v>2941</v>
      </c>
      <c r="B2954">
        <f>A2954*'Speed and degree'!$E$11-208-360</f>
        <v>730.74560000000019</v>
      </c>
      <c r="C2954">
        <v>1.0429094963001397</v>
      </c>
      <c r="D2954">
        <v>1.0561394963001398</v>
      </c>
    </row>
    <row r="2955" spans="1:4" x14ac:dyDescent="0.25">
      <c r="A2955">
        <v>2942</v>
      </c>
      <c r="B2955">
        <f>A2955*'Speed and degree'!$E$11-208-360</f>
        <v>731.18720000000008</v>
      </c>
      <c r="C2955">
        <v>1.0416594963001398</v>
      </c>
      <c r="D2955">
        <v>1.0337994963001398</v>
      </c>
    </row>
    <row r="2956" spans="1:4" x14ac:dyDescent="0.25">
      <c r="A2956">
        <v>2943</v>
      </c>
      <c r="B2956">
        <f>A2956*'Speed and degree'!$E$11-208-360</f>
        <v>731.62880000000018</v>
      </c>
      <c r="C2956">
        <v>1.0386794963001398</v>
      </c>
      <c r="D2956">
        <v>1.0179894963001397</v>
      </c>
    </row>
    <row r="2957" spans="1:4" x14ac:dyDescent="0.25">
      <c r="A2957">
        <v>2944</v>
      </c>
      <c r="B2957">
        <f>A2957*'Speed and degree'!$E$11-208-360</f>
        <v>732.07040000000006</v>
      </c>
      <c r="C2957">
        <v>1.0402194963001397</v>
      </c>
      <c r="D2957">
        <v>1.0286094963001398</v>
      </c>
    </row>
    <row r="2958" spans="1:4" x14ac:dyDescent="0.25">
      <c r="A2958">
        <v>2945</v>
      </c>
      <c r="B2958">
        <f>A2958*'Speed and degree'!$E$11-208-360</f>
        <v>732.51200000000017</v>
      </c>
      <c r="C2958">
        <v>1.0409094963001397</v>
      </c>
      <c r="D2958">
        <v>1.0344594963001397</v>
      </c>
    </row>
    <row r="2959" spans="1:4" x14ac:dyDescent="0.25">
      <c r="A2959">
        <v>2946</v>
      </c>
      <c r="B2959">
        <f>A2959*'Speed and degree'!$E$11-208-360</f>
        <v>732.95360000000005</v>
      </c>
      <c r="C2959">
        <v>1.0404494963001398</v>
      </c>
      <c r="D2959">
        <v>1.0337794963001397</v>
      </c>
    </row>
    <row r="2960" spans="1:4" x14ac:dyDescent="0.25">
      <c r="A2960">
        <v>2947</v>
      </c>
      <c r="B2960">
        <f>A2960*'Speed and degree'!$E$11-208-360</f>
        <v>733.39520000000016</v>
      </c>
      <c r="C2960">
        <v>1.0455294963001398</v>
      </c>
      <c r="D2960">
        <v>1.0229294963001396</v>
      </c>
    </row>
    <row r="2961" spans="1:4" x14ac:dyDescent="0.25">
      <c r="A2961">
        <v>2948</v>
      </c>
      <c r="B2961">
        <f>A2961*'Speed and degree'!$E$11-208-360</f>
        <v>733.83680000000004</v>
      </c>
      <c r="C2961">
        <v>1.0512494963001398</v>
      </c>
      <c r="D2961">
        <v>1.0136294963001398</v>
      </c>
    </row>
    <row r="2962" spans="1:4" x14ac:dyDescent="0.25">
      <c r="A2962">
        <v>2949</v>
      </c>
      <c r="B2962">
        <f>A2962*'Speed and degree'!$E$11-208-360</f>
        <v>734.27840000000015</v>
      </c>
      <c r="C2962">
        <v>1.0549494963001398</v>
      </c>
      <c r="D2962">
        <v>1.0077794963001396</v>
      </c>
    </row>
    <row r="2963" spans="1:4" x14ac:dyDescent="0.25">
      <c r="A2963">
        <v>2950</v>
      </c>
      <c r="B2963">
        <f>A2963*'Speed and degree'!$E$11-208-360</f>
        <v>734.72000000000025</v>
      </c>
      <c r="C2963">
        <v>1.0637594963001398</v>
      </c>
      <c r="D2963">
        <v>1.0024294963001397</v>
      </c>
    </row>
    <row r="2964" spans="1:4" x14ac:dyDescent="0.25">
      <c r="A2964">
        <v>2951</v>
      </c>
      <c r="B2964">
        <f>A2964*'Speed and degree'!$E$11-208-360</f>
        <v>735.16160000000013</v>
      </c>
      <c r="C2964">
        <v>1.0722694963001398</v>
      </c>
      <c r="D2964">
        <v>0.99369949630013976</v>
      </c>
    </row>
    <row r="2965" spans="1:4" x14ac:dyDescent="0.25">
      <c r="A2965">
        <v>2952</v>
      </c>
      <c r="B2965">
        <f>A2965*'Speed and degree'!$E$11-208-360</f>
        <v>735.60320000000024</v>
      </c>
      <c r="C2965">
        <v>1.0870894963001398</v>
      </c>
      <c r="D2965">
        <v>0.99370949630013983</v>
      </c>
    </row>
    <row r="2966" spans="1:4" x14ac:dyDescent="0.25">
      <c r="A2966">
        <v>2953</v>
      </c>
      <c r="B2966">
        <f>A2966*'Speed and degree'!$E$11-208-360</f>
        <v>736.04480000000012</v>
      </c>
      <c r="C2966">
        <v>1.1057994963001396</v>
      </c>
      <c r="D2966">
        <v>1.0030994963001398</v>
      </c>
    </row>
    <row r="2967" spans="1:4" x14ac:dyDescent="0.25">
      <c r="A2967">
        <v>2954</v>
      </c>
      <c r="B2967">
        <f>A2967*'Speed and degree'!$E$11-208-360</f>
        <v>736.48640000000023</v>
      </c>
      <c r="C2967">
        <v>1.1336694963001397</v>
      </c>
      <c r="D2967">
        <v>1.0060494963001398</v>
      </c>
    </row>
    <row r="2968" spans="1:4" x14ac:dyDescent="0.25">
      <c r="A2968">
        <v>2955</v>
      </c>
      <c r="B2968">
        <f>A2968*'Speed and degree'!$E$11-208-360</f>
        <v>736.92800000000011</v>
      </c>
      <c r="C2968">
        <v>1.1733994963001397</v>
      </c>
      <c r="D2968">
        <v>1.0034394963001398</v>
      </c>
    </row>
    <row r="2969" spans="1:4" x14ac:dyDescent="0.25">
      <c r="A2969">
        <v>2956</v>
      </c>
      <c r="B2969">
        <f>A2969*'Speed and degree'!$E$11-208-360</f>
        <v>737.36960000000022</v>
      </c>
      <c r="C2969">
        <v>1.2047294963001398</v>
      </c>
      <c r="D2969">
        <v>0.99504949630013972</v>
      </c>
    </row>
    <row r="2970" spans="1:4" x14ac:dyDescent="0.25">
      <c r="A2970">
        <v>2957</v>
      </c>
      <c r="B2970">
        <f>A2970*'Speed and degree'!$E$11-208-360</f>
        <v>737.8112000000001</v>
      </c>
      <c r="C2970">
        <v>1.2252894963001397</v>
      </c>
      <c r="D2970">
        <v>0.98559949630013977</v>
      </c>
    </row>
    <row r="2971" spans="1:4" x14ac:dyDescent="0.25">
      <c r="A2971">
        <v>2958</v>
      </c>
      <c r="B2971">
        <f>A2971*'Speed and degree'!$E$11-208-360</f>
        <v>738.25280000000021</v>
      </c>
      <c r="C2971">
        <v>1.2438194963001397</v>
      </c>
      <c r="D2971">
        <v>0.98130949630013964</v>
      </c>
    </row>
    <row r="2972" spans="1:4" x14ac:dyDescent="0.25">
      <c r="A2972">
        <v>2959</v>
      </c>
      <c r="B2972">
        <f>A2972*'Speed and degree'!$E$11-208-360</f>
        <v>738.69440000000009</v>
      </c>
      <c r="C2972">
        <v>1.2584494963001398</v>
      </c>
      <c r="D2972">
        <v>0.97903949630013964</v>
      </c>
    </row>
    <row r="2973" spans="1:4" x14ac:dyDescent="0.25">
      <c r="A2973">
        <v>2960</v>
      </c>
      <c r="B2973">
        <f>A2973*'Speed and degree'!$E$11-208-360</f>
        <v>739.13600000000019</v>
      </c>
      <c r="C2973">
        <v>1.2747894963001398</v>
      </c>
      <c r="D2973">
        <v>0.98748949630013971</v>
      </c>
    </row>
    <row r="2974" spans="1:4" x14ac:dyDescent="0.25">
      <c r="A2974">
        <v>2961</v>
      </c>
      <c r="B2974">
        <f>A2974*'Speed and degree'!$E$11-208-360</f>
        <v>739.57760000000007</v>
      </c>
      <c r="C2974">
        <v>1.2950594963001398</v>
      </c>
      <c r="D2974">
        <v>0.9920294963001397</v>
      </c>
    </row>
    <row r="2975" spans="1:4" x14ac:dyDescent="0.25">
      <c r="A2975">
        <v>2962</v>
      </c>
      <c r="B2975">
        <f>A2975*'Speed and degree'!$E$11-208-360</f>
        <v>740.01920000000018</v>
      </c>
      <c r="C2975">
        <v>1.3055794963001397</v>
      </c>
      <c r="D2975">
        <v>0.99997949630013983</v>
      </c>
    </row>
    <row r="2976" spans="1:4" x14ac:dyDescent="0.25">
      <c r="A2976">
        <v>2963</v>
      </c>
      <c r="B2976">
        <f>A2976*'Speed and degree'!$E$11-208-360</f>
        <v>740.46080000000006</v>
      </c>
      <c r="C2976">
        <v>1.3106594963001397</v>
      </c>
      <c r="D2976">
        <v>1.0014394963001398</v>
      </c>
    </row>
    <row r="2977" spans="1:4" x14ac:dyDescent="0.25">
      <c r="A2977">
        <v>2964</v>
      </c>
      <c r="B2977">
        <f>A2977*'Speed and degree'!$E$11-208-360</f>
        <v>740.90240000000017</v>
      </c>
      <c r="C2977">
        <v>1.3124894963001397</v>
      </c>
      <c r="D2977">
        <v>0.99942949630013977</v>
      </c>
    </row>
    <row r="2978" spans="1:4" x14ac:dyDescent="0.25">
      <c r="A2978">
        <v>2965</v>
      </c>
      <c r="B2978">
        <f>A2978*'Speed and degree'!$E$11-208-360</f>
        <v>741.34400000000005</v>
      </c>
      <c r="C2978">
        <v>1.3083994963001397</v>
      </c>
      <c r="D2978">
        <v>0.9930794963001397</v>
      </c>
    </row>
    <row r="2979" spans="1:4" x14ac:dyDescent="0.25">
      <c r="A2979">
        <v>2966</v>
      </c>
      <c r="B2979">
        <f>A2979*'Speed and degree'!$E$11-208-360</f>
        <v>741.78560000000016</v>
      </c>
      <c r="C2979">
        <v>1.3063394963001398</v>
      </c>
      <c r="D2979">
        <v>0.98830949630013976</v>
      </c>
    </row>
    <row r="2980" spans="1:4" x14ac:dyDescent="0.25">
      <c r="A2980">
        <v>2967</v>
      </c>
      <c r="B2980">
        <f>A2980*'Speed and degree'!$E$11-208-360</f>
        <v>742.22720000000004</v>
      </c>
      <c r="C2980">
        <v>1.3069894963001398</v>
      </c>
      <c r="D2980">
        <v>0.98427949630013978</v>
      </c>
    </row>
    <row r="2981" spans="1:4" x14ac:dyDescent="0.25">
      <c r="A2981">
        <v>2968</v>
      </c>
      <c r="B2981">
        <f>A2981*'Speed and degree'!$E$11-208-360</f>
        <v>742.66880000000015</v>
      </c>
      <c r="C2981">
        <v>1.3119494963001397</v>
      </c>
      <c r="D2981">
        <v>0.98586949630013976</v>
      </c>
    </row>
    <row r="2982" spans="1:4" x14ac:dyDescent="0.25">
      <c r="A2982">
        <v>2969</v>
      </c>
      <c r="B2982">
        <f>A2982*'Speed and degree'!$E$11-208-360</f>
        <v>743.11040000000025</v>
      </c>
      <c r="C2982">
        <v>1.3116094963001397</v>
      </c>
      <c r="D2982">
        <v>0.98795949630013968</v>
      </c>
    </row>
    <row r="2983" spans="1:4" x14ac:dyDescent="0.25">
      <c r="A2983">
        <v>2970</v>
      </c>
      <c r="B2983">
        <f>A2983*'Speed and degree'!$E$11-208-360</f>
        <v>743.55200000000013</v>
      </c>
      <c r="C2983">
        <v>1.3181694963001398</v>
      </c>
      <c r="D2983">
        <v>0.98969949630013976</v>
      </c>
    </row>
    <row r="2984" spans="1:4" x14ac:dyDescent="0.25">
      <c r="A2984">
        <v>2971</v>
      </c>
      <c r="B2984">
        <f>A2984*'Speed and degree'!$E$11-208-360</f>
        <v>743.99360000000024</v>
      </c>
      <c r="C2984">
        <v>1.3213594963001398</v>
      </c>
      <c r="D2984">
        <v>0.99020949630013977</v>
      </c>
    </row>
    <row r="2985" spans="1:4" x14ac:dyDescent="0.25">
      <c r="A2985">
        <v>2972</v>
      </c>
      <c r="B2985">
        <f>A2985*'Speed and degree'!$E$11-208-360</f>
        <v>744.43520000000012</v>
      </c>
      <c r="C2985">
        <v>1.3226194963001396</v>
      </c>
      <c r="D2985">
        <v>0.99381949630013966</v>
      </c>
    </row>
    <row r="2986" spans="1:4" x14ac:dyDescent="0.25">
      <c r="A2986">
        <v>2973</v>
      </c>
      <c r="B2986">
        <f>A2986*'Speed and degree'!$E$11-208-360</f>
        <v>744.87680000000023</v>
      </c>
      <c r="C2986">
        <v>1.3303894963001397</v>
      </c>
      <c r="D2986">
        <v>0.99157949630013964</v>
      </c>
    </row>
    <row r="2987" spans="1:4" x14ac:dyDescent="0.25">
      <c r="A2987">
        <v>2974</v>
      </c>
      <c r="B2987">
        <f>A2987*'Speed and degree'!$E$11-208-360</f>
        <v>745.31840000000011</v>
      </c>
      <c r="C2987">
        <v>1.3374094963001397</v>
      </c>
      <c r="D2987">
        <v>0.99601949630013964</v>
      </c>
    </row>
    <row r="2988" spans="1:4" x14ac:dyDescent="0.25">
      <c r="A2988">
        <v>2975</v>
      </c>
      <c r="B2988">
        <f>A2988*'Speed and degree'!$E$11-208-360</f>
        <v>745.76000000000022</v>
      </c>
      <c r="C2988">
        <v>1.3447594963001397</v>
      </c>
      <c r="D2988">
        <v>0.99489949630013963</v>
      </c>
    </row>
    <row r="2989" spans="1:4" x14ac:dyDescent="0.25">
      <c r="A2989">
        <v>2976</v>
      </c>
      <c r="B2989">
        <f>A2989*'Speed and degree'!$E$11-208-360</f>
        <v>746.2016000000001</v>
      </c>
      <c r="C2989">
        <v>1.3532794963001398</v>
      </c>
      <c r="D2989">
        <v>0.99525949630013977</v>
      </c>
    </row>
    <row r="2990" spans="1:4" x14ac:dyDescent="0.25">
      <c r="A2990">
        <v>2977</v>
      </c>
      <c r="B2990">
        <f>A2990*'Speed and degree'!$E$11-208-360</f>
        <v>746.64320000000021</v>
      </c>
      <c r="C2990">
        <v>1.3554494963001398</v>
      </c>
      <c r="D2990">
        <v>0.99853949630013972</v>
      </c>
    </row>
    <row r="2991" spans="1:4" x14ac:dyDescent="0.25">
      <c r="A2991">
        <v>2978</v>
      </c>
      <c r="B2991">
        <f>A2991*'Speed and degree'!$E$11-208-360</f>
        <v>747.08480000000009</v>
      </c>
      <c r="C2991">
        <v>1.3572694963001397</v>
      </c>
      <c r="D2991">
        <v>0.99643949630013973</v>
      </c>
    </row>
    <row r="2992" spans="1:4" x14ac:dyDescent="0.25">
      <c r="A2992">
        <v>2979</v>
      </c>
      <c r="B2992">
        <f>A2992*'Speed and degree'!$E$11-208-360</f>
        <v>747.52640000000019</v>
      </c>
      <c r="C2992">
        <v>1.3568094963001398</v>
      </c>
      <c r="D2992">
        <v>0.99561949630013968</v>
      </c>
    </row>
    <row r="2993" spans="1:4" x14ac:dyDescent="0.25">
      <c r="A2993">
        <v>2980</v>
      </c>
      <c r="B2993">
        <f>A2993*'Speed and degree'!$E$11-208-360</f>
        <v>747.96800000000007</v>
      </c>
      <c r="C2993">
        <v>1.3568094963001398</v>
      </c>
      <c r="D2993">
        <v>0.9953994963001398</v>
      </c>
    </row>
    <row r="2994" spans="1:4" x14ac:dyDescent="0.25">
      <c r="A2994">
        <v>2981</v>
      </c>
      <c r="B2994">
        <f>A2994*'Speed and degree'!$E$11-208-360</f>
        <v>748.40960000000018</v>
      </c>
      <c r="C2994">
        <v>1.3589794963001398</v>
      </c>
      <c r="D2994">
        <v>0.99348949630013972</v>
      </c>
    </row>
    <row r="2995" spans="1:4" x14ac:dyDescent="0.25">
      <c r="A2995">
        <v>2982</v>
      </c>
      <c r="B2995">
        <f>A2995*'Speed and degree'!$E$11-208-360</f>
        <v>748.85120000000006</v>
      </c>
      <c r="C2995">
        <v>1.3572794963001398</v>
      </c>
      <c r="D2995">
        <v>0.99386949630013977</v>
      </c>
    </row>
    <row r="2996" spans="1:4" x14ac:dyDescent="0.25">
      <c r="A2996">
        <v>2983</v>
      </c>
      <c r="B2996">
        <f>A2996*'Speed and degree'!$E$11-208-360</f>
        <v>749.29280000000017</v>
      </c>
      <c r="C2996">
        <v>1.3559694963001396</v>
      </c>
      <c r="D2996">
        <v>0.99325949630013977</v>
      </c>
    </row>
    <row r="2997" spans="1:4" x14ac:dyDescent="0.25">
      <c r="A2997">
        <v>2984</v>
      </c>
      <c r="B2997">
        <f>A2997*'Speed and degree'!$E$11-208-360</f>
        <v>749.73440000000005</v>
      </c>
      <c r="C2997">
        <v>1.3499594963001398</v>
      </c>
      <c r="D2997">
        <v>0.99584949630013964</v>
      </c>
    </row>
    <row r="2998" spans="1:4" x14ac:dyDescent="0.25">
      <c r="A2998">
        <v>2985</v>
      </c>
      <c r="B2998">
        <f>A2998*'Speed and degree'!$E$11-208-360</f>
        <v>750.17600000000016</v>
      </c>
      <c r="C2998">
        <v>1.3542594963001398</v>
      </c>
      <c r="D2998">
        <v>0.98491949630013975</v>
      </c>
    </row>
    <row r="2999" spans="1:4" x14ac:dyDescent="0.25">
      <c r="A2999">
        <v>2986</v>
      </c>
      <c r="B2999">
        <f>A2999*'Speed and degree'!$E$11-208-360</f>
        <v>750.61760000000004</v>
      </c>
      <c r="C2999">
        <v>1.3498594963001398</v>
      </c>
      <c r="D2999">
        <v>0.99284949630013974</v>
      </c>
    </row>
    <row r="3000" spans="1:4" x14ac:dyDescent="0.25">
      <c r="A3000">
        <v>2987</v>
      </c>
      <c r="B3000">
        <f>A3000*'Speed and degree'!$E$11-208-360</f>
        <v>751.05920000000015</v>
      </c>
      <c r="C3000">
        <v>1.3525694963001398</v>
      </c>
      <c r="D3000">
        <v>0.98745949630013974</v>
      </c>
    </row>
    <row r="3001" spans="1:4" x14ac:dyDescent="0.25">
      <c r="A3001">
        <v>2988</v>
      </c>
      <c r="B3001">
        <f>A3001*'Speed and degree'!$E$11-208-360</f>
        <v>751.50080000000025</v>
      </c>
      <c r="C3001">
        <v>1.3536994963001396</v>
      </c>
      <c r="D3001">
        <v>0.98831949630013982</v>
      </c>
    </row>
    <row r="3002" spans="1:4" x14ac:dyDescent="0.25">
      <c r="A3002">
        <v>2989</v>
      </c>
      <c r="B3002">
        <f>A3002*'Speed and degree'!$E$11-208-360</f>
        <v>751.94240000000013</v>
      </c>
      <c r="C3002">
        <v>1.3560194963001397</v>
      </c>
      <c r="D3002">
        <v>0.98782949630013972</v>
      </c>
    </row>
    <row r="3003" spans="1:4" x14ac:dyDescent="0.25">
      <c r="A3003">
        <v>2990</v>
      </c>
      <c r="B3003">
        <f>A3003*'Speed and degree'!$E$11-208-360</f>
        <v>752.38400000000024</v>
      </c>
      <c r="C3003">
        <v>1.3556194963001398</v>
      </c>
      <c r="D3003">
        <v>0.9894194963001397</v>
      </c>
    </row>
    <row r="3004" spans="1:4" x14ac:dyDescent="0.25">
      <c r="A3004">
        <v>2991</v>
      </c>
      <c r="B3004">
        <f>A3004*'Speed and degree'!$E$11-208-360</f>
        <v>752.82560000000012</v>
      </c>
      <c r="C3004">
        <v>1.3562394963001398</v>
      </c>
      <c r="D3004">
        <v>0.99346949630013981</v>
      </c>
    </row>
    <row r="3005" spans="1:4" x14ac:dyDescent="0.25">
      <c r="A3005">
        <v>2992</v>
      </c>
      <c r="B3005">
        <f>A3005*'Speed and degree'!$E$11-208-360</f>
        <v>753.26720000000023</v>
      </c>
      <c r="C3005">
        <v>1.3559594963001398</v>
      </c>
      <c r="D3005">
        <v>0.99589949630013974</v>
      </c>
    </row>
    <row r="3006" spans="1:4" x14ac:dyDescent="0.25">
      <c r="A3006">
        <v>2993</v>
      </c>
      <c r="B3006">
        <f>A3006*'Speed and degree'!$E$11-208-360</f>
        <v>753.70880000000011</v>
      </c>
      <c r="C3006">
        <v>1.3513794963001398</v>
      </c>
      <c r="D3006">
        <v>1.0076694963001398</v>
      </c>
    </row>
    <row r="3007" spans="1:4" x14ac:dyDescent="0.25">
      <c r="A3007">
        <v>2994</v>
      </c>
      <c r="B3007">
        <f>A3007*'Speed and degree'!$E$11-208-360</f>
        <v>754.15040000000022</v>
      </c>
      <c r="C3007">
        <v>1.3504394963001398</v>
      </c>
      <c r="D3007">
        <v>1.0094994963001398</v>
      </c>
    </row>
    <row r="3008" spans="1:4" x14ac:dyDescent="0.25">
      <c r="A3008">
        <v>2995</v>
      </c>
      <c r="B3008">
        <f>A3008*'Speed and degree'!$E$11-208-360</f>
        <v>754.5920000000001</v>
      </c>
      <c r="C3008">
        <v>1.3478794963001397</v>
      </c>
      <c r="D3008">
        <v>1.0144294963001397</v>
      </c>
    </row>
    <row r="3009" spans="1:4" x14ac:dyDescent="0.25">
      <c r="A3009">
        <v>2996</v>
      </c>
      <c r="B3009">
        <f>A3009*'Speed and degree'!$E$11-208-360</f>
        <v>755.03360000000021</v>
      </c>
      <c r="C3009">
        <v>1.3486794963001398</v>
      </c>
      <c r="D3009">
        <v>1.0104094963001398</v>
      </c>
    </row>
    <row r="3010" spans="1:4" x14ac:dyDescent="0.25">
      <c r="A3010">
        <v>2997</v>
      </c>
      <c r="B3010">
        <f>A3010*'Speed and degree'!$E$11-208-360</f>
        <v>755.47520000000009</v>
      </c>
      <c r="C3010">
        <v>1.3486194963001397</v>
      </c>
      <c r="D3010">
        <v>1.0138894963001397</v>
      </c>
    </row>
    <row r="3011" spans="1:4" x14ac:dyDescent="0.25">
      <c r="A3011">
        <v>2998</v>
      </c>
      <c r="B3011">
        <f>A3011*'Speed and degree'!$E$11-208-360</f>
        <v>755.91680000000019</v>
      </c>
      <c r="C3011">
        <v>1.3481494963001397</v>
      </c>
      <c r="D3011">
        <v>1.0070494963001397</v>
      </c>
    </row>
    <row r="3012" spans="1:4" x14ac:dyDescent="0.25">
      <c r="A3012">
        <v>2999</v>
      </c>
      <c r="B3012">
        <f>A3012*'Speed and degree'!$E$11-208-360</f>
        <v>756.35840000000007</v>
      </c>
      <c r="C3012">
        <v>1.3414294963001396</v>
      </c>
      <c r="D3012">
        <v>1.0067494963001398</v>
      </c>
    </row>
    <row r="3013" spans="1:4" x14ac:dyDescent="0.25">
      <c r="A3013">
        <v>3000</v>
      </c>
      <c r="B3013">
        <f>A3013*'Speed and degree'!$E$11-208-360</f>
        <v>756.80000000000018</v>
      </c>
      <c r="C3013">
        <v>1.3405994963001397</v>
      </c>
      <c r="D3013">
        <v>1.0025894963001398</v>
      </c>
    </row>
    <row r="3014" spans="1:4" x14ac:dyDescent="0.25">
      <c r="A3014">
        <v>3001</v>
      </c>
      <c r="B3014">
        <f>A3014*'Speed and degree'!$E$11-208-360</f>
        <v>757.24160000000006</v>
      </c>
      <c r="C3014">
        <v>1.3359294963001398</v>
      </c>
      <c r="D3014">
        <v>1.0011294963001398</v>
      </c>
    </row>
    <row r="3015" spans="1:4" x14ac:dyDescent="0.25">
      <c r="A3015">
        <v>3002</v>
      </c>
      <c r="B3015">
        <f>A3015*'Speed and degree'!$E$11-208-360</f>
        <v>757.68320000000017</v>
      </c>
      <c r="C3015">
        <v>1.3345494963001396</v>
      </c>
      <c r="D3015">
        <v>1.0013994963001398</v>
      </c>
    </row>
    <row r="3016" spans="1:4" x14ac:dyDescent="0.25">
      <c r="A3016">
        <v>3003</v>
      </c>
      <c r="B3016">
        <f>A3016*'Speed and degree'!$E$11-208-360</f>
        <v>758.12480000000005</v>
      </c>
      <c r="C3016">
        <v>1.3334694963001397</v>
      </c>
      <c r="D3016">
        <v>1.0020494963001398</v>
      </c>
    </row>
    <row r="3017" spans="1:4" x14ac:dyDescent="0.25">
      <c r="A3017">
        <v>3004</v>
      </c>
      <c r="B3017">
        <f>A3017*'Speed and degree'!$E$11-208-360</f>
        <v>758.56640000000016</v>
      </c>
      <c r="C3017">
        <v>1.3322294963001398</v>
      </c>
      <c r="D3017">
        <v>1.0120494963001396</v>
      </c>
    </row>
    <row r="3018" spans="1:4" x14ac:dyDescent="0.25">
      <c r="A3018">
        <v>3005</v>
      </c>
      <c r="B3018">
        <f>A3018*'Speed and degree'!$E$11-208-360</f>
        <v>759.00800000000004</v>
      </c>
      <c r="C3018">
        <v>1.3364994963001398</v>
      </c>
      <c r="D3018">
        <v>1.0116194963001397</v>
      </c>
    </row>
    <row r="3019" spans="1:4" x14ac:dyDescent="0.25">
      <c r="A3019">
        <v>3006</v>
      </c>
      <c r="B3019">
        <f>A3019*'Speed and degree'!$E$11-208-360</f>
        <v>759.44960000000015</v>
      </c>
      <c r="C3019">
        <v>1.3334394963001397</v>
      </c>
      <c r="D3019">
        <v>1.0189394963001397</v>
      </c>
    </row>
    <row r="3020" spans="1:4" x14ac:dyDescent="0.25">
      <c r="A3020">
        <v>3007</v>
      </c>
      <c r="B3020">
        <f>A3020*'Speed and degree'!$E$11-208-360</f>
        <v>759.89120000000025</v>
      </c>
      <c r="C3020">
        <v>1.3392794963001398</v>
      </c>
      <c r="D3020">
        <v>1.0155094963001396</v>
      </c>
    </row>
    <row r="3021" spans="1:4" x14ac:dyDescent="0.25">
      <c r="A3021">
        <v>3008</v>
      </c>
      <c r="B3021">
        <f>A3021*'Speed and degree'!$E$11-208-360</f>
        <v>760.33280000000013</v>
      </c>
      <c r="C3021">
        <v>1.3345494963001396</v>
      </c>
      <c r="D3021">
        <v>1.0189594963001398</v>
      </c>
    </row>
    <row r="3022" spans="1:4" x14ac:dyDescent="0.25">
      <c r="A3022">
        <v>3009</v>
      </c>
      <c r="B3022">
        <f>A3022*'Speed and degree'!$E$11-208-360</f>
        <v>760.77440000000024</v>
      </c>
      <c r="C3022">
        <v>1.3345394963001398</v>
      </c>
      <c r="D3022">
        <v>1.0178594963001397</v>
      </c>
    </row>
    <row r="3023" spans="1:4" x14ac:dyDescent="0.25">
      <c r="A3023">
        <v>3010</v>
      </c>
      <c r="B3023">
        <f>A3023*'Speed and degree'!$E$11-208-360</f>
        <v>761.21600000000012</v>
      </c>
      <c r="C3023">
        <v>1.3340894963001397</v>
      </c>
      <c r="D3023">
        <v>1.0158594963001397</v>
      </c>
    </row>
    <row r="3024" spans="1:4" x14ac:dyDescent="0.25">
      <c r="A3024">
        <v>3011</v>
      </c>
      <c r="B3024">
        <f>A3024*'Speed and degree'!$E$11-208-360</f>
        <v>761.65760000000023</v>
      </c>
      <c r="C3024">
        <v>1.3338294963001398</v>
      </c>
      <c r="D3024">
        <v>1.0142194963001396</v>
      </c>
    </row>
    <row r="3025" spans="1:4" x14ac:dyDescent="0.25">
      <c r="A3025">
        <v>3012</v>
      </c>
      <c r="B3025">
        <f>A3025*'Speed and degree'!$E$11-208-360</f>
        <v>762.09920000000011</v>
      </c>
      <c r="C3025">
        <v>1.3314694963001397</v>
      </c>
      <c r="D3025">
        <v>1.0196494963001397</v>
      </c>
    </row>
    <row r="3026" spans="1:4" x14ac:dyDescent="0.25">
      <c r="A3026">
        <v>3013</v>
      </c>
      <c r="B3026">
        <f>A3026*'Speed and degree'!$E$11-208-360</f>
        <v>762.54080000000022</v>
      </c>
      <c r="C3026">
        <v>1.3274894963001398</v>
      </c>
      <c r="D3026">
        <v>1.0211294963001398</v>
      </c>
    </row>
    <row r="3027" spans="1:4" x14ac:dyDescent="0.25">
      <c r="A3027">
        <v>3014</v>
      </c>
      <c r="B3027">
        <f>A3027*'Speed and degree'!$E$11-208-360</f>
        <v>762.9824000000001</v>
      </c>
      <c r="C3027">
        <v>1.3302894963001397</v>
      </c>
      <c r="D3027">
        <v>1.0158594963001397</v>
      </c>
    </row>
    <row r="3028" spans="1:4" x14ac:dyDescent="0.25">
      <c r="A3028">
        <v>3015</v>
      </c>
      <c r="B3028">
        <f>A3028*'Speed and degree'!$E$11-208-360</f>
        <v>763.42400000000021</v>
      </c>
      <c r="C3028">
        <v>1.3278894963001397</v>
      </c>
      <c r="D3028">
        <v>1.0156794963001397</v>
      </c>
    </row>
    <row r="3029" spans="1:4" x14ac:dyDescent="0.25">
      <c r="A3029">
        <v>3016</v>
      </c>
      <c r="B3029">
        <f>A3029*'Speed and degree'!$E$11-208-360</f>
        <v>763.86560000000009</v>
      </c>
      <c r="C3029">
        <v>1.3311594963001396</v>
      </c>
      <c r="D3029">
        <v>1.0152394963001397</v>
      </c>
    </row>
    <row r="3030" spans="1:4" x14ac:dyDescent="0.25">
      <c r="A3030">
        <v>3017</v>
      </c>
      <c r="B3030">
        <f>A3030*'Speed and degree'!$E$11-208-360</f>
        <v>764.30720000000019</v>
      </c>
      <c r="C3030">
        <v>1.3279094963001397</v>
      </c>
      <c r="D3030">
        <v>1.0159994963001397</v>
      </c>
    </row>
    <row r="3031" spans="1:4" x14ac:dyDescent="0.25">
      <c r="A3031">
        <v>3018</v>
      </c>
      <c r="B3031">
        <f>A3031*'Speed and degree'!$E$11-208-360</f>
        <v>764.74880000000007</v>
      </c>
      <c r="C3031">
        <v>1.3277494963001397</v>
      </c>
      <c r="D3031">
        <v>1.0137894963001397</v>
      </c>
    </row>
    <row r="3032" spans="1:4" x14ac:dyDescent="0.25">
      <c r="A3032">
        <v>3019</v>
      </c>
      <c r="B3032">
        <f>A3032*'Speed and degree'!$E$11-208-360</f>
        <v>765.19040000000018</v>
      </c>
      <c r="C3032">
        <v>1.3294894963001398</v>
      </c>
      <c r="D3032">
        <v>1.0145294963001397</v>
      </c>
    </row>
    <row r="3033" spans="1:4" x14ac:dyDescent="0.25">
      <c r="A3033">
        <v>3020</v>
      </c>
      <c r="B3033">
        <f>A3033*'Speed and degree'!$E$11-208-360</f>
        <v>765.63200000000006</v>
      </c>
      <c r="C3033">
        <v>1.3295894963001398</v>
      </c>
      <c r="D3033">
        <v>1.0180894963001397</v>
      </c>
    </row>
    <row r="3034" spans="1:4" x14ac:dyDescent="0.25">
      <c r="A3034">
        <v>3021</v>
      </c>
      <c r="B3034">
        <f>A3034*'Speed and degree'!$E$11-208-360</f>
        <v>766.07360000000017</v>
      </c>
      <c r="C3034">
        <v>1.3302494963001397</v>
      </c>
      <c r="D3034">
        <v>1.0208394963001397</v>
      </c>
    </row>
    <row r="3035" spans="1:4" x14ac:dyDescent="0.25">
      <c r="A3035">
        <v>3022</v>
      </c>
      <c r="B3035">
        <f>A3035*'Speed and degree'!$E$11-208-360</f>
        <v>766.51520000000005</v>
      </c>
      <c r="C3035">
        <v>1.3280994963001398</v>
      </c>
      <c r="D3035">
        <v>1.0271594963001398</v>
      </c>
    </row>
    <row r="3036" spans="1:4" x14ac:dyDescent="0.25">
      <c r="A3036">
        <v>3023</v>
      </c>
      <c r="B3036">
        <f>A3036*'Speed and degree'!$E$11-208-360</f>
        <v>766.95680000000016</v>
      </c>
      <c r="C3036">
        <v>1.3315994963001396</v>
      </c>
      <c r="D3036">
        <v>1.0184394963001397</v>
      </c>
    </row>
    <row r="3037" spans="1:4" x14ac:dyDescent="0.25">
      <c r="A3037">
        <v>3024</v>
      </c>
      <c r="B3037">
        <f>A3037*'Speed and degree'!$E$11-208-360</f>
        <v>767.39840000000004</v>
      </c>
      <c r="C3037">
        <v>1.3239994963001398</v>
      </c>
      <c r="D3037">
        <v>1.0351094963001397</v>
      </c>
    </row>
    <row r="3038" spans="1:4" x14ac:dyDescent="0.25">
      <c r="A3038">
        <v>3025</v>
      </c>
      <c r="B3038">
        <f>A3038*'Speed and degree'!$E$11-208-360</f>
        <v>767.84000000000015</v>
      </c>
      <c r="C3038">
        <v>1.3267794963001398</v>
      </c>
      <c r="D3038">
        <v>1.0286694963001397</v>
      </c>
    </row>
    <row r="3039" spans="1:4" x14ac:dyDescent="0.25">
      <c r="A3039">
        <v>3026</v>
      </c>
      <c r="B3039">
        <f>A3039*'Speed and degree'!$E$11-208-360</f>
        <v>768.28160000000025</v>
      </c>
      <c r="C3039">
        <v>1.3251394963001397</v>
      </c>
      <c r="D3039">
        <v>1.0326994963001397</v>
      </c>
    </row>
    <row r="3040" spans="1:4" x14ac:dyDescent="0.25">
      <c r="A3040">
        <v>3027</v>
      </c>
      <c r="B3040">
        <f>A3040*'Speed and degree'!$E$11-208-360</f>
        <v>768.72320000000013</v>
      </c>
      <c r="C3040">
        <v>1.3293094963001397</v>
      </c>
      <c r="D3040">
        <v>1.0258594963001397</v>
      </c>
    </row>
    <row r="3041" spans="1:4" x14ac:dyDescent="0.25">
      <c r="A3041">
        <v>3028</v>
      </c>
      <c r="B3041">
        <f>A3041*'Speed and degree'!$E$11-208-360</f>
        <v>769.16480000000024</v>
      </c>
      <c r="C3041">
        <v>1.3311194963001398</v>
      </c>
      <c r="D3041">
        <v>1.0261394963001398</v>
      </c>
    </row>
    <row r="3042" spans="1:4" x14ac:dyDescent="0.25">
      <c r="A3042">
        <v>3029</v>
      </c>
      <c r="B3042">
        <f>A3042*'Speed and degree'!$E$11-208-360</f>
        <v>769.60640000000012</v>
      </c>
      <c r="C3042">
        <v>1.3311994963001397</v>
      </c>
      <c r="D3042">
        <v>1.0278194963001397</v>
      </c>
    </row>
    <row r="3043" spans="1:4" x14ac:dyDescent="0.25">
      <c r="A3043">
        <v>3030</v>
      </c>
      <c r="B3043">
        <f>A3043*'Speed and degree'!$E$11-208-360</f>
        <v>770.04800000000023</v>
      </c>
      <c r="C3043">
        <v>1.3329994963001397</v>
      </c>
      <c r="D3043">
        <v>1.0243994963001397</v>
      </c>
    </row>
    <row r="3044" spans="1:4" x14ac:dyDescent="0.25">
      <c r="A3044">
        <v>3031</v>
      </c>
      <c r="B3044">
        <f>A3044*'Speed and degree'!$E$11-208-360</f>
        <v>770.48960000000011</v>
      </c>
      <c r="C3044">
        <v>1.3316394963001397</v>
      </c>
      <c r="D3044">
        <v>1.0291194963001398</v>
      </c>
    </row>
    <row r="3045" spans="1:4" x14ac:dyDescent="0.25">
      <c r="A3045">
        <v>3032</v>
      </c>
      <c r="B3045">
        <f>A3045*'Speed and degree'!$E$11-208-360</f>
        <v>770.93120000000022</v>
      </c>
      <c r="C3045">
        <v>1.3326794963001398</v>
      </c>
      <c r="D3045">
        <v>1.0269694963001397</v>
      </c>
    </row>
    <row r="3046" spans="1:4" x14ac:dyDescent="0.25">
      <c r="A3046">
        <v>3033</v>
      </c>
      <c r="B3046">
        <f>A3046*'Speed and degree'!$E$11-208-360</f>
        <v>771.3728000000001</v>
      </c>
      <c r="C3046">
        <v>1.3266694963001398</v>
      </c>
      <c r="D3046">
        <v>1.0308394963001397</v>
      </c>
    </row>
    <row r="3047" spans="1:4" x14ac:dyDescent="0.25">
      <c r="A3047">
        <v>3034</v>
      </c>
      <c r="B3047">
        <f>A3047*'Speed and degree'!$E$11-208-360</f>
        <v>771.81440000000021</v>
      </c>
      <c r="C3047">
        <v>1.3259894963001397</v>
      </c>
      <c r="D3047">
        <v>1.0287594963001396</v>
      </c>
    </row>
    <row r="3048" spans="1:4" x14ac:dyDescent="0.25">
      <c r="A3048">
        <v>3035</v>
      </c>
      <c r="B3048">
        <f>A3048*'Speed and degree'!$E$11-208-360</f>
        <v>772.25600000000009</v>
      </c>
      <c r="C3048">
        <v>1.3200994963001398</v>
      </c>
      <c r="D3048">
        <v>1.0316394963001398</v>
      </c>
    </row>
    <row r="3049" spans="1:4" x14ac:dyDescent="0.25">
      <c r="A3049">
        <v>3036</v>
      </c>
      <c r="B3049">
        <f>A3049*'Speed and degree'!$E$11-208-360</f>
        <v>772.69760000000019</v>
      </c>
      <c r="C3049">
        <v>1.3174294963001398</v>
      </c>
      <c r="D3049">
        <v>1.0309994963001397</v>
      </c>
    </row>
    <row r="3050" spans="1:4" x14ac:dyDescent="0.25">
      <c r="A3050">
        <v>3037</v>
      </c>
      <c r="B3050">
        <f>A3050*'Speed and degree'!$E$11-208-360</f>
        <v>773.13920000000007</v>
      </c>
      <c r="C3050">
        <v>1.3159494963001397</v>
      </c>
      <c r="D3050">
        <v>1.0315394963001396</v>
      </c>
    </row>
    <row r="3051" spans="1:4" x14ac:dyDescent="0.25">
      <c r="A3051">
        <v>3038</v>
      </c>
      <c r="B3051">
        <f>A3051*'Speed and degree'!$E$11-208-360</f>
        <v>773.58080000000018</v>
      </c>
      <c r="C3051">
        <v>1.3137694963001398</v>
      </c>
      <c r="D3051">
        <v>1.0337894963001397</v>
      </c>
    </row>
    <row r="3052" spans="1:4" x14ac:dyDescent="0.25">
      <c r="A3052">
        <v>3039</v>
      </c>
      <c r="B3052">
        <f>A3052*'Speed and degree'!$E$11-208-360</f>
        <v>774.02240000000006</v>
      </c>
      <c r="C3052">
        <v>1.3134794963001397</v>
      </c>
      <c r="D3052">
        <v>1.0353894963001398</v>
      </c>
    </row>
    <row r="3053" spans="1:4" x14ac:dyDescent="0.25">
      <c r="A3053">
        <v>3040</v>
      </c>
      <c r="B3053">
        <f>A3053*'Speed and degree'!$E$11-208-360</f>
        <v>774.46400000000017</v>
      </c>
      <c r="C3053">
        <v>1.3084594963001397</v>
      </c>
      <c r="D3053">
        <v>1.0410294963001396</v>
      </c>
    </row>
    <row r="3054" spans="1:4" x14ac:dyDescent="0.25">
      <c r="A3054">
        <v>3041</v>
      </c>
      <c r="B3054">
        <f>A3054*'Speed and degree'!$E$11-208-360</f>
        <v>774.90560000000005</v>
      </c>
      <c r="C3054">
        <v>1.3106294963001397</v>
      </c>
      <c r="D3054">
        <v>1.0398594963001397</v>
      </c>
    </row>
    <row r="3055" spans="1:4" x14ac:dyDescent="0.25">
      <c r="A3055">
        <v>3042</v>
      </c>
      <c r="B3055">
        <f>A3055*'Speed and degree'!$E$11-208-360</f>
        <v>775.34720000000016</v>
      </c>
      <c r="C3055">
        <v>1.3059694963001398</v>
      </c>
      <c r="D3055">
        <v>1.0444694963001397</v>
      </c>
    </row>
    <row r="3056" spans="1:4" x14ac:dyDescent="0.25">
      <c r="A3056">
        <v>3043</v>
      </c>
      <c r="B3056">
        <f>A3056*'Speed and degree'!$E$11-208-360</f>
        <v>775.78880000000004</v>
      </c>
      <c r="C3056">
        <v>1.3063094963001398</v>
      </c>
      <c r="D3056">
        <v>1.0441594963001397</v>
      </c>
    </row>
    <row r="3057" spans="1:4" x14ac:dyDescent="0.25">
      <c r="A3057">
        <v>3044</v>
      </c>
      <c r="B3057">
        <f>A3057*'Speed and degree'!$E$11-208-360</f>
        <v>776.23040000000015</v>
      </c>
      <c r="C3057">
        <v>1.3083994963001397</v>
      </c>
      <c r="D3057">
        <v>1.0429994963001397</v>
      </c>
    </row>
    <row r="3058" spans="1:4" x14ac:dyDescent="0.25">
      <c r="A3058">
        <v>3045</v>
      </c>
      <c r="B3058">
        <f>A3058*'Speed and degree'!$E$11-208-360</f>
        <v>776.67200000000025</v>
      </c>
      <c r="C3058">
        <v>1.3100794963001396</v>
      </c>
      <c r="D3058">
        <v>1.0430494963001398</v>
      </c>
    </row>
    <row r="3059" spans="1:4" x14ac:dyDescent="0.25">
      <c r="A3059">
        <v>3046</v>
      </c>
      <c r="B3059">
        <f>A3059*'Speed and degree'!$E$11-208-360</f>
        <v>777.11360000000013</v>
      </c>
      <c r="C3059">
        <v>1.3110394963001397</v>
      </c>
      <c r="D3059">
        <v>1.0389994963001397</v>
      </c>
    </row>
    <row r="3060" spans="1:4" x14ac:dyDescent="0.25">
      <c r="A3060">
        <v>3047</v>
      </c>
      <c r="B3060">
        <f>A3060*'Speed and degree'!$E$11-208-360</f>
        <v>777.55520000000024</v>
      </c>
      <c r="C3060">
        <v>1.3051294963001396</v>
      </c>
      <c r="D3060">
        <v>1.0444894963001397</v>
      </c>
    </row>
    <row r="3061" spans="1:4" x14ac:dyDescent="0.25">
      <c r="A3061">
        <v>3048</v>
      </c>
      <c r="B3061">
        <f>A3061*'Speed and degree'!$E$11-208-360</f>
        <v>777.99680000000012</v>
      </c>
      <c r="C3061">
        <v>1.2982394963001398</v>
      </c>
      <c r="D3061">
        <v>1.0431694963001397</v>
      </c>
    </row>
    <row r="3062" spans="1:4" x14ac:dyDescent="0.25">
      <c r="A3062">
        <v>3049</v>
      </c>
      <c r="B3062">
        <f>A3062*'Speed and degree'!$E$11-208-360</f>
        <v>778.43840000000023</v>
      </c>
      <c r="C3062">
        <v>1.2920594963001397</v>
      </c>
      <c r="D3062">
        <v>1.0466294963001397</v>
      </c>
    </row>
    <row r="3063" spans="1:4" x14ac:dyDescent="0.25">
      <c r="A3063">
        <v>3050</v>
      </c>
      <c r="B3063">
        <f>A3063*'Speed and degree'!$E$11-208-360</f>
        <v>778.88000000000011</v>
      </c>
      <c r="C3063">
        <v>1.2892794963001397</v>
      </c>
      <c r="D3063">
        <v>1.0453994963001398</v>
      </c>
    </row>
    <row r="3064" spans="1:4" x14ac:dyDescent="0.25">
      <c r="A3064">
        <v>3051</v>
      </c>
      <c r="B3064">
        <f>A3064*'Speed and degree'!$E$11-208-360</f>
        <v>779.32160000000022</v>
      </c>
      <c r="C3064">
        <v>1.2782694963001398</v>
      </c>
      <c r="D3064">
        <v>1.0485894963001396</v>
      </c>
    </row>
    <row r="3065" spans="1:4" x14ac:dyDescent="0.25">
      <c r="A3065">
        <v>3052</v>
      </c>
      <c r="B3065">
        <f>A3065*'Speed and degree'!$E$11-208-360</f>
        <v>779.7632000000001</v>
      </c>
      <c r="C3065">
        <v>1.2668594963001398</v>
      </c>
      <c r="D3065">
        <v>1.0477094963001397</v>
      </c>
    </row>
    <row r="3066" spans="1:4" x14ac:dyDescent="0.25">
      <c r="A3066">
        <v>3053</v>
      </c>
      <c r="B3066">
        <f>A3066*'Speed and degree'!$E$11-208-360</f>
        <v>780.2048000000002</v>
      </c>
      <c r="C3066">
        <v>1.2403494963001398</v>
      </c>
      <c r="D3066">
        <v>1.0513894963001398</v>
      </c>
    </row>
    <row r="3067" spans="1:4" x14ac:dyDescent="0.25">
      <c r="A3067">
        <v>3054</v>
      </c>
      <c r="B3067">
        <f>A3067*'Speed and degree'!$E$11-208-360</f>
        <v>780.64640000000009</v>
      </c>
      <c r="C3067">
        <v>1.2129494963001397</v>
      </c>
      <c r="D3067">
        <v>1.0507694963001397</v>
      </c>
    </row>
    <row r="3068" spans="1:4" x14ac:dyDescent="0.25">
      <c r="A3068">
        <v>3055</v>
      </c>
      <c r="B3068">
        <f>A3068*'Speed and degree'!$E$11-208-360</f>
        <v>781.08800000000019</v>
      </c>
      <c r="C3068">
        <v>1.1836794963001398</v>
      </c>
      <c r="D3068">
        <v>1.0540294963001398</v>
      </c>
    </row>
    <row r="3069" spans="1:4" x14ac:dyDescent="0.25">
      <c r="A3069">
        <v>3056</v>
      </c>
      <c r="B3069">
        <f>A3069*'Speed and degree'!$E$11-208-360</f>
        <v>781.52960000000007</v>
      </c>
      <c r="C3069">
        <v>1.1606694963001398</v>
      </c>
      <c r="D3069">
        <v>1.0543694963001398</v>
      </c>
    </row>
    <row r="3070" spans="1:4" x14ac:dyDescent="0.25">
      <c r="A3070">
        <v>3057</v>
      </c>
      <c r="B3070">
        <f>A3070*'Speed and degree'!$E$11-208-360</f>
        <v>781.97120000000018</v>
      </c>
      <c r="C3070">
        <v>1.1476194963001398</v>
      </c>
      <c r="D3070">
        <v>1.0554194963001398</v>
      </c>
    </row>
    <row r="3071" spans="1:4" x14ac:dyDescent="0.25">
      <c r="A3071">
        <v>3058</v>
      </c>
      <c r="B3071">
        <f>A3071*'Speed and degree'!$E$11-208-360</f>
        <v>782.41280000000006</v>
      </c>
      <c r="C3071">
        <v>1.1390094963001398</v>
      </c>
      <c r="D3071">
        <v>1.0594994963001398</v>
      </c>
    </row>
    <row r="3072" spans="1:4" x14ac:dyDescent="0.25">
      <c r="A3072">
        <v>3059</v>
      </c>
      <c r="B3072">
        <f>A3072*'Speed and degree'!$E$11-208-360</f>
        <v>782.85440000000017</v>
      </c>
      <c r="C3072">
        <v>1.1269294963001397</v>
      </c>
      <c r="D3072">
        <v>1.0562594963001397</v>
      </c>
    </row>
    <row r="3073" spans="1:4" x14ac:dyDescent="0.25">
      <c r="A3073">
        <v>3060</v>
      </c>
      <c r="B3073">
        <f>A3073*'Speed and degree'!$E$11-208-360</f>
        <v>783.29600000000005</v>
      </c>
      <c r="C3073">
        <v>1.1106394963001398</v>
      </c>
      <c r="D3073">
        <v>1.0634994963001398</v>
      </c>
    </row>
    <row r="3074" spans="1:4" x14ac:dyDescent="0.25">
      <c r="A3074">
        <v>3061</v>
      </c>
      <c r="B3074">
        <f>A3074*'Speed and degree'!$E$11-208-360</f>
        <v>783.73760000000016</v>
      </c>
      <c r="C3074">
        <v>1.0943494963001397</v>
      </c>
      <c r="D3074">
        <v>1.0589194963001398</v>
      </c>
    </row>
    <row r="3075" spans="1:4" x14ac:dyDescent="0.25">
      <c r="A3075">
        <v>3062</v>
      </c>
      <c r="B3075">
        <f>A3075*'Speed and degree'!$E$11-208-360</f>
        <v>784.17920000000004</v>
      </c>
      <c r="C3075">
        <v>1.0807194963001396</v>
      </c>
      <c r="D3075">
        <v>1.0640594963001397</v>
      </c>
    </row>
    <row r="3076" spans="1:4" x14ac:dyDescent="0.25">
      <c r="A3076">
        <v>3063</v>
      </c>
      <c r="B3076">
        <f>A3076*'Speed and degree'!$E$11-208-360</f>
        <v>784.62080000000014</v>
      </c>
      <c r="C3076">
        <v>1.0738794963001397</v>
      </c>
      <c r="D3076">
        <v>1.0591494963001398</v>
      </c>
    </row>
    <row r="3077" spans="1:4" x14ac:dyDescent="0.25">
      <c r="A3077">
        <v>3064</v>
      </c>
      <c r="B3077">
        <f>A3077*'Speed and degree'!$E$11-208-360</f>
        <v>785.06240000000025</v>
      </c>
      <c r="C3077">
        <v>1.0671894963001398</v>
      </c>
      <c r="D3077">
        <v>1.0643994963001397</v>
      </c>
    </row>
    <row r="3078" spans="1:4" x14ac:dyDescent="0.25">
      <c r="A3078">
        <v>3065</v>
      </c>
      <c r="B3078">
        <f>A3078*'Speed and degree'!$E$11-208-360</f>
        <v>785.50400000000013</v>
      </c>
      <c r="C3078">
        <v>1.0646694963001397</v>
      </c>
      <c r="D3078">
        <v>1.0638694963001398</v>
      </c>
    </row>
    <row r="3079" spans="1:4" x14ac:dyDescent="0.25">
      <c r="A3079">
        <v>3066</v>
      </c>
      <c r="B3079">
        <f>A3079*'Speed and degree'!$E$11-208-360</f>
        <v>785.94560000000024</v>
      </c>
      <c r="C3079">
        <v>1.0608394963001397</v>
      </c>
      <c r="D3079">
        <v>1.0662994963001398</v>
      </c>
    </row>
    <row r="3080" spans="1:4" x14ac:dyDescent="0.25">
      <c r="A3080">
        <v>3067</v>
      </c>
      <c r="B3080">
        <f>A3080*'Speed and degree'!$E$11-208-360</f>
        <v>786.38720000000012</v>
      </c>
      <c r="C3080">
        <v>1.0550794963001398</v>
      </c>
      <c r="D3080">
        <v>1.0668494963001398</v>
      </c>
    </row>
    <row r="3081" spans="1:4" x14ac:dyDescent="0.25">
      <c r="A3081">
        <v>3068</v>
      </c>
      <c r="B3081">
        <f>A3081*'Speed and degree'!$E$11-208-360</f>
        <v>786.82880000000023</v>
      </c>
      <c r="C3081">
        <v>1.0459594963001397</v>
      </c>
      <c r="D3081">
        <v>1.0652394963001397</v>
      </c>
    </row>
    <row r="3082" spans="1:4" x14ac:dyDescent="0.25">
      <c r="A3082">
        <v>3069</v>
      </c>
      <c r="B3082">
        <f>A3082*'Speed and degree'!$E$11-208-360</f>
        <v>787.27040000000011</v>
      </c>
      <c r="C3082">
        <v>1.0382494963001396</v>
      </c>
      <c r="D3082">
        <v>1.0698794963001397</v>
      </c>
    </row>
    <row r="3083" spans="1:4" x14ac:dyDescent="0.25">
      <c r="A3083">
        <v>3070</v>
      </c>
      <c r="B3083">
        <f>A3083*'Speed and degree'!$E$11-208-360</f>
        <v>787.71200000000022</v>
      </c>
      <c r="C3083">
        <v>1.0307794963001398</v>
      </c>
      <c r="D3083">
        <v>1.0681594963001397</v>
      </c>
    </row>
    <row r="3084" spans="1:4" x14ac:dyDescent="0.25">
      <c r="A3084">
        <v>3071</v>
      </c>
      <c r="B3084">
        <f>A3084*'Speed and degree'!$E$11-208-360</f>
        <v>788.1536000000001</v>
      </c>
      <c r="C3084">
        <v>1.0258194963001397</v>
      </c>
      <c r="D3084">
        <v>1.0765694963001398</v>
      </c>
    </row>
    <row r="3085" spans="1:4" x14ac:dyDescent="0.25">
      <c r="A3085">
        <v>3072</v>
      </c>
      <c r="B3085">
        <f>A3085*'Speed and degree'!$E$11-208-360</f>
        <v>788.5952000000002</v>
      </c>
      <c r="C3085">
        <v>1.0262694963001397</v>
      </c>
      <c r="D3085">
        <v>1.0735494963001397</v>
      </c>
    </row>
    <row r="3086" spans="1:4" x14ac:dyDescent="0.25">
      <c r="A3086">
        <v>3073</v>
      </c>
      <c r="B3086">
        <f>A3086*'Speed and degree'!$E$11-208-360</f>
        <v>789.03680000000008</v>
      </c>
      <c r="C3086">
        <v>1.0242294963001397</v>
      </c>
      <c r="D3086">
        <v>1.0815094963001397</v>
      </c>
    </row>
    <row r="3087" spans="1:4" x14ac:dyDescent="0.25">
      <c r="A3087">
        <v>3074</v>
      </c>
      <c r="B3087">
        <f>A3087*'Speed and degree'!$E$11-208-360</f>
        <v>789.47840000000019</v>
      </c>
      <c r="C3087">
        <v>1.0265594963001397</v>
      </c>
      <c r="D3087">
        <v>1.0753594963001398</v>
      </c>
    </row>
    <row r="3088" spans="1:4" x14ac:dyDescent="0.25">
      <c r="A3088">
        <v>3075</v>
      </c>
      <c r="B3088">
        <f>A3088*'Speed and degree'!$E$11-208-360</f>
        <v>789.92000000000007</v>
      </c>
      <c r="C3088">
        <v>1.0230594963001398</v>
      </c>
      <c r="D3088">
        <v>1.0819594963001398</v>
      </c>
    </row>
    <row r="3089" spans="1:4" x14ac:dyDescent="0.25">
      <c r="A3089">
        <v>3076</v>
      </c>
      <c r="B3089">
        <f>A3089*'Speed and degree'!$E$11-208-360</f>
        <v>790.36160000000018</v>
      </c>
      <c r="C3089">
        <v>1.0297194963001397</v>
      </c>
      <c r="D3089">
        <v>1.0758494963001397</v>
      </c>
    </row>
    <row r="3090" spans="1:4" x14ac:dyDescent="0.25">
      <c r="A3090">
        <v>3077</v>
      </c>
      <c r="B3090">
        <f>A3090*'Speed and degree'!$E$11-208-360</f>
        <v>790.80320000000006</v>
      </c>
      <c r="C3090">
        <v>1.0275994963001398</v>
      </c>
      <c r="D3090">
        <v>1.0809094963001398</v>
      </c>
    </row>
    <row r="3091" spans="1:4" x14ac:dyDescent="0.25">
      <c r="A3091">
        <v>3078</v>
      </c>
      <c r="B3091">
        <f>A3091*'Speed and degree'!$E$11-208-360</f>
        <v>791.24480000000017</v>
      </c>
      <c r="C3091">
        <v>1.0334394963001396</v>
      </c>
      <c r="D3091">
        <v>1.0789894963001396</v>
      </c>
    </row>
    <row r="3092" spans="1:4" x14ac:dyDescent="0.25">
      <c r="A3092">
        <v>3079</v>
      </c>
      <c r="B3092">
        <f>A3092*'Speed and degree'!$E$11-208-360</f>
        <v>791.68640000000005</v>
      </c>
      <c r="C3092">
        <v>1.0328894963001398</v>
      </c>
      <c r="D3092">
        <v>1.0819494963001397</v>
      </c>
    </row>
    <row r="3093" spans="1:4" x14ac:dyDescent="0.25">
      <c r="A3093">
        <v>3080</v>
      </c>
      <c r="B3093">
        <f>A3093*'Speed and degree'!$E$11-208-360</f>
        <v>792.12800000000016</v>
      </c>
      <c r="C3093">
        <v>1.0336294963001398</v>
      </c>
      <c r="D3093">
        <v>1.0843494963001397</v>
      </c>
    </row>
    <row r="3094" spans="1:4" x14ac:dyDescent="0.25">
      <c r="A3094">
        <v>3081</v>
      </c>
      <c r="B3094">
        <f>A3094*'Speed and degree'!$E$11-208-360</f>
        <v>792.56960000000004</v>
      </c>
      <c r="C3094">
        <v>1.0335294963001398</v>
      </c>
      <c r="D3094">
        <v>1.0836894963001398</v>
      </c>
    </row>
    <row r="3095" spans="1:4" x14ac:dyDescent="0.25">
      <c r="A3095">
        <v>3082</v>
      </c>
      <c r="B3095">
        <f>A3095*'Speed and degree'!$E$11-208-360</f>
        <v>793.01120000000014</v>
      </c>
      <c r="C3095">
        <v>1.0288294963001396</v>
      </c>
      <c r="D3095">
        <v>1.0866294963001397</v>
      </c>
    </row>
    <row r="3096" spans="1:4" x14ac:dyDescent="0.25">
      <c r="A3096">
        <v>3083</v>
      </c>
      <c r="B3096">
        <f>A3096*'Speed and degree'!$E$11-208-360</f>
        <v>793.45280000000025</v>
      </c>
      <c r="C3096">
        <v>1.0253394963001397</v>
      </c>
      <c r="D3096">
        <v>1.0877194963001398</v>
      </c>
    </row>
    <row r="3097" spans="1:4" x14ac:dyDescent="0.25">
      <c r="A3097">
        <v>3084</v>
      </c>
      <c r="B3097">
        <f>A3097*'Speed and degree'!$E$11-208-360</f>
        <v>793.89440000000013</v>
      </c>
      <c r="C3097">
        <v>1.0259994963001398</v>
      </c>
      <c r="D3097">
        <v>1.0873894963001398</v>
      </c>
    </row>
    <row r="3098" spans="1:4" x14ac:dyDescent="0.25">
      <c r="A3098">
        <v>3085</v>
      </c>
      <c r="B3098">
        <f>A3098*'Speed and degree'!$E$11-208-360</f>
        <v>794.33600000000024</v>
      </c>
      <c r="C3098">
        <v>1.0244394963001398</v>
      </c>
      <c r="D3098">
        <v>1.0900994963001398</v>
      </c>
    </row>
    <row r="3099" spans="1:4" x14ac:dyDescent="0.25">
      <c r="A3099">
        <v>3086</v>
      </c>
      <c r="B3099">
        <f>A3099*'Speed and degree'!$E$11-208-360</f>
        <v>794.77760000000012</v>
      </c>
      <c r="C3099">
        <v>1.0222894963001397</v>
      </c>
      <c r="D3099">
        <v>1.0931894963001398</v>
      </c>
    </row>
    <row r="3100" spans="1:4" x14ac:dyDescent="0.25">
      <c r="A3100">
        <v>3087</v>
      </c>
      <c r="B3100">
        <f>A3100*'Speed and degree'!$E$11-208-360</f>
        <v>795.21920000000023</v>
      </c>
      <c r="C3100">
        <v>1.0242594963001397</v>
      </c>
      <c r="D3100">
        <v>1.0964394963001398</v>
      </c>
    </row>
    <row r="3101" spans="1:4" x14ac:dyDescent="0.25">
      <c r="A3101">
        <v>3088</v>
      </c>
      <c r="B3101">
        <f>A3101*'Speed and degree'!$E$11-208-360</f>
        <v>795.66080000000011</v>
      </c>
      <c r="C3101">
        <v>1.0231194963001398</v>
      </c>
      <c r="D3101">
        <v>1.0957894963001398</v>
      </c>
    </row>
    <row r="3102" spans="1:4" x14ac:dyDescent="0.25">
      <c r="A3102">
        <v>3089</v>
      </c>
      <c r="B3102">
        <f>A3102*'Speed and degree'!$E$11-208-360</f>
        <v>796.10240000000022</v>
      </c>
      <c r="C3102">
        <v>1.0214994963001398</v>
      </c>
      <c r="D3102">
        <v>1.0998194963001398</v>
      </c>
    </row>
    <row r="3103" spans="1:4" x14ac:dyDescent="0.25">
      <c r="A3103">
        <v>3090</v>
      </c>
      <c r="B3103">
        <f>A3103*'Speed and degree'!$E$11-208-360</f>
        <v>796.5440000000001</v>
      </c>
      <c r="C3103">
        <v>1.0174194963001397</v>
      </c>
      <c r="D3103">
        <v>1.1015294963001396</v>
      </c>
    </row>
    <row r="3104" spans="1:4" x14ac:dyDescent="0.25">
      <c r="A3104">
        <v>3091</v>
      </c>
      <c r="B3104">
        <f>A3104*'Speed and degree'!$E$11-208-360</f>
        <v>796.9856000000002</v>
      </c>
      <c r="C3104">
        <v>1.0148294963001396</v>
      </c>
      <c r="D3104">
        <v>1.1011194963001398</v>
      </c>
    </row>
    <row r="3105" spans="1:4" x14ac:dyDescent="0.25">
      <c r="A3105">
        <v>3092</v>
      </c>
      <c r="B3105">
        <f>A3105*'Speed and degree'!$E$11-208-360</f>
        <v>797.42720000000008</v>
      </c>
      <c r="C3105">
        <v>1.0105294963001397</v>
      </c>
      <c r="D3105">
        <v>1.1039694963001396</v>
      </c>
    </row>
    <row r="3106" spans="1:4" x14ac:dyDescent="0.25">
      <c r="A3106">
        <v>3093</v>
      </c>
      <c r="B3106">
        <f>A3106*'Speed and degree'!$E$11-208-360</f>
        <v>797.86880000000019</v>
      </c>
      <c r="C3106">
        <v>1.0072094963001397</v>
      </c>
      <c r="D3106">
        <v>1.1028094963001398</v>
      </c>
    </row>
    <row r="3107" spans="1:4" x14ac:dyDescent="0.25">
      <c r="A3107">
        <v>3094</v>
      </c>
      <c r="B3107">
        <f>A3107*'Speed and degree'!$E$11-208-360</f>
        <v>798.31040000000007</v>
      </c>
      <c r="C3107">
        <v>1.0044294963001397</v>
      </c>
      <c r="D3107">
        <v>1.1053494963001398</v>
      </c>
    </row>
    <row r="3108" spans="1:4" x14ac:dyDescent="0.25">
      <c r="A3108">
        <v>3095</v>
      </c>
      <c r="B3108">
        <f>A3108*'Speed and degree'!$E$11-208-360</f>
        <v>798.75200000000018</v>
      </c>
      <c r="C3108">
        <v>1.0045594963001396</v>
      </c>
      <c r="D3108">
        <v>1.1061694963001398</v>
      </c>
    </row>
    <row r="3109" spans="1:4" x14ac:dyDescent="0.25">
      <c r="A3109">
        <v>3096</v>
      </c>
      <c r="B3109">
        <f>A3109*'Speed and degree'!$E$11-208-360</f>
        <v>799.19360000000006</v>
      </c>
      <c r="C3109">
        <v>1.0017594963001397</v>
      </c>
      <c r="D3109">
        <v>1.1082294963001398</v>
      </c>
    </row>
    <row r="3110" spans="1:4" x14ac:dyDescent="0.25">
      <c r="A3110">
        <v>3097</v>
      </c>
      <c r="B3110">
        <f>A3110*'Speed and degree'!$E$11-208-360</f>
        <v>799.63520000000017</v>
      </c>
      <c r="C3110">
        <v>1.0014994963001398</v>
      </c>
      <c r="D3110">
        <v>1.1091094963001398</v>
      </c>
    </row>
    <row r="3111" spans="1:4" x14ac:dyDescent="0.25">
      <c r="A3111">
        <v>3098</v>
      </c>
      <c r="B3111">
        <f>A3111*'Speed and degree'!$E$11-208-360</f>
        <v>800.07680000000005</v>
      </c>
      <c r="C3111">
        <v>0.99896949630013965</v>
      </c>
      <c r="D3111">
        <v>1.1104894963001397</v>
      </c>
    </row>
    <row r="3112" spans="1:4" x14ac:dyDescent="0.25">
      <c r="A3112">
        <v>3099</v>
      </c>
      <c r="B3112">
        <f>A3112*'Speed and degree'!$E$11-208-360</f>
        <v>800.51840000000016</v>
      </c>
      <c r="C3112">
        <v>0.9972494963001397</v>
      </c>
      <c r="D3112">
        <v>1.1145794963001396</v>
      </c>
    </row>
    <row r="3113" spans="1:4" x14ac:dyDescent="0.25">
      <c r="A3113">
        <v>3100</v>
      </c>
      <c r="B3113">
        <f>A3113*'Speed and degree'!$E$11-208-360</f>
        <v>800.96</v>
      </c>
      <c r="C3113">
        <v>0.99518949630013975</v>
      </c>
      <c r="D3113">
        <v>1.1169194963001396</v>
      </c>
    </row>
    <row r="3114" spans="1:4" x14ac:dyDescent="0.25">
      <c r="A3114">
        <v>3101</v>
      </c>
      <c r="B3114">
        <f>A3114*'Speed and degree'!$E$11-208-360</f>
        <v>801.40160000000014</v>
      </c>
      <c r="C3114">
        <v>0.99136949630013982</v>
      </c>
      <c r="D3114">
        <v>1.1179294963001398</v>
      </c>
    </row>
    <row r="3115" spans="1:4" x14ac:dyDescent="0.25">
      <c r="A3115">
        <v>3102</v>
      </c>
      <c r="B3115">
        <f>A3115*'Speed and degree'!$E$11-208-360</f>
        <v>801.84320000000025</v>
      </c>
      <c r="C3115">
        <v>0.98931949630013971</v>
      </c>
      <c r="D3115">
        <v>1.1197094963001397</v>
      </c>
    </row>
    <row r="3116" spans="1:4" x14ac:dyDescent="0.25">
      <c r="A3116">
        <v>3103</v>
      </c>
      <c r="B3116">
        <f>A3116*'Speed and degree'!$E$11-208-360</f>
        <v>802.28480000000013</v>
      </c>
      <c r="C3116">
        <v>0.98777949630013984</v>
      </c>
      <c r="D3116">
        <v>1.1220994963001398</v>
      </c>
    </row>
    <row r="3117" spans="1:4" x14ac:dyDescent="0.25">
      <c r="A3117">
        <v>3104</v>
      </c>
      <c r="B3117">
        <f>A3117*'Speed and degree'!$E$11-208-360</f>
        <v>802.72640000000024</v>
      </c>
      <c r="C3117">
        <v>0.98632949630013966</v>
      </c>
      <c r="D3117">
        <v>1.1255094963001397</v>
      </c>
    </row>
    <row r="3118" spans="1:4" x14ac:dyDescent="0.25">
      <c r="A3118">
        <v>3105</v>
      </c>
      <c r="B3118">
        <f>A3118*'Speed and degree'!$E$11-208-360</f>
        <v>803.16800000000012</v>
      </c>
      <c r="C3118">
        <v>0.98344949630013967</v>
      </c>
      <c r="D3118">
        <v>1.1263294963001398</v>
      </c>
    </row>
    <row r="3119" spans="1:4" x14ac:dyDescent="0.25">
      <c r="A3119">
        <v>3106</v>
      </c>
      <c r="B3119">
        <f>A3119*'Speed and degree'!$E$11-208-360</f>
        <v>803.60960000000023</v>
      </c>
      <c r="C3119">
        <v>0.98031949630013981</v>
      </c>
      <c r="D3119">
        <v>1.1293894963001396</v>
      </c>
    </row>
    <row r="3120" spans="1:4" x14ac:dyDescent="0.25">
      <c r="A3120">
        <v>3107</v>
      </c>
      <c r="B3120">
        <f>A3120*'Speed and degree'!$E$11-208-360</f>
        <v>804.05120000000011</v>
      </c>
      <c r="C3120">
        <v>0.97823949630013973</v>
      </c>
      <c r="D3120">
        <v>1.1267094963001398</v>
      </c>
    </row>
    <row r="3121" spans="1:4" x14ac:dyDescent="0.25">
      <c r="A3121">
        <v>3108</v>
      </c>
      <c r="B3121">
        <f>A3121*'Speed and degree'!$E$11-208-360</f>
        <v>804.49280000000022</v>
      </c>
      <c r="C3121">
        <v>0.97480949630013969</v>
      </c>
      <c r="D3121">
        <v>1.1330594963001397</v>
      </c>
    </row>
    <row r="3122" spans="1:4" x14ac:dyDescent="0.25">
      <c r="A3122">
        <v>3109</v>
      </c>
      <c r="B3122">
        <f>A3122*'Speed and degree'!$E$11-208-360</f>
        <v>804.9344000000001</v>
      </c>
      <c r="C3122">
        <v>0.97367949630013984</v>
      </c>
      <c r="D3122">
        <v>1.1307294963001397</v>
      </c>
    </row>
    <row r="3123" spans="1:4" x14ac:dyDescent="0.25">
      <c r="A3123">
        <v>3110</v>
      </c>
      <c r="B3123">
        <f>A3123*'Speed and degree'!$E$11-208-360</f>
        <v>805.3760000000002</v>
      </c>
      <c r="C3123">
        <v>0.96956949630013978</v>
      </c>
      <c r="D3123">
        <v>1.1359394963001397</v>
      </c>
    </row>
    <row r="3124" spans="1:4" x14ac:dyDescent="0.25">
      <c r="A3124">
        <v>3111</v>
      </c>
      <c r="B3124">
        <f>A3124*'Speed and degree'!$E$11-208-360</f>
        <v>805.81760000000008</v>
      </c>
      <c r="C3124">
        <v>0.96679949630013984</v>
      </c>
      <c r="D3124">
        <v>1.1343994963001398</v>
      </c>
    </row>
    <row r="3125" spans="1:4" x14ac:dyDescent="0.25">
      <c r="A3125">
        <v>3112</v>
      </c>
      <c r="B3125">
        <f>A3125*'Speed and degree'!$E$11-208-360</f>
        <v>806.25920000000019</v>
      </c>
      <c r="C3125">
        <v>0.9644394963001397</v>
      </c>
      <c r="D3125">
        <v>1.1378494963001398</v>
      </c>
    </row>
    <row r="3126" spans="1:4" x14ac:dyDescent="0.25">
      <c r="A3126">
        <v>3113</v>
      </c>
      <c r="B3126">
        <f>A3126*'Speed and degree'!$E$11-208-360</f>
        <v>806.70080000000007</v>
      </c>
      <c r="C3126">
        <v>0.96262949630013983</v>
      </c>
      <c r="D3126">
        <v>1.1408994963001398</v>
      </c>
    </row>
    <row r="3127" spans="1:4" x14ac:dyDescent="0.25">
      <c r="A3127">
        <v>3114</v>
      </c>
      <c r="B3127">
        <f>A3127*'Speed and degree'!$E$11-208-360</f>
        <v>807.14240000000018</v>
      </c>
      <c r="C3127">
        <v>0.96071949630013975</v>
      </c>
      <c r="D3127">
        <v>1.1414594963001397</v>
      </c>
    </row>
    <row r="3128" spans="1:4" x14ac:dyDescent="0.25">
      <c r="A3128">
        <v>3115</v>
      </c>
      <c r="B3128">
        <f>A3128*'Speed and degree'!$E$11-208-360</f>
        <v>807.58400000000006</v>
      </c>
      <c r="C3128">
        <v>0.95932949630013975</v>
      </c>
      <c r="D3128">
        <v>1.1457694963001397</v>
      </c>
    </row>
    <row r="3129" spans="1:4" x14ac:dyDescent="0.25">
      <c r="A3129">
        <v>3116</v>
      </c>
      <c r="B3129">
        <f>A3129*'Speed and degree'!$E$11-208-360</f>
        <v>808.02560000000017</v>
      </c>
      <c r="C3129">
        <v>0.95863949630013967</v>
      </c>
      <c r="D3129">
        <v>1.1497894963001398</v>
      </c>
    </row>
    <row r="3130" spans="1:4" x14ac:dyDescent="0.25">
      <c r="A3130">
        <v>3117</v>
      </c>
      <c r="B3130">
        <f>A3130*'Speed and degree'!$E$11-208-360</f>
        <v>808.46720000000005</v>
      </c>
      <c r="C3130">
        <v>0.95981949630013963</v>
      </c>
      <c r="D3130">
        <v>1.1490994963001397</v>
      </c>
    </row>
    <row r="3131" spans="1:4" x14ac:dyDescent="0.25">
      <c r="A3131">
        <v>3118</v>
      </c>
      <c r="B3131">
        <f>A3131*'Speed and degree'!$E$11-208-360</f>
        <v>808.90880000000016</v>
      </c>
      <c r="C3131">
        <v>0.9626094963001397</v>
      </c>
      <c r="D3131">
        <v>1.1535194963001398</v>
      </c>
    </row>
    <row r="3132" spans="1:4" x14ac:dyDescent="0.25">
      <c r="A3132">
        <v>3119</v>
      </c>
      <c r="B3132">
        <f>A3132*'Speed and degree'!$E$11-208-360</f>
        <v>809.35040000000026</v>
      </c>
      <c r="C3132">
        <v>0.96530949630013985</v>
      </c>
      <c r="D3132">
        <v>1.1544594963001398</v>
      </c>
    </row>
    <row r="3133" spans="1:4" x14ac:dyDescent="0.25">
      <c r="A3133">
        <v>3120</v>
      </c>
      <c r="B3133">
        <f>A3133*'Speed and degree'!$E$11-208-360</f>
        <v>809.79200000000014</v>
      </c>
      <c r="C3133">
        <v>0.96481949630013975</v>
      </c>
      <c r="D3133">
        <v>1.1571494963001396</v>
      </c>
    </row>
    <row r="3134" spans="1:4" x14ac:dyDescent="0.25">
      <c r="A3134">
        <v>3121</v>
      </c>
      <c r="B3134">
        <f>A3134*'Speed and degree'!$E$11-208-360</f>
        <v>810.23360000000025</v>
      </c>
      <c r="C3134">
        <v>0.96737949630013964</v>
      </c>
      <c r="D3134">
        <v>1.1581294963001398</v>
      </c>
    </row>
    <row r="3135" spans="1:4" x14ac:dyDescent="0.25">
      <c r="A3135">
        <v>3122</v>
      </c>
      <c r="B3135">
        <f>A3135*'Speed and degree'!$E$11-208-360</f>
        <v>810.67520000000013</v>
      </c>
      <c r="C3135">
        <v>0.96739949630013977</v>
      </c>
      <c r="D3135">
        <v>1.1591394963001398</v>
      </c>
    </row>
    <row r="3136" spans="1:4" x14ac:dyDescent="0.25">
      <c r="A3136">
        <v>3123</v>
      </c>
      <c r="B3136">
        <f>A3136*'Speed and degree'!$E$11-208-360</f>
        <v>811.11680000000024</v>
      </c>
      <c r="C3136">
        <v>0.96641949630013979</v>
      </c>
      <c r="D3136">
        <v>1.1619494963001398</v>
      </c>
    </row>
    <row r="3137" spans="1:4" x14ac:dyDescent="0.25">
      <c r="A3137">
        <v>3124</v>
      </c>
      <c r="B3137">
        <f>A3137*'Speed and degree'!$E$11-208-360</f>
        <v>811.55840000000012</v>
      </c>
      <c r="C3137">
        <v>0.96690949630013967</v>
      </c>
      <c r="D3137">
        <v>1.1634994963001397</v>
      </c>
    </row>
    <row r="3138" spans="1:4" x14ac:dyDescent="0.25">
      <c r="A3138">
        <v>3125</v>
      </c>
      <c r="B3138">
        <f>A3138*'Speed and degree'!$E$11-208-360</f>
        <v>812.00000000000023</v>
      </c>
      <c r="C3138">
        <v>0.96718949630013973</v>
      </c>
      <c r="D3138">
        <v>1.1652394963001398</v>
      </c>
    </row>
    <row r="3139" spans="1:4" x14ac:dyDescent="0.25">
      <c r="A3139">
        <v>3126</v>
      </c>
      <c r="B3139">
        <f>A3139*'Speed and degree'!$E$11-208-360</f>
        <v>812.44160000000011</v>
      </c>
      <c r="C3139">
        <v>0.96787949630013981</v>
      </c>
      <c r="D3139">
        <v>1.1658794963001398</v>
      </c>
    </row>
    <row r="3140" spans="1:4" x14ac:dyDescent="0.25">
      <c r="A3140">
        <v>3127</v>
      </c>
      <c r="B3140">
        <f>A3140*'Speed and degree'!$E$11-208-360</f>
        <v>812.88320000000022</v>
      </c>
      <c r="C3140">
        <v>0.96907949630013968</v>
      </c>
      <c r="D3140">
        <v>1.1695094963001398</v>
      </c>
    </row>
    <row r="3141" spans="1:4" x14ac:dyDescent="0.25">
      <c r="A3141">
        <v>3128</v>
      </c>
      <c r="B3141">
        <f>A3141*'Speed and degree'!$E$11-208-360</f>
        <v>813.3248000000001</v>
      </c>
      <c r="C3141">
        <v>0.96979949630013973</v>
      </c>
      <c r="D3141">
        <v>1.1715494963001398</v>
      </c>
    </row>
    <row r="3142" spans="1:4" x14ac:dyDescent="0.25">
      <c r="A3142">
        <v>3129</v>
      </c>
      <c r="B3142">
        <f>A3142*'Speed and degree'!$E$11-208-360</f>
        <v>813.7664000000002</v>
      </c>
      <c r="C3142">
        <v>0.96949949630013976</v>
      </c>
      <c r="D3142">
        <v>1.1754594963001397</v>
      </c>
    </row>
    <row r="3143" spans="1:4" x14ac:dyDescent="0.25">
      <c r="A3143">
        <v>3130</v>
      </c>
      <c r="B3143">
        <f>A3143*'Speed and degree'!$E$11-208-360</f>
        <v>814.20800000000008</v>
      </c>
      <c r="C3143">
        <v>0.97110949630013965</v>
      </c>
      <c r="D3143">
        <v>1.1753594963001397</v>
      </c>
    </row>
    <row r="3144" spans="1:4" x14ac:dyDescent="0.25">
      <c r="A3144">
        <v>3131</v>
      </c>
      <c r="B3144">
        <f>A3144*'Speed and degree'!$E$11-208-360</f>
        <v>814.64960000000019</v>
      </c>
      <c r="C3144">
        <v>0.97343949630013982</v>
      </c>
      <c r="D3144">
        <v>1.1814394963001398</v>
      </c>
    </row>
    <row r="3145" spans="1:4" x14ac:dyDescent="0.25">
      <c r="A3145">
        <v>3132</v>
      </c>
      <c r="B3145">
        <f>A3145*'Speed and degree'!$E$11-208-360</f>
        <v>815.09120000000007</v>
      </c>
      <c r="C3145">
        <v>0.97386949630013975</v>
      </c>
      <c r="D3145">
        <v>1.1853094963001398</v>
      </c>
    </row>
    <row r="3146" spans="1:4" x14ac:dyDescent="0.25">
      <c r="A3146">
        <v>3133</v>
      </c>
      <c r="B3146">
        <f>A3146*'Speed and degree'!$E$11-208-360</f>
        <v>815.53280000000018</v>
      </c>
      <c r="C3146">
        <v>0.97681949630013976</v>
      </c>
      <c r="D3146">
        <v>1.1860794963001398</v>
      </c>
    </row>
    <row r="3147" spans="1:4" x14ac:dyDescent="0.25">
      <c r="A3147">
        <v>3134</v>
      </c>
      <c r="B3147">
        <f>A3147*'Speed and degree'!$E$11-208-360</f>
        <v>815.97440000000006</v>
      </c>
      <c r="C3147">
        <v>0.97813949630013974</v>
      </c>
      <c r="D3147">
        <v>1.1887894963001397</v>
      </c>
    </row>
    <row r="3148" spans="1:4" x14ac:dyDescent="0.25">
      <c r="A3148">
        <v>3135</v>
      </c>
      <c r="B3148">
        <f>A3148*'Speed and degree'!$E$11-208-360</f>
        <v>816.41600000000017</v>
      </c>
      <c r="C3148">
        <v>0.97953949630013981</v>
      </c>
      <c r="D3148">
        <v>1.1918094963001398</v>
      </c>
    </row>
    <row r="3149" spans="1:4" x14ac:dyDescent="0.25">
      <c r="A3149">
        <v>3136</v>
      </c>
      <c r="B3149">
        <f>A3149*'Speed and degree'!$E$11-208-360</f>
        <v>816.85760000000005</v>
      </c>
      <c r="C3149">
        <v>0.98351949630013968</v>
      </c>
      <c r="D3149">
        <v>1.1896994963001397</v>
      </c>
    </row>
    <row r="3150" spans="1:4" x14ac:dyDescent="0.25">
      <c r="A3150">
        <v>3137</v>
      </c>
      <c r="B3150">
        <f>A3150*'Speed and degree'!$E$11-208-360</f>
        <v>817.29920000000016</v>
      </c>
      <c r="C3150">
        <v>0.98489949630013984</v>
      </c>
      <c r="D3150">
        <v>1.1924794963001397</v>
      </c>
    </row>
    <row r="3151" spans="1:4" x14ac:dyDescent="0.25">
      <c r="A3151">
        <v>3138</v>
      </c>
      <c r="B3151">
        <f>A3151*'Speed and degree'!$E$11-208-360</f>
        <v>817.74080000000026</v>
      </c>
      <c r="C3151">
        <v>0.98632949630013966</v>
      </c>
      <c r="D3151">
        <v>1.1938294963001397</v>
      </c>
    </row>
    <row r="3152" spans="1:4" x14ac:dyDescent="0.25">
      <c r="A3152">
        <v>3139</v>
      </c>
      <c r="B3152">
        <f>A3152*'Speed and degree'!$E$11-208-360</f>
        <v>818.18240000000014</v>
      </c>
      <c r="C3152">
        <v>0.98521949630013972</v>
      </c>
      <c r="D3152">
        <v>1.1962494963001398</v>
      </c>
    </row>
    <row r="3153" spans="1:4" x14ac:dyDescent="0.25">
      <c r="A3153">
        <v>3140</v>
      </c>
      <c r="B3153">
        <f>A3153*'Speed and degree'!$E$11-208-360</f>
        <v>818.62400000000025</v>
      </c>
      <c r="C3153">
        <v>0.98599949630013972</v>
      </c>
      <c r="D3153">
        <v>1.2015794963001398</v>
      </c>
    </row>
    <row r="3154" spans="1:4" x14ac:dyDescent="0.25">
      <c r="A3154">
        <v>3141</v>
      </c>
      <c r="B3154">
        <f>A3154*'Speed and degree'!$E$11-208-360</f>
        <v>819.06560000000013</v>
      </c>
      <c r="C3154">
        <v>0.98649949630013967</v>
      </c>
      <c r="D3154">
        <v>1.2019194963001398</v>
      </c>
    </row>
    <row r="3155" spans="1:4" x14ac:dyDescent="0.25">
      <c r="A3155">
        <v>3142</v>
      </c>
      <c r="B3155">
        <f>A3155*'Speed and degree'!$E$11-208-360</f>
        <v>819.50720000000024</v>
      </c>
      <c r="C3155">
        <v>0.98564949630013965</v>
      </c>
      <c r="D3155">
        <v>1.2049794963001397</v>
      </c>
    </row>
    <row r="3156" spans="1:4" x14ac:dyDescent="0.25">
      <c r="A3156">
        <v>3143</v>
      </c>
      <c r="B3156">
        <f>A3156*'Speed and degree'!$E$11-208-360</f>
        <v>819.94880000000012</v>
      </c>
      <c r="C3156">
        <v>0.98410949630013977</v>
      </c>
      <c r="D3156">
        <v>1.2095494963001396</v>
      </c>
    </row>
    <row r="3157" spans="1:4" x14ac:dyDescent="0.25">
      <c r="A3157">
        <v>3144</v>
      </c>
      <c r="B3157">
        <f>A3157*'Speed and degree'!$E$11-208-360</f>
        <v>820.39040000000023</v>
      </c>
      <c r="C3157">
        <v>0.98491949630013975</v>
      </c>
      <c r="D3157">
        <v>1.2106694963001396</v>
      </c>
    </row>
    <row r="3158" spans="1:4" x14ac:dyDescent="0.25">
      <c r="A3158">
        <v>3145</v>
      </c>
      <c r="B3158">
        <f>A3158*'Speed and degree'!$E$11-208-360</f>
        <v>820.83200000000011</v>
      </c>
      <c r="C3158">
        <v>0.98799949630013972</v>
      </c>
      <c r="D3158">
        <v>1.2145194963001398</v>
      </c>
    </row>
    <row r="3159" spans="1:4" x14ac:dyDescent="0.25">
      <c r="A3159">
        <v>3146</v>
      </c>
      <c r="B3159">
        <f>A3159*'Speed and degree'!$E$11-208-360</f>
        <v>821.27360000000022</v>
      </c>
      <c r="C3159">
        <v>0.99358949630013971</v>
      </c>
      <c r="D3159">
        <v>1.2174294963001397</v>
      </c>
    </row>
    <row r="3160" spans="1:4" x14ac:dyDescent="0.25">
      <c r="A3160">
        <v>3147</v>
      </c>
      <c r="B3160">
        <f>A3160*'Speed and degree'!$E$11-208-360</f>
        <v>821.7152000000001</v>
      </c>
      <c r="C3160">
        <v>0.99535949630013976</v>
      </c>
      <c r="D3160">
        <v>1.2213694963001398</v>
      </c>
    </row>
    <row r="3161" spans="1:4" x14ac:dyDescent="0.25">
      <c r="A3161">
        <v>3148</v>
      </c>
      <c r="B3161">
        <f>A3161*'Speed and degree'!$E$11-208-360</f>
        <v>822.1568000000002</v>
      </c>
      <c r="C3161">
        <v>0.99236949630013971</v>
      </c>
      <c r="D3161">
        <v>1.2230994963001398</v>
      </c>
    </row>
    <row r="3162" spans="1:4" x14ac:dyDescent="0.25">
      <c r="A3162">
        <v>3149</v>
      </c>
      <c r="B3162">
        <f>A3162*'Speed and degree'!$E$11-208-360</f>
        <v>822.59840000000008</v>
      </c>
      <c r="C3162">
        <v>0.98842949630013965</v>
      </c>
      <c r="D3162">
        <v>1.2259594963001397</v>
      </c>
    </row>
    <row r="3163" spans="1:4" x14ac:dyDescent="0.25">
      <c r="A3163">
        <v>3150</v>
      </c>
      <c r="B3163">
        <f>A3163*'Speed and degree'!$E$11-208-360</f>
        <v>823.04000000000019</v>
      </c>
      <c r="C3163">
        <v>0.98452949630013964</v>
      </c>
      <c r="D3163">
        <v>1.2273694963001398</v>
      </c>
    </row>
    <row r="3164" spans="1:4" x14ac:dyDescent="0.25">
      <c r="A3164">
        <v>3151</v>
      </c>
      <c r="B3164">
        <f>A3164*'Speed and degree'!$E$11-208-360</f>
        <v>823.48160000000007</v>
      </c>
      <c r="C3164">
        <v>0.98313949630013964</v>
      </c>
      <c r="D3164">
        <v>1.2315594963001397</v>
      </c>
    </row>
    <row r="3165" spans="1:4" x14ac:dyDescent="0.25">
      <c r="A3165">
        <v>3152</v>
      </c>
      <c r="B3165">
        <f>A3165*'Speed and degree'!$E$11-208-360</f>
        <v>823.92320000000018</v>
      </c>
      <c r="C3165">
        <v>0.98562949630013974</v>
      </c>
      <c r="D3165">
        <v>1.2318394963001398</v>
      </c>
    </row>
    <row r="3166" spans="1:4" x14ac:dyDescent="0.25">
      <c r="A3166">
        <v>3153</v>
      </c>
      <c r="B3166">
        <f>A3166*'Speed and degree'!$E$11-208-360</f>
        <v>824.36480000000006</v>
      </c>
      <c r="C3166">
        <v>0.99122949630013979</v>
      </c>
      <c r="D3166">
        <v>1.2336094963001398</v>
      </c>
    </row>
    <row r="3167" spans="1:4" x14ac:dyDescent="0.25">
      <c r="A3167">
        <v>3154</v>
      </c>
      <c r="B3167">
        <f>A3167*'Speed and degree'!$E$11-208-360</f>
        <v>824.80640000000017</v>
      </c>
      <c r="C3167">
        <v>0.99454949630013978</v>
      </c>
      <c r="D3167">
        <v>1.2379494963001398</v>
      </c>
    </row>
    <row r="3168" spans="1:4" x14ac:dyDescent="0.25">
      <c r="A3168">
        <v>3155</v>
      </c>
      <c r="B3168">
        <f>A3168*'Speed and degree'!$E$11-208-360</f>
        <v>825.24800000000005</v>
      </c>
      <c r="C3168">
        <v>0.99538949630013973</v>
      </c>
      <c r="D3168">
        <v>1.2424294963001397</v>
      </c>
    </row>
    <row r="3169" spans="1:4" x14ac:dyDescent="0.25">
      <c r="A3169">
        <v>3156</v>
      </c>
      <c r="B3169">
        <f>A3169*'Speed and degree'!$E$11-208-360</f>
        <v>825.68960000000015</v>
      </c>
      <c r="C3169">
        <v>0.99052949630013964</v>
      </c>
      <c r="D3169">
        <v>1.2463394963001397</v>
      </c>
    </row>
    <row r="3170" spans="1:4" x14ac:dyDescent="0.25">
      <c r="A3170">
        <v>3157</v>
      </c>
      <c r="B3170">
        <f>A3170*'Speed and degree'!$E$11-208-360</f>
        <v>826.13120000000026</v>
      </c>
      <c r="C3170">
        <v>0.98875949630013982</v>
      </c>
      <c r="D3170">
        <v>1.2488994963001396</v>
      </c>
    </row>
    <row r="3171" spans="1:4" x14ac:dyDescent="0.25">
      <c r="A3171">
        <v>3158</v>
      </c>
      <c r="B3171">
        <f>A3171*'Speed and degree'!$E$11-208-360</f>
        <v>826.57280000000014</v>
      </c>
      <c r="C3171">
        <v>0.9837594963001397</v>
      </c>
      <c r="D3171">
        <v>1.2529294963001398</v>
      </c>
    </row>
    <row r="3172" spans="1:4" x14ac:dyDescent="0.25">
      <c r="A3172">
        <v>3159</v>
      </c>
      <c r="B3172">
        <f>A3172*'Speed and degree'!$E$11-208-360</f>
        <v>827.01440000000025</v>
      </c>
      <c r="C3172">
        <v>0.98283949630013967</v>
      </c>
      <c r="D3172">
        <v>1.2549794963001397</v>
      </c>
    </row>
    <row r="3173" spans="1:4" x14ac:dyDescent="0.25">
      <c r="A3173">
        <v>3160</v>
      </c>
      <c r="B3173">
        <f>A3173*'Speed and degree'!$E$11-208-360</f>
        <v>827.45600000000013</v>
      </c>
      <c r="C3173">
        <v>0.98629949630013969</v>
      </c>
      <c r="D3173">
        <v>1.2594194963001397</v>
      </c>
    </row>
    <row r="3174" spans="1:4" x14ac:dyDescent="0.25">
      <c r="A3174">
        <v>3161</v>
      </c>
      <c r="B3174">
        <f>A3174*'Speed and degree'!$E$11-208-360</f>
        <v>827.89760000000024</v>
      </c>
      <c r="C3174">
        <v>0.98656949630013968</v>
      </c>
      <c r="D3174">
        <v>1.2644294963001397</v>
      </c>
    </row>
    <row r="3175" spans="1:4" x14ac:dyDescent="0.25">
      <c r="A3175">
        <v>3162</v>
      </c>
      <c r="B3175">
        <f>A3175*'Speed and degree'!$E$11-208-360</f>
        <v>828.33920000000012</v>
      </c>
      <c r="C3175">
        <v>0.99161949630013968</v>
      </c>
      <c r="D3175">
        <v>1.2664194963001398</v>
      </c>
    </row>
    <row r="3176" spans="1:4" x14ac:dyDescent="0.25">
      <c r="A3176">
        <v>3163</v>
      </c>
      <c r="B3176">
        <f>A3176*'Speed and degree'!$E$11-208-360</f>
        <v>828.78080000000023</v>
      </c>
      <c r="C3176">
        <v>0.99389949630013974</v>
      </c>
      <c r="D3176">
        <v>1.2683194963001396</v>
      </c>
    </row>
    <row r="3177" spans="1:4" x14ac:dyDescent="0.25">
      <c r="A3177">
        <v>3164</v>
      </c>
      <c r="B3177">
        <f>A3177*'Speed and degree'!$E$11-208-360</f>
        <v>829.22240000000011</v>
      </c>
      <c r="C3177">
        <v>0.99544949630013968</v>
      </c>
      <c r="D3177">
        <v>1.2721894963001397</v>
      </c>
    </row>
    <row r="3178" spans="1:4" x14ac:dyDescent="0.25">
      <c r="A3178">
        <v>3165</v>
      </c>
      <c r="B3178">
        <f>A3178*'Speed and degree'!$E$11-208-360</f>
        <v>829.66400000000021</v>
      </c>
      <c r="C3178">
        <v>0.99567949630013963</v>
      </c>
      <c r="D3178">
        <v>1.2752594963001398</v>
      </c>
    </row>
    <row r="3179" spans="1:4" x14ac:dyDescent="0.25">
      <c r="A3179">
        <v>3166</v>
      </c>
      <c r="B3179">
        <f>A3179*'Speed and degree'!$E$11-208-360</f>
        <v>830.10560000000009</v>
      </c>
      <c r="C3179">
        <v>0.99842949630013966</v>
      </c>
      <c r="D3179">
        <v>1.2774294963001398</v>
      </c>
    </row>
    <row r="3180" spans="1:4" x14ac:dyDescent="0.25">
      <c r="A3180">
        <v>3167</v>
      </c>
      <c r="B3180">
        <f>A3180*'Speed and degree'!$E$11-208-360</f>
        <v>830.5472000000002</v>
      </c>
      <c r="C3180">
        <v>0.99835949630013965</v>
      </c>
      <c r="D3180">
        <v>1.2811594963001398</v>
      </c>
    </row>
    <row r="3181" spans="1:4" x14ac:dyDescent="0.25">
      <c r="A3181">
        <v>3168</v>
      </c>
      <c r="B3181">
        <f>A3181*'Speed and degree'!$E$11-208-360</f>
        <v>830.98880000000008</v>
      </c>
      <c r="C3181">
        <v>1.0018194963001397</v>
      </c>
      <c r="D3181">
        <v>1.2847394963001397</v>
      </c>
    </row>
    <row r="3182" spans="1:4" x14ac:dyDescent="0.25">
      <c r="A3182">
        <v>3169</v>
      </c>
      <c r="B3182">
        <f>A3182*'Speed and degree'!$E$11-208-360</f>
        <v>831.43040000000019</v>
      </c>
      <c r="C3182">
        <v>1.0035794963001397</v>
      </c>
      <c r="D3182">
        <v>1.2889194963001398</v>
      </c>
    </row>
    <row r="3183" spans="1:4" x14ac:dyDescent="0.25">
      <c r="A3183">
        <v>3170</v>
      </c>
      <c r="B3183">
        <f>A3183*'Speed and degree'!$E$11-208-360</f>
        <v>831.87200000000007</v>
      </c>
      <c r="C3183">
        <v>1.0064594963001396</v>
      </c>
      <c r="D3183">
        <v>1.2929994963001397</v>
      </c>
    </row>
    <row r="3184" spans="1:4" x14ac:dyDescent="0.25">
      <c r="A3184">
        <v>3171</v>
      </c>
      <c r="B3184">
        <f>A3184*'Speed and degree'!$E$11-208-360</f>
        <v>832.31360000000018</v>
      </c>
      <c r="C3184">
        <v>1.0043294963001397</v>
      </c>
      <c r="D3184">
        <v>1.2968494963001398</v>
      </c>
    </row>
    <row r="3185" spans="1:4" x14ac:dyDescent="0.25">
      <c r="A3185">
        <v>3172</v>
      </c>
      <c r="B3185">
        <f>A3185*'Speed and degree'!$E$11-208-360</f>
        <v>832.75520000000006</v>
      </c>
      <c r="C3185">
        <v>1.0082894963001396</v>
      </c>
      <c r="D3185">
        <v>1.3001094963001398</v>
      </c>
    </row>
    <row r="3186" spans="1:4" x14ac:dyDescent="0.25">
      <c r="A3186">
        <v>3173</v>
      </c>
      <c r="B3186">
        <f>A3186*'Speed and degree'!$E$11-208-360</f>
        <v>833.19680000000017</v>
      </c>
      <c r="C3186">
        <v>1.0093594963001398</v>
      </c>
      <c r="D3186">
        <v>1.3045994963001397</v>
      </c>
    </row>
    <row r="3187" spans="1:4" x14ac:dyDescent="0.25">
      <c r="A3187">
        <v>3174</v>
      </c>
      <c r="B3187">
        <f>A3187*'Speed and degree'!$E$11-208-360</f>
        <v>833.63840000000005</v>
      </c>
      <c r="C3187">
        <v>1.0115194963001397</v>
      </c>
      <c r="D3187">
        <v>1.3083394963001398</v>
      </c>
    </row>
    <row r="3188" spans="1:4" x14ac:dyDescent="0.25">
      <c r="A3188">
        <v>3175</v>
      </c>
      <c r="B3188">
        <f>A3188*'Speed and degree'!$E$11-208-360</f>
        <v>834.08000000000015</v>
      </c>
      <c r="C3188">
        <v>1.0141394963001398</v>
      </c>
      <c r="D3188">
        <v>1.3108594963001396</v>
      </c>
    </row>
    <row r="3189" spans="1:4" x14ac:dyDescent="0.25">
      <c r="A3189">
        <v>3176</v>
      </c>
      <c r="B3189">
        <f>A3189*'Speed and degree'!$E$11-208-360</f>
        <v>834.52160000000026</v>
      </c>
      <c r="C3189">
        <v>1.0148994963001396</v>
      </c>
      <c r="D3189">
        <v>1.3130394963001397</v>
      </c>
    </row>
    <row r="3190" spans="1:4" x14ac:dyDescent="0.25">
      <c r="A3190">
        <v>3177</v>
      </c>
      <c r="B3190">
        <f>A3190*'Speed and degree'!$E$11-208-360</f>
        <v>834.96320000000014</v>
      </c>
      <c r="C3190">
        <v>1.0171194963001398</v>
      </c>
      <c r="D3190">
        <v>1.3164494963001396</v>
      </c>
    </row>
    <row r="3191" spans="1:4" x14ac:dyDescent="0.25">
      <c r="A3191">
        <v>3178</v>
      </c>
      <c r="B3191">
        <f>A3191*'Speed and degree'!$E$11-208-360</f>
        <v>835.40480000000025</v>
      </c>
      <c r="C3191">
        <v>1.0199394963001398</v>
      </c>
      <c r="D3191">
        <v>1.3205694963001398</v>
      </c>
    </row>
    <row r="3192" spans="1:4" x14ac:dyDescent="0.25">
      <c r="A3192">
        <v>3179</v>
      </c>
      <c r="B3192">
        <f>A3192*'Speed and degree'!$E$11-208-360</f>
        <v>835.84640000000013</v>
      </c>
      <c r="C3192">
        <v>1.0225394963001397</v>
      </c>
      <c r="D3192">
        <v>1.3206994963001397</v>
      </c>
    </row>
    <row r="3193" spans="1:4" x14ac:dyDescent="0.25">
      <c r="A3193">
        <v>3180</v>
      </c>
      <c r="B3193">
        <f>A3193*'Speed and degree'!$E$11-208-360</f>
        <v>836.28800000000024</v>
      </c>
      <c r="C3193">
        <v>1.0233694963001398</v>
      </c>
      <c r="D3193">
        <v>1.3279494963001397</v>
      </c>
    </row>
    <row r="3194" spans="1:4" x14ac:dyDescent="0.25">
      <c r="A3194">
        <v>3181</v>
      </c>
      <c r="B3194">
        <f>A3194*'Speed and degree'!$E$11-208-360</f>
        <v>836.72960000000012</v>
      </c>
      <c r="C3194">
        <v>1.0268194963001398</v>
      </c>
      <c r="D3194">
        <v>1.3287194963001396</v>
      </c>
    </row>
    <row r="3195" spans="1:4" x14ac:dyDescent="0.25">
      <c r="A3195">
        <v>3182</v>
      </c>
      <c r="B3195">
        <f>A3195*'Speed and degree'!$E$11-208-360</f>
        <v>837.17120000000023</v>
      </c>
      <c r="C3195">
        <v>1.0295494963001397</v>
      </c>
      <c r="D3195">
        <v>1.3335094963001397</v>
      </c>
    </row>
    <row r="3196" spans="1:4" x14ac:dyDescent="0.25">
      <c r="A3196">
        <v>3183</v>
      </c>
      <c r="B3196">
        <f>A3196*'Speed and degree'!$E$11-208-360</f>
        <v>837.61280000000011</v>
      </c>
      <c r="C3196">
        <v>1.0315694963001398</v>
      </c>
      <c r="D3196">
        <v>1.3379694963001398</v>
      </c>
    </row>
    <row r="3197" spans="1:4" x14ac:dyDescent="0.25">
      <c r="A3197">
        <v>3184</v>
      </c>
      <c r="B3197">
        <f>A3197*'Speed and degree'!$E$11-208-360</f>
        <v>838.05440000000021</v>
      </c>
      <c r="C3197">
        <v>1.0326394963001397</v>
      </c>
      <c r="D3197">
        <v>1.3448294963001397</v>
      </c>
    </row>
    <row r="3198" spans="1:4" x14ac:dyDescent="0.25">
      <c r="A3198">
        <v>3185</v>
      </c>
      <c r="B3198">
        <f>A3198*'Speed and degree'!$E$11-208-360</f>
        <v>838.49600000000009</v>
      </c>
      <c r="C3198">
        <v>1.0346394963001397</v>
      </c>
      <c r="D3198">
        <v>1.3477794963001397</v>
      </c>
    </row>
    <row r="3199" spans="1:4" x14ac:dyDescent="0.25">
      <c r="A3199">
        <v>3186</v>
      </c>
      <c r="B3199">
        <f>A3199*'Speed and degree'!$E$11-208-360</f>
        <v>838.9376000000002</v>
      </c>
      <c r="C3199">
        <v>1.0357094963001396</v>
      </c>
      <c r="D3199">
        <v>1.3535094963001397</v>
      </c>
    </row>
    <row r="3200" spans="1:4" x14ac:dyDescent="0.25">
      <c r="A3200">
        <v>3187</v>
      </c>
      <c r="B3200">
        <f>A3200*'Speed and degree'!$E$11-208-360</f>
        <v>839.37920000000008</v>
      </c>
      <c r="C3200">
        <v>1.0374294963001398</v>
      </c>
      <c r="D3200">
        <v>1.3557694963001397</v>
      </c>
    </row>
    <row r="3201" spans="1:4" x14ac:dyDescent="0.25">
      <c r="A3201">
        <v>3188</v>
      </c>
      <c r="B3201">
        <f>A3201*'Speed and degree'!$E$11-208-360</f>
        <v>839.82080000000019</v>
      </c>
      <c r="C3201">
        <v>1.0371794963001397</v>
      </c>
      <c r="D3201">
        <v>1.3627194963001397</v>
      </c>
    </row>
    <row r="3202" spans="1:4" x14ac:dyDescent="0.25">
      <c r="A3202">
        <v>3189</v>
      </c>
      <c r="B3202">
        <f>A3202*'Speed and degree'!$E$11-208-360</f>
        <v>840.26240000000007</v>
      </c>
      <c r="C3202">
        <v>1.0392494963001397</v>
      </c>
      <c r="D3202">
        <v>1.3655494963001398</v>
      </c>
    </row>
    <row r="3203" spans="1:4" x14ac:dyDescent="0.25">
      <c r="A3203">
        <v>3190</v>
      </c>
      <c r="B3203">
        <f>A3203*'Speed and degree'!$E$11-208-360</f>
        <v>840.70400000000018</v>
      </c>
      <c r="C3203">
        <v>1.0397694963001398</v>
      </c>
      <c r="D3203">
        <v>1.3674894963001398</v>
      </c>
    </row>
    <row r="3204" spans="1:4" x14ac:dyDescent="0.25">
      <c r="A3204">
        <v>3191</v>
      </c>
      <c r="B3204">
        <f>A3204*'Speed and degree'!$E$11-208-360</f>
        <v>841.14560000000006</v>
      </c>
      <c r="C3204">
        <v>1.0392194963001398</v>
      </c>
      <c r="D3204">
        <v>1.3727294963001397</v>
      </c>
    </row>
    <row r="3205" spans="1:4" x14ac:dyDescent="0.25">
      <c r="A3205">
        <v>3192</v>
      </c>
      <c r="B3205">
        <f>A3205*'Speed and degree'!$E$11-208-360</f>
        <v>841.58720000000017</v>
      </c>
      <c r="C3205">
        <v>1.0383694963001397</v>
      </c>
      <c r="D3205">
        <v>1.3766994963001398</v>
      </c>
    </row>
    <row r="3206" spans="1:4" x14ac:dyDescent="0.25">
      <c r="A3206">
        <v>3193</v>
      </c>
      <c r="B3206">
        <f>A3206*'Speed and degree'!$E$11-208-360</f>
        <v>842.02880000000005</v>
      </c>
      <c r="C3206">
        <v>1.0398294963001398</v>
      </c>
      <c r="D3206">
        <v>1.3803394963001396</v>
      </c>
    </row>
    <row r="3207" spans="1:4" x14ac:dyDescent="0.25">
      <c r="A3207">
        <v>3194</v>
      </c>
      <c r="B3207">
        <f>A3207*'Speed and degree'!$E$11-208-360</f>
        <v>842.47040000000015</v>
      </c>
      <c r="C3207">
        <v>1.0375594963001398</v>
      </c>
      <c r="D3207">
        <v>1.3856894963001398</v>
      </c>
    </row>
    <row r="3208" spans="1:4" x14ac:dyDescent="0.25">
      <c r="A3208">
        <v>3195</v>
      </c>
      <c r="B3208">
        <f>A3208*'Speed and degree'!$E$11-208-360</f>
        <v>842.91200000000026</v>
      </c>
      <c r="C3208">
        <v>1.0388094963001397</v>
      </c>
      <c r="D3208">
        <v>1.3890694963001398</v>
      </c>
    </row>
    <row r="3209" spans="1:4" x14ac:dyDescent="0.25">
      <c r="A3209">
        <v>3196</v>
      </c>
      <c r="B3209">
        <f>A3209*'Speed and degree'!$E$11-208-360</f>
        <v>843.35360000000014</v>
      </c>
      <c r="C3209">
        <v>1.0382994963001397</v>
      </c>
      <c r="D3209">
        <v>1.3942194963001397</v>
      </c>
    </row>
    <row r="3210" spans="1:4" x14ac:dyDescent="0.25">
      <c r="A3210">
        <v>3197</v>
      </c>
      <c r="B3210">
        <f>A3210*'Speed and degree'!$E$11-208-360</f>
        <v>843.79520000000025</v>
      </c>
      <c r="C3210">
        <v>1.0406394963001397</v>
      </c>
      <c r="D3210">
        <v>1.3968494963001397</v>
      </c>
    </row>
    <row r="3211" spans="1:4" x14ac:dyDescent="0.25">
      <c r="A3211">
        <v>3198</v>
      </c>
      <c r="B3211">
        <f>A3211*'Speed and degree'!$E$11-208-360</f>
        <v>844.23680000000013</v>
      </c>
      <c r="C3211">
        <v>1.0404594963001397</v>
      </c>
      <c r="D3211">
        <v>1.4027394963001398</v>
      </c>
    </row>
    <row r="3212" spans="1:4" x14ac:dyDescent="0.25">
      <c r="A3212">
        <v>3199</v>
      </c>
      <c r="B3212">
        <f>A3212*'Speed and degree'!$E$11-208-360</f>
        <v>844.67840000000024</v>
      </c>
      <c r="C3212">
        <v>1.0389994963001397</v>
      </c>
      <c r="D3212">
        <v>1.4089994963001398</v>
      </c>
    </row>
    <row r="3213" spans="1:4" x14ac:dyDescent="0.25">
      <c r="A3213">
        <v>3200</v>
      </c>
      <c r="B3213">
        <f>A3213*'Speed and degree'!$E$11-208-360</f>
        <v>845.12000000000012</v>
      </c>
      <c r="C3213">
        <v>1.0378894963001397</v>
      </c>
      <c r="D3213">
        <v>1.4141994963001396</v>
      </c>
    </row>
    <row r="3214" spans="1:4" x14ac:dyDescent="0.25">
      <c r="A3214">
        <v>3201</v>
      </c>
      <c r="B3214">
        <f>A3214*'Speed and degree'!$E$11-208-360</f>
        <v>845.56160000000023</v>
      </c>
      <c r="C3214">
        <v>1.0377294963001398</v>
      </c>
      <c r="D3214">
        <v>1.4171894963001397</v>
      </c>
    </row>
    <row r="3215" spans="1:4" x14ac:dyDescent="0.25">
      <c r="A3215">
        <v>3202</v>
      </c>
      <c r="B3215">
        <f>A3215*'Speed and degree'!$E$11-208-360</f>
        <v>846.00320000000011</v>
      </c>
      <c r="C3215">
        <v>1.0366494963001398</v>
      </c>
      <c r="D3215">
        <v>1.4211394963001398</v>
      </c>
    </row>
    <row r="3216" spans="1:4" x14ac:dyDescent="0.25">
      <c r="A3216">
        <v>3203</v>
      </c>
      <c r="B3216">
        <f>A3216*'Speed and degree'!$E$11-208-360</f>
        <v>846.44480000000021</v>
      </c>
      <c r="C3216">
        <v>1.0348794963001398</v>
      </c>
      <c r="D3216">
        <v>1.4271594963001397</v>
      </c>
    </row>
    <row r="3217" spans="1:4" x14ac:dyDescent="0.25">
      <c r="A3217">
        <v>3204</v>
      </c>
      <c r="B3217">
        <f>A3217*'Speed and degree'!$E$11-208-360</f>
        <v>846.88640000000009</v>
      </c>
      <c r="C3217">
        <v>1.0321694963001398</v>
      </c>
      <c r="D3217">
        <v>1.4322594963001398</v>
      </c>
    </row>
    <row r="3218" spans="1:4" x14ac:dyDescent="0.25">
      <c r="A3218">
        <v>3205</v>
      </c>
      <c r="B3218">
        <f>A3218*'Speed and degree'!$E$11-208-360</f>
        <v>847.3280000000002</v>
      </c>
      <c r="C3218">
        <v>1.0315294963001398</v>
      </c>
      <c r="D3218">
        <v>1.4373994963001397</v>
      </c>
    </row>
    <row r="3219" spans="1:4" x14ac:dyDescent="0.25">
      <c r="A3219">
        <v>3206</v>
      </c>
      <c r="B3219">
        <f>A3219*'Speed and degree'!$E$11-208-360</f>
        <v>847.76960000000008</v>
      </c>
      <c r="C3219">
        <v>1.0315794963001397</v>
      </c>
      <c r="D3219">
        <v>1.4384194963001398</v>
      </c>
    </row>
    <row r="3220" spans="1:4" x14ac:dyDescent="0.25">
      <c r="A3220">
        <v>3207</v>
      </c>
      <c r="B3220">
        <f>A3220*'Speed and degree'!$E$11-208-360</f>
        <v>848.21120000000019</v>
      </c>
      <c r="C3220">
        <v>1.0299994963001398</v>
      </c>
      <c r="D3220">
        <v>1.4438894963001396</v>
      </c>
    </row>
    <row r="3221" spans="1:4" x14ac:dyDescent="0.25">
      <c r="A3221">
        <v>3208</v>
      </c>
      <c r="B3221">
        <f>A3221*'Speed and degree'!$E$11-208-360</f>
        <v>848.65280000000007</v>
      </c>
      <c r="C3221">
        <v>1.0299994963001398</v>
      </c>
      <c r="D3221">
        <v>1.4481394963001397</v>
      </c>
    </row>
    <row r="3222" spans="1:4" x14ac:dyDescent="0.25">
      <c r="A3222">
        <v>3209</v>
      </c>
      <c r="B3222">
        <f>A3222*'Speed and degree'!$E$11-208-360</f>
        <v>849.09440000000018</v>
      </c>
      <c r="C3222">
        <v>1.0299894963001397</v>
      </c>
      <c r="D3222">
        <v>1.4529694963001398</v>
      </c>
    </row>
    <row r="3223" spans="1:4" x14ac:dyDescent="0.25">
      <c r="A3223">
        <v>3210</v>
      </c>
      <c r="B3223">
        <f>A3223*'Speed and degree'!$E$11-208-360</f>
        <v>849.53600000000006</v>
      </c>
      <c r="C3223">
        <v>1.0279594963001397</v>
      </c>
      <c r="D3223">
        <v>1.4585394963001397</v>
      </c>
    </row>
    <row r="3224" spans="1:4" x14ac:dyDescent="0.25">
      <c r="A3224">
        <v>3211</v>
      </c>
      <c r="B3224">
        <f>A3224*'Speed and degree'!$E$11-208-360</f>
        <v>849.97760000000017</v>
      </c>
      <c r="C3224">
        <v>1.0263194963001396</v>
      </c>
      <c r="D3224">
        <v>1.4662394963001397</v>
      </c>
    </row>
    <row r="3225" spans="1:4" x14ac:dyDescent="0.25">
      <c r="A3225">
        <v>3212</v>
      </c>
      <c r="B3225">
        <f>A3225*'Speed and degree'!$E$11-208-360</f>
        <v>850.41920000000005</v>
      </c>
      <c r="C3225">
        <v>1.0262494963001398</v>
      </c>
      <c r="D3225">
        <v>1.4697194963001396</v>
      </c>
    </row>
    <row r="3226" spans="1:4" x14ac:dyDescent="0.25">
      <c r="A3226">
        <v>3213</v>
      </c>
      <c r="B3226">
        <f>A3226*'Speed and degree'!$E$11-208-360</f>
        <v>850.86080000000015</v>
      </c>
      <c r="C3226">
        <v>1.0258394963001398</v>
      </c>
      <c r="D3226">
        <v>1.4760494963001398</v>
      </c>
    </row>
    <row r="3227" spans="1:4" x14ac:dyDescent="0.25">
      <c r="A3227">
        <v>3214</v>
      </c>
      <c r="B3227">
        <f>A3227*'Speed and degree'!$E$11-208-360</f>
        <v>851.30240000000026</v>
      </c>
      <c r="C3227">
        <v>1.0260194963001397</v>
      </c>
      <c r="D3227">
        <v>1.4801894963001396</v>
      </c>
    </row>
    <row r="3228" spans="1:4" x14ac:dyDescent="0.25">
      <c r="A3228">
        <v>3215</v>
      </c>
      <c r="B3228">
        <f>A3228*'Speed and degree'!$E$11-208-360</f>
        <v>851.74400000000014</v>
      </c>
      <c r="C3228">
        <v>1.0239194963001397</v>
      </c>
      <c r="D3228">
        <v>1.4843494963001398</v>
      </c>
    </row>
    <row r="3229" spans="1:4" x14ac:dyDescent="0.25">
      <c r="A3229">
        <v>3216</v>
      </c>
      <c r="B3229">
        <f>A3229*'Speed and degree'!$E$11-208-360</f>
        <v>852.18560000000025</v>
      </c>
      <c r="C3229">
        <v>1.0235894963001397</v>
      </c>
      <c r="D3229">
        <v>1.4885294963001396</v>
      </c>
    </row>
    <row r="3230" spans="1:4" x14ac:dyDescent="0.25">
      <c r="A3230">
        <v>3217</v>
      </c>
      <c r="B3230">
        <f>A3230*'Speed and degree'!$E$11-208-360</f>
        <v>852.62720000000013</v>
      </c>
      <c r="C3230">
        <v>1.0231294963001398</v>
      </c>
      <c r="D3230">
        <v>1.4941294963001397</v>
      </c>
    </row>
    <row r="3231" spans="1:4" x14ac:dyDescent="0.25">
      <c r="A3231">
        <v>3218</v>
      </c>
      <c r="B3231">
        <f>A3231*'Speed and degree'!$E$11-208-360</f>
        <v>853.06880000000024</v>
      </c>
      <c r="C3231">
        <v>1.0226394963001397</v>
      </c>
      <c r="D3231">
        <v>1.4975994963001398</v>
      </c>
    </row>
    <row r="3232" spans="1:4" x14ac:dyDescent="0.25">
      <c r="A3232">
        <v>3219</v>
      </c>
      <c r="B3232">
        <f>A3232*'Speed and degree'!$E$11-208-360</f>
        <v>853.51040000000012</v>
      </c>
      <c r="C3232">
        <v>1.0224494963001398</v>
      </c>
      <c r="D3232">
        <v>1.5030194963001398</v>
      </c>
    </row>
    <row r="3233" spans="1:4" x14ac:dyDescent="0.25">
      <c r="A3233">
        <v>3220</v>
      </c>
      <c r="B3233">
        <f>A3233*'Speed and degree'!$E$11-208-360</f>
        <v>853.95200000000023</v>
      </c>
      <c r="C3233">
        <v>1.0236294963001398</v>
      </c>
      <c r="D3233">
        <v>1.5086394963001397</v>
      </c>
    </row>
    <row r="3234" spans="1:4" x14ac:dyDescent="0.25">
      <c r="A3234">
        <v>3221</v>
      </c>
      <c r="B3234">
        <f>A3234*'Speed and degree'!$E$11-208-360</f>
        <v>854.39360000000011</v>
      </c>
      <c r="C3234">
        <v>1.0225494963001398</v>
      </c>
      <c r="D3234">
        <v>1.5153194963001397</v>
      </c>
    </row>
    <row r="3235" spans="1:4" x14ac:dyDescent="0.25">
      <c r="A3235">
        <v>3222</v>
      </c>
      <c r="B3235">
        <f>A3235*'Speed and degree'!$E$11-208-360</f>
        <v>854.83520000000021</v>
      </c>
      <c r="C3235">
        <v>1.0213694963001398</v>
      </c>
      <c r="D3235">
        <v>1.5215794963001397</v>
      </c>
    </row>
    <row r="3236" spans="1:4" x14ac:dyDescent="0.25">
      <c r="A3236">
        <v>3223</v>
      </c>
      <c r="B3236">
        <f>A3236*'Speed and degree'!$E$11-208-360</f>
        <v>855.27680000000009</v>
      </c>
      <c r="C3236">
        <v>1.0220294963001397</v>
      </c>
      <c r="D3236">
        <v>1.5284694963001397</v>
      </c>
    </row>
    <row r="3237" spans="1:4" x14ac:dyDescent="0.25">
      <c r="A3237">
        <v>3224</v>
      </c>
      <c r="B3237">
        <f>A3237*'Speed and degree'!$E$11-208-360</f>
        <v>855.7184000000002</v>
      </c>
      <c r="C3237">
        <v>1.0216094963001396</v>
      </c>
      <c r="D3237">
        <v>1.5339194963001397</v>
      </c>
    </row>
    <row r="3238" spans="1:4" x14ac:dyDescent="0.25">
      <c r="A3238">
        <v>3225</v>
      </c>
      <c r="B3238">
        <f>A3238*'Speed and degree'!$E$11-208-360</f>
        <v>856.16000000000008</v>
      </c>
      <c r="C3238">
        <v>1.0213694963001398</v>
      </c>
      <c r="D3238">
        <v>1.5401794963001398</v>
      </c>
    </row>
    <row r="3239" spans="1:4" x14ac:dyDescent="0.25">
      <c r="A3239">
        <v>3226</v>
      </c>
      <c r="B3239">
        <f>A3239*'Speed and degree'!$E$11-208-360</f>
        <v>856.60160000000019</v>
      </c>
      <c r="C3239">
        <v>1.0226594963001396</v>
      </c>
      <c r="D3239">
        <v>1.5442794963001398</v>
      </c>
    </row>
    <row r="3240" spans="1:4" x14ac:dyDescent="0.25">
      <c r="A3240">
        <v>3227</v>
      </c>
      <c r="B3240">
        <f>A3240*'Speed and degree'!$E$11-208-360</f>
        <v>857.04320000000007</v>
      </c>
      <c r="C3240">
        <v>1.0230694963001397</v>
      </c>
      <c r="D3240">
        <v>1.5479994963001398</v>
      </c>
    </row>
    <row r="3241" spans="1:4" x14ac:dyDescent="0.25">
      <c r="A3241">
        <v>3228</v>
      </c>
      <c r="B3241">
        <f>A3241*'Speed and degree'!$E$11-208-360</f>
        <v>857.48480000000018</v>
      </c>
      <c r="C3241">
        <v>1.0277094963001396</v>
      </c>
      <c r="D3241">
        <v>1.5504894963001397</v>
      </c>
    </row>
    <row r="3242" spans="1:4" x14ac:dyDescent="0.25">
      <c r="A3242">
        <v>3229</v>
      </c>
      <c r="B3242">
        <f>A3242*'Speed and degree'!$E$11-208-360</f>
        <v>857.92640000000006</v>
      </c>
      <c r="C3242">
        <v>1.0242594963001397</v>
      </c>
      <c r="D3242">
        <v>1.5568394963001397</v>
      </c>
    </row>
    <row r="3243" spans="1:4" x14ac:dyDescent="0.25">
      <c r="A3243">
        <v>3230</v>
      </c>
      <c r="B3243">
        <f>A3243*'Speed and degree'!$E$11-208-360</f>
        <v>858.36800000000017</v>
      </c>
      <c r="C3243">
        <v>1.0239994963001398</v>
      </c>
      <c r="D3243">
        <v>1.5651094963001397</v>
      </c>
    </row>
    <row r="3244" spans="1:4" x14ac:dyDescent="0.25">
      <c r="A3244">
        <v>3231</v>
      </c>
      <c r="B3244">
        <f>A3244*'Speed and degree'!$E$11-208-360</f>
        <v>858.80960000000005</v>
      </c>
      <c r="C3244">
        <v>1.0237994963001398</v>
      </c>
      <c r="D3244">
        <v>1.5722194963001397</v>
      </c>
    </row>
    <row r="3245" spans="1:4" x14ac:dyDescent="0.25">
      <c r="A3245">
        <v>3232</v>
      </c>
      <c r="B3245">
        <f>A3245*'Speed and degree'!$E$11-208-360</f>
        <v>859.25120000000015</v>
      </c>
      <c r="C3245">
        <v>1.0244994963001397</v>
      </c>
      <c r="D3245">
        <v>1.5779494963001397</v>
      </c>
    </row>
    <row r="3246" spans="1:4" x14ac:dyDescent="0.25">
      <c r="A3246">
        <v>3233</v>
      </c>
      <c r="B3246">
        <f>A3246*'Speed and degree'!$E$11-208-360</f>
        <v>859.69280000000026</v>
      </c>
      <c r="C3246">
        <v>1.0218494963001397</v>
      </c>
      <c r="D3246">
        <v>1.5874994963001396</v>
      </c>
    </row>
    <row r="3247" spans="1:4" x14ac:dyDescent="0.25">
      <c r="A3247">
        <v>3234</v>
      </c>
      <c r="B3247">
        <f>A3247*'Speed and degree'!$E$11-208-360</f>
        <v>860.13440000000014</v>
      </c>
      <c r="C3247">
        <v>1.0223194963001396</v>
      </c>
      <c r="D3247">
        <v>1.5945294963001397</v>
      </c>
    </row>
    <row r="3248" spans="1:4" x14ac:dyDescent="0.25">
      <c r="A3248">
        <v>3235</v>
      </c>
      <c r="B3248">
        <f>A3248*'Speed and degree'!$E$11-208-360</f>
        <v>860.57600000000025</v>
      </c>
      <c r="C3248">
        <v>1.0238194963001397</v>
      </c>
      <c r="D3248">
        <v>1.5967294963001397</v>
      </c>
    </row>
    <row r="3249" spans="1:4" x14ac:dyDescent="0.25">
      <c r="A3249">
        <v>3236</v>
      </c>
      <c r="B3249">
        <f>A3249*'Speed and degree'!$E$11-208-360</f>
        <v>861.01760000000013</v>
      </c>
      <c r="C3249">
        <v>1.0207694963001397</v>
      </c>
      <c r="D3249">
        <v>1.6016194963001398</v>
      </c>
    </row>
    <row r="3250" spans="1:4" x14ac:dyDescent="0.25">
      <c r="A3250">
        <v>3237</v>
      </c>
      <c r="B3250">
        <f>A3250*'Speed and degree'!$E$11-208-360</f>
        <v>861.45920000000024</v>
      </c>
      <c r="C3250">
        <v>1.0201194963001396</v>
      </c>
      <c r="D3250">
        <v>1.6103994963001398</v>
      </c>
    </row>
    <row r="3251" spans="1:4" x14ac:dyDescent="0.25">
      <c r="A3251">
        <v>3238</v>
      </c>
      <c r="B3251">
        <f>A3251*'Speed and degree'!$E$11-208-360</f>
        <v>861.90080000000012</v>
      </c>
      <c r="C3251">
        <v>1.0179494963001396</v>
      </c>
      <c r="D3251">
        <v>1.6152594963001397</v>
      </c>
    </row>
    <row r="3252" spans="1:4" x14ac:dyDescent="0.25">
      <c r="A3252">
        <v>3239</v>
      </c>
      <c r="B3252">
        <f>A3252*'Speed and degree'!$E$11-208-360</f>
        <v>862.34240000000023</v>
      </c>
      <c r="C3252">
        <v>1.0177994963001398</v>
      </c>
      <c r="D3252">
        <v>1.6199294963001398</v>
      </c>
    </row>
    <row r="3253" spans="1:4" x14ac:dyDescent="0.25">
      <c r="A3253">
        <v>3240</v>
      </c>
      <c r="B3253">
        <f>A3253*'Speed and degree'!$E$11-208-360</f>
        <v>862.78400000000011</v>
      </c>
      <c r="C3253">
        <v>1.0151194963001398</v>
      </c>
      <c r="D3253">
        <v>1.6297594963001398</v>
      </c>
    </row>
    <row r="3254" spans="1:4" x14ac:dyDescent="0.25">
      <c r="A3254">
        <v>3241</v>
      </c>
      <c r="B3254">
        <f>A3254*'Speed and degree'!$E$11-208-360</f>
        <v>863.22560000000021</v>
      </c>
      <c r="C3254">
        <v>1.0148494963001398</v>
      </c>
      <c r="D3254">
        <v>1.6352794963001398</v>
      </c>
    </row>
    <row r="3255" spans="1:4" x14ac:dyDescent="0.25">
      <c r="A3255">
        <v>3242</v>
      </c>
      <c r="B3255">
        <f>A3255*'Speed and degree'!$E$11-208-360</f>
        <v>863.66720000000009</v>
      </c>
      <c r="C3255">
        <v>1.0128794963001397</v>
      </c>
      <c r="D3255">
        <v>1.6418294963001396</v>
      </c>
    </row>
    <row r="3256" spans="1:4" x14ac:dyDescent="0.25">
      <c r="A3256">
        <v>3243</v>
      </c>
      <c r="B3256">
        <f>A3256*'Speed and degree'!$E$11-208-360</f>
        <v>864.1088000000002</v>
      </c>
      <c r="C3256">
        <v>1.0103994963001397</v>
      </c>
      <c r="D3256">
        <v>1.6525694963001398</v>
      </c>
    </row>
    <row r="3257" spans="1:4" x14ac:dyDescent="0.25">
      <c r="A3257">
        <v>3244</v>
      </c>
      <c r="B3257">
        <f>A3257*'Speed and degree'!$E$11-208-360</f>
        <v>864.55040000000008</v>
      </c>
      <c r="C3257">
        <v>1.0072494963001397</v>
      </c>
      <c r="D3257">
        <v>1.6610094963001398</v>
      </c>
    </row>
    <row r="3258" spans="1:4" x14ac:dyDescent="0.25">
      <c r="A3258">
        <v>3245</v>
      </c>
      <c r="B3258">
        <f>A3258*'Speed and degree'!$E$11-208-360</f>
        <v>864.99200000000019</v>
      </c>
      <c r="C3258">
        <v>1.0065294963001397</v>
      </c>
      <c r="D3258">
        <v>1.6698194963001398</v>
      </c>
    </row>
    <row r="3259" spans="1:4" x14ac:dyDescent="0.25">
      <c r="A3259">
        <v>3246</v>
      </c>
      <c r="B3259">
        <f>A3259*'Speed and degree'!$E$11-208-360</f>
        <v>865.43360000000007</v>
      </c>
      <c r="C3259">
        <v>1.0034894963001397</v>
      </c>
      <c r="D3259">
        <v>1.6734994963001397</v>
      </c>
    </row>
    <row r="3260" spans="1:4" x14ac:dyDescent="0.25">
      <c r="A3260">
        <v>3247</v>
      </c>
      <c r="B3260">
        <f>A3260*'Speed and degree'!$E$11-208-360</f>
        <v>865.87520000000018</v>
      </c>
      <c r="C3260">
        <v>1.0032394963001396</v>
      </c>
      <c r="D3260">
        <v>1.6842794963001397</v>
      </c>
    </row>
    <row r="3261" spans="1:4" x14ac:dyDescent="0.25">
      <c r="A3261">
        <v>3248</v>
      </c>
      <c r="B3261">
        <f>A3261*'Speed and degree'!$E$11-208-360</f>
        <v>866.31680000000006</v>
      </c>
      <c r="C3261">
        <v>1.0024594963001396</v>
      </c>
      <c r="D3261">
        <v>1.6908394963001396</v>
      </c>
    </row>
    <row r="3262" spans="1:4" x14ac:dyDescent="0.25">
      <c r="A3262">
        <v>3249</v>
      </c>
      <c r="B3262">
        <f>A3262*'Speed and degree'!$E$11-208-360</f>
        <v>866.75840000000017</v>
      </c>
      <c r="C3262">
        <v>1.0013294963001398</v>
      </c>
      <c r="D3262">
        <v>1.6987594963001398</v>
      </c>
    </row>
    <row r="3263" spans="1:4" x14ac:dyDescent="0.25">
      <c r="A3263">
        <v>3250</v>
      </c>
      <c r="B3263">
        <f>A3263*'Speed and degree'!$E$11-208-360</f>
        <v>867.2</v>
      </c>
      <c r="C3263">
        <v>0.99896949630013965</v>
      </c>
      <c r="D3263">
        <v>1.7029694963001398</v>
      </c>
    </row>
    <row r="3264" spans="1:4" x14ac:dyDescent="0.25">
      <c r="A3264">
        <v>3251</v>
      </c>
      <c r="B3264">
        <f>A3264*'Speed and degree'!$E$11-208-360</f>
        <v>867.64160000000015</v>
      </c>
      <c r="C3264">
        <v>0.99742949630013977</v>
      </c>
      <c r="D3264">
        <v>1.7086794963001397</v>
      </c>
    </row>
    <row r="3265" spans="1:4" x14ac:dyDescent="0.25">
      <c r="A3265">
        <v>3252</v>
      </c>
      <c r="B3265">
        <f>A3265*'Speed and degree'!$E$11-208-360</f>
        <v>868.08320000000026</v>
      </c>
      <c r="C3265">
        <v>0.99501949630013975</v>
      </c>
      <c r="D3265">
        <v>1.7166694963001397</v>
      </c>
    </row>
    <row r="3266" spans="1:4" x14ac:dyDescent="0.25">
      <c r="A3266">
        <v>3253</v>
      </c>
      <c r="B3266">
        <f>A3266*'Speed and degree'!$E$11-208-360</f>
        <v>868.52480000000014</v>
      </c>
      <c r="C3266">
        <v>0.9927894963001398</v>
      </c>
      <c r="D3266">
        <v>1.7239994963001397</v>
      </c>
    </row>
    <row r="3267" spans="1:4" x14ac:dyDescent="0.25">
      <c r="A3267">
        <v>3254</v>
      </c>
      <c r="B3267">
        <f>A3267*'Speed and degree'!$E$11-208-360</f>
        <v>868.96640000000025</v>
      </c>
      <c r="C3267">
        <v>0.9931294963001398</v>
      </c>
      <c r="D3267">
        <v>1.7285694963001397</v>
      </c>
    </row>
    <row r="3268" spans="1:4" x14ac:dyDescent="0.25">
      <c r="A3268">
        <v>3255</v>
      </c>
      <c r="B3268">
        <f>A3268*'Speed and degree'!$E$11-208-360</f>
        <v>869.40800000000013</v>
      </c>
      <c r="C3268">
        <v>0.98893949630013966</v>
      </c>
      <c r="D3268">
        <v>1.7426694963001397</v>
      </c>
    </row>
    <row r="3269" spans="1:4" x14ac:dyDescent="0.25">
      <c r="A3269">
        <v>3256</v>
      </c>
      <c r="B3269">
        <f>A3269*'Speed and degree'!$E$11-208-360</f>
        <v>869.84960000000024</v>
      </c>
      <c r="C3269">
        <v>0.99092949630013982</v>
      </c>
      <c r="D3269">
        <v>1.7402794963001398</v>
      </c>
    </row>
    <row r="3270" spans="1:4" x14ac:dyDescent="0.25">
      <c r="A3270">
        <v>3257</v>
      </c>
      <c r="B3270">
        <f>A3270*'Speed and degree'!$E$11-208-360</f>
        <v>870.29120000000012</v>
      </c>
      <c r="C3270">
        <v>0.98630949630013975</v>
      </c>
      <c r="D3270">
        <v>1.7587494963001398</v>
      </c>
    </row>
    <row r="3271" spans="1:4" x14ac:dyDescent="0.25">
      <c r="A3271">
        <v>3258</v>
      </c>
      <c r="B3271">
        <f>A3271*'Speed and degree'!$E$11-208-360</f>
        <v>870.73280000000022</v>
      </c>
      <c r="C3271">
        <v>0.98630949630013975</v>
      </c>
      <c r="D3271">
        <v>1.7584794963001398</v>
      </c>
    </row>
    <row r="3272" spans="1:4" x14ac:dyDescent="0.25">
      <c r="A3272">
        <v>3259</v>
      </c>
      <c r="B3272">
        <f>A3272*'Speed and degree'!$E$11-208-360</f>
        <v>871.17440000000011</v>
      </c>
      <c r="C3272">
        <v>0.98167949630013984</v>
      </c>
      <c r="D3272">
        <v>1.7758994963001398</v>
      </c>
    </row>
    <row r="3273" spans="1:4" x14ac:dyDescent="0.25">
      <c r="A3273">
        <v>3260</v>
      </c>
      <c r="B3273">
        <f>A3273*'Speed and degree'!$E$11-208-360</f>
        <v>871.61600000000021</v>
      </c>
      <c r="C3273">
        <v>0.98589949630013973</v>
      </c>
      <c r="D3273">
        <v>1.7707294963001396</v>
      </c>
    </row>
    <row r="3274" spans="1:4" x14ac:dyDescent="0.25">
      <c r="A3274">
        <v>3261</v>
      </c>
      <c r="B3274">
        <f>A3274*'Speed and degree'!$E$11-208-360</f>
        <v>872.05760000000009</v>
      </c>
      <c r="C3274">
        <v>0.97987949630013982</v>
      </c>
      <c r="D3274">
        <v>1.7910994963001399</v>
      </c>
    </row>
    <row r="3275" spans="1:4" x14ac:dyDescent="0.25">
      <c r="A3275">
        <v>3262</v>
      </c>
      <c r="B3275">
        <f>A3275*'Speed and degree'!$E$11-208-360</f>
        <v>872.4992000000002</v>
      </c>
      <c r="C3275">
        <v>0.98472949630013984</v>
      </c>
      <c r="D3275">
        <v>1.7821594963001397</v>
      </c>
    </row>
    <row r="3276" spans="1:4" x14ac:dyDescent="0.25">
      <c r="A3276">
        <v>3263</v>
      </c>
      <c r="B3276">
        <f>A3276*'Speed and degree'!$E$11-208-360</f>
        <v>872.94080000000008</v>
      </c>
      <c r="C3276">
        <v>0.97626949630013971</v>
      </c>
      <c r="D3276">
        <v>1.8111994963001397</v>
      </c>
    </row>
    <row r="3277" spans="1:4" x14ac:dyDescent="0.25">
      <c r="A3277">
        <v>3264</v>
      </c>
      <c r="B3277">
        <f>A3277*'Speed and degree'!$E$11-208-360</f>
        <v>873.38240000000019</v>
      </c>
      <c r="C3277">
        <v>0.98489949630013984</v>
      </c>
      <c r="D3277">
        <v>1.7927094963001398</v>
      </c>
    </row>
    <row r="3278" spans="1:4" x14ac:dyDescent="0.25">
      <c r="A3278">
        <v>3265</v>
      </c>
      <c r="B3278">
        <f>A3278*'Speed and degree'!$E$11-208-360</f>
        <v>873.82400000000007</v>
      </c>
      <c r="C3278">
        <v>0.96818949630013984</v>
      </c>
      <c r="D3278">
        <v>1.8380694963001398</v>
      </c>
    </row>
    <row r="3279" spans="1:4" x14ac:dyDescent="0.25">
      <c r="A3279">
        <v>3266</v>
      </c>
      <c r="B3279">
        <f>A3279*'Speed and degree'!$E$11-208-360</f>
        <v>874.26560000000018</v>
      </c>
      <c r="C3279">
        <v>0.98849949630013967</v>
      </c>
      <c r="D3279">
        <v>1.8008794963001395</v>
      </c>
    </row>
    <row r="3280" spans="1:4" x14ac:dyDescent="0.25">
      <c r="A3280">
        <v>3267</v>
      </c>
      <c r="B3280">
        <f>A3280*'Speed and degree'!$E$11-208-360</f>
        <v>874.70720000000006</v>
      </c>
      <c r="C3280">
        <v>0.84832949630013976</v>
      </c>
      <c r="D3280">
        <v>2.1054594963001394</v>
      </c>
    </row>
    <row r="3281" spans="1:4" x14ac:dyDescent="0.25">
      <c r="A3281">
        <v>3268</v>
      </c>
      <c r="B3281">
        <f>A3281*'Speed and degree'!$E$11-208-360</f>
        <v>875.14880000000016</v>
      </c>
      <c r="C3281">
        <v>0.8193894963001398</v>
      </c>
      <c r="D3281">
        <v>2.2418894963001401</v>
      </c>
    </row>
    <row r="3282" spans="1:4" x14ac:dyDescent="0.25">
      <c r="A3282">
        <v>3269</v>
      </c>
      <c r="B3282">
        <f>A3282*'Speed and degree'!$E$11-208-360</f>
        <v>875.59040000000005</v>
      </c>
      <c r="C3282">
        <v>0.98888949630013978</v>
      </c>
      <c r="D3282">
        <v>1.7922894963001397</v>
      </c>
    </row>
    <row r="3283" spans="1:4" x14ac:dyDescent="0.25">
      <c r="A3283">
        <v>3270</v>
      </c>
      <c r="B3283">
        <f>A3283*'Speed and degree'!$E$11-208-360</f>
        <v>876.03200000000015</v>
      </c>
      <c r="C3283">
        <v>0.97100949630013966</v>
      </c>
      <c r="D3283">
        <v>1.8600194963001397</v>
      </c>
    </row>
    <row r="3284" spans="1:4" x14ac:dyDescent="0.25">
      <c r="A3284">
        <v>3271</v>
      </c>
      <c r="B3284">
        <f>A3284*'Speed and degree'!$E$11-208-360</f>
        <v>876.47360000000026</v>
      </c>
      <c r="C3284">
        <v>0.92754949630013983</v>
      </c>
      <c r="D3284">
        <v>1.9449194963001399</v>
      </c>
    </row>
    <row r="3285" spans="1:4" x14ac:dyDescent="0.25">
      <c r="A3285">
        <v>3272</v>
      </c>
      <c r="B3285">
        <f>A3285*'Speed and degree'!$E$11-208-360</f>
        <v>876.91520000000014</v>
      </c>
      <c r="C3285">
        <v>0.96312949630013978</v>
      </c>
      <c r="D3285">
        <v>1.8968494963001399</v>
      </c>
    </row>
    <row r="3286" spans="1:4" x14ac:dyDescent="0.25">
      <c r="A3286">
        <v>3273</v>
      </c>
      <c r="B3286">
        <f>A3286*'Speed and degree'!$E$11-208-360</f>
        <v>877.35680000000025</v>
      </c>
      <c r="C3286">
        <v>0.97807949630013979</v>
      </c>
      <c r="D3286">
        <v>1.8598694963001396</v>
      </c>
    </row>
    <row r="3287" spans="1:4" x14ac:dyDescent="0.25">
      <c r="A3287">
        <v>3274</v>
      </c>
      <c r="B3287">
        <f>A3287*'Speed and degree'!$E$11-208-360</f>
        <v>877.79840000000013</v>
      </c>
      <c r="C3287">
        <v>0.96628949630013983</v>
      </c>
      <c r="D3287">
        <v>1.9011694963001398</v>
      </c>
    </row>
    <row r="3288" spans="1:4" x14ac:dyDescent="0.25">
      <c r="A3288">
        <v>3275</v>
      </c>
      <c r="B3288">
        <f>A3288*'Speed and degree'!$E$11-208-360</f>
        <v>878.24000000000024</v>
      </c>
      <c r="C3288">
        <v>0.97410949630013977</v>
      </c>
      <c r="D3288">
        <v>1.88709949630014</v>
      </c>
    </row>
    <row r="3289" spans="1:4" x14ac:dyDescent="0.25">
      <c r="A3289">
        <v>3276</v>
      </c>
      <c r="B3289">
        <f>A3289*'Speed and degree'!$E$11-208-360</f>
        <v>878.68160000000012</v>
      </c>
      <c r="C3289">
        <v>0.97140949630013984</v>
      </c>
      <c r="D3289">
        <v>1.9116794963001398</v>
      </c>
    </row>
    <row r="3290" spans="1:4" x14ac:dyDescent="0.25">
      <c r="A3290">
        <v>3277</v>
      </c>
      <c r="B3290">
        <f>A3290*'Speed and degree'!$E$11-208-360</f>
        <v>879.12320000000022</v>
      </c>
      <c r="C3290">
        <v>0.9738094963001398</v>
      </c>
      <c r="D3290">
        <v>1.9098694963001399</v>
      </c>
    </row>
    <row r="3291" spans="1:4" x14ac:dyDescent="0.25">
      <c r="A3291">
        <v>3278</v>
      </c>
      <c r="B3291">
        <f>A3291*'Speed and degree'!$E$11-208-360</f>
        <v>879.5648000000001</v>
      </c>
      <c r="C3291">
        <v>0.97305949630013977</v>
      </c>
      <c r="D3291">
        <v>1.9290294963001398</v>
      </c>
    </row>
    <row r="3292" spans="1:4" x14ac:dyDescent="0.25">
      <c r="A3292">
        <v>3279</v>
      </c>
      <c r="B3292">
        <f>A3292*'Speed and degree'!$E$11-208-360</f>
        <v>880.00640000000021</v>
      </c>
      <c r="C3292">
        <v>0.97690949630013968</v>
      </c>
      <c r="D3292">
        <v>1.9291394963001396</v>
      </c>
    </row>
    <row r="3293" spans="1:4" x14ac:dyDescent="0.25">
      <c r="A3293">
        <v>3280</v>
      </c>
      <c r="B3293">
        <f>A3293*'Speed and degree'!$E$11-208-360</f>
        <v>880.44800000000009</v>
      </c>
      <c r="C3293">
        <v>0.97515949630013976</v>
      </c>
      <c r="D3293">
        <v>1.9457694963001397</v>
      </c>
    </row>
    <row r="3294" spans="1:4" x14ac:dyDescent="0.25">
      <c r="A3294">
        <v>3281</v>
      </c>
      <c r="B3294">
        <f>A3294*'Speed and degree'!$E$11-208-360</f>
        <v>880.8896000000002</v>
      </c>
      <c r="C3294">
        <v>0.97826949630013971</v>
      </c>
      <c r="D3294">
        <v>1.9473494963001399</v>
      </c>
    </row>
    <row r="3295" spans="1:4" x14ac:dyDescent="0.25">
      <c r="A3295">
        <v>3282</v>
      </c>
      <c r="B3295">
        <f>A3295*'Speed and degree'!$E$11-208-360</f>
        <v>881.33120000000008</v>
      </c>
      <c r="C3295">
        <v>0.97614949630013981</v>
      </c>
      <c r="D3295">
        <v>1.9601694963001399</v>
      </c>
    </row>
    <row r="3296" spans="1:4" x14ac:dyDescent="0.25">
      <c r="A3296">
        <v>3283</v>
      </c>
      <c r="B3296">
        <f>A3296*'Speed and degree'!$E$11-208-360</f>
        <v>881.77280000000019</v>
      </c>
      <c r="C3296">
        <v>0.97813949630013974</v>
      </c>
      <c r="D3296">
        <v>1.9646794963001397</v>
      </c>
    </row>
    <row r="3297" spans="1:4" x14ac:dyDescent="0.25">
      <c r="A3297">
        <v>3284</v>
      </c>
      <c r="B3297">
        <f>A3297*'Speed and degree'!$E$11-208-360</f>
        <v>882.21440000000007</v>
      </c>
      <c r="C3297">
        <v>0.9784194963001398</v>
      </c>
      <c r="D3297">
        <v>1.9778294963001397</v>
      </c>
    </row>
    <row r="3298" spans="1:4" x14ac:dyDescent="0.25">
      <c r="A3298">
        <v>3285</v>
      </c>
      <c r="B3298">
        <f>A3298*'Speed and degree'!$E$11-208-360</f>
        <v>882.65600000000018</v>
      </c>
      <c r="C3298">
        <v>0.97985949630013969</v>
      </c>
      <c r="D3298">
        <v>1.9858694963001395</v>
      </c>
    </row>
    <row r="3299" spans="1:4" x14ac:dyDescent="0.25">
      <c r="A3299">
        <v>3286</v>
      </c>
      <c r="B3299">
        <f>A3299*'Speed and degree'!$E$11-208-360</f>
        <v>883.09760000000006</v>
      </c>
      <c r="C3299">
        <v>0.98058949630013981</v>
      </c>
      <c r="D3299">
        <v>1.9960494963001396</v>
      </c>
    </row>
    <row r="3300" spans="1:4" x14ac:dyDescent="0.25">
      <c r="A3300">
        <v>3287</v>
      </c>
      <c r="B3300">
        <f>A3300*'Speed and degree'!$E$11-208-360</f>
        <v>883.53920000000016</v>
      </c>
      <c r="C3300">
        <v>0.9805394963001397</v>
      </c>
      <c r="D3300">
        <v>2.0044094963001395</v>
      </c>
    </row>
    <row r="3301" spans="1:4" x14ac:dyDescent="0.25">
      <c r="A3301">
        <v>3288</v>
      </c>
      <c r="B3301">
        <f>A3301*'Speed and degree'!$E$11-208-360</f>
        <v>883.98080000000004</v>
      </c>
      <c r="C3301">
        <v>0.98332949630013977</v>
      </c>
      <c r="D3301">
        <v>2.0147594963001394</v>
      </c>
    </row>
    <row r="3302" spans="1:4" x14ac:dyDescent="0.25">
      <c r="A3302">
        <v>3289</v>
      </c>
      <c r="B3302">
        <f>A3302*'Speed and degree'!$E$11-208-360</f>
        <v>884.42240000000015</v>
      </c>
      <c r="C3302">
        <v>0.98241949630013981</v>
      </c>
      <c r="D3302">
        <v>2.0246094963001395</v>
      </c>
    </row>
    <row r="3303" spans="1:4" x14ac:dyDescent="0.25">
      <c r="A3303">
        <v>3290</v>
      </c>
      <c r="B3303">
        <f>A3303*'Speed and degree'!$E$11-208-360</f>
        <v>884.86400000000026</v>
      </c>
      <c r="C3303">
        <v>0.98311949630013973</v>
      </c>
      <c r="D3303">
        <v>2.0345794963001396</v>
      </c>
    </row>
    <row r="3304" spans="1:4" x14ac:dyDescent="0.25">
      <c r="A3304">
        <v>3291</v>
      </c>
      <c r="B3304">
        <f>A3304*'Speed and degree'!$E$11-208-360</f>
        <v>885.30560000000014</v>
      </c>
      <c r="C3304">
        <v>0.98488949630013978</v>
      </c>
      <c r="D3304">
        <v>2.0424494963001401</v>
      </c>
    </row>
    <row r="3305" spans="1:4" x14ac:dyDescent="0.25">
      <c r="A3305">
        <v>3292</v>
      </c>
      <c r="B3305">
        <f>A3305*'Speed and degree'!$E$11-208-360</f>
        <v>885.74720000000025</v>
      </c>
      <c r="C3305">
        <v>0.9854194963001397</v>
      </c>
      <c r="D3305">
        <v>2.05192949630014</v>
      </c>
    </row>
    <row r="3306" spans="1:4" x14ac:dyDescent="0.25">
      <c r="A3306">
        <v>3293</v>
      </c>
      <c r="B3306">
        <f>A3306*'Speed and degree'!$E$11-208-360</f>
        <v>886.18880000000013</v>
      </c>
      <c r="C3306">
        <v>0.98718949630013975</v>
      </c>
      <c r="D3306">
        <v>2.0621694963001396</v>
      </c>
    </row>
    <row r="3307" spans="1:4" x14ac:dyDescent="0.25">
      <c r="A3307">
        <v>3294</v>
      </c>
      <c r="B3307">
        <f>A3307*'Speed and degree'!$E$11-208-360</f>
        <v>886.63040000000024</v>
      </c>
      <c r="C3307">
        <v>0.9872494963001397</v>
      </c>
      <c r="D3307">
        <v>2.0732194963001396</v>
      </c>
    </row>
    <row r="3308" spans="1:4" x14ac:dyDescent="0.25">
      <c r="A3308">
        <v>3295</v>
      </c>
      <c r="B3308">
        <f>A3308*'Speed and degree'!$E$11-208-360</f>
        <v>887.07200000000012</v>
      </c>
      <c r="C3308">
        <v>0.98708949630013976</v>
      </c>
      <c r="D3308">
        <v>2.0806494963001398</v>
      </c>
    </row>
    <row r="3309" spans="1:4" x14ac:dyDescent="0.25">
      <c r="A3309">
        <v>3296</v>
      </c>
      <c r="B3309">
        <f>A3309*'Speed and degree'!$E$11-208-360</f>
        <v>887.51360000000022</v>
      </c>
      <c r="C3309">
        <v>0.98800949630013979</v>
      </c>
      <c r="D3309">
        <v>2.0955294963001396</v>
      </c>
    </row>
    <row r="3310" spans="1:4" x14ac:dyDescent="0.25">
      <c r="A3310">
        <v>3297</v>
      </c>
      <c r="B3310">
        <f>A3310*'Speed and degree'!$E$11-208-360</f>
        <v>887.9552000000001</v>
      </c>
      <c r="C3310">
        <v>0.98658949630013981</v>
      </c>
      <c r="D3310">
        <v>2.1080394963001394</v>
      </c>
    </row>
    <row r="3311" spans="1:4" x14ac:dyDescent="0.25">
      <c r="A3311">
        <v>3298</v>
      </c>
      <c r="B3311">
        <f>A3311*'Speed and degree'!$E$11-208-360</f>
        <v>888.39680000000021</v>
      </c>
      <c r="C3311">
        <v>0.98784949630013963</v>
      </c>
      <c r="D3311">
        <v>2.1148594963001397</v>
      </c>
    </row>
    <row r="3312" spans="1:4" x14ac:dyDescent="0.25">
      <c r="A3312">
        <v>3299</v>
      </c>
      <c r="B3312">
        <f>A3312*'Speed and degree'!$E$11-208-360</f>
        <v>888.83840000000009</v>
      </c>
      <c r="C3312">
        <v>0.9897394963001398</v>
      </c>
      <c r="D3312">
        <v>2.1232594963001397</v>
      </c>
    </row>
    <row r="3313" spans="1:4" x14ac:dyDescent="0.25">
      <c r="A3313">
        <v>3300</v>
      </c>
      <c r="B3313">
        <f>A3313*'Speed and degree'!$E$11-208-360</f>
        <v>889.2800000000002</v>
      </c>
      <c r="C3313">
        <v>0.98860949630013972</v>
      </c>
      <c r="D3313">
        <v>2.1342794963001399</v>
      </c>
    </row>
    <row r="3314" spans="1:4" x14ac:dyDescent="0.25">
      <c r="A3314">
        <v>3301</v>
      </c>
      <c r="B3314">
        <f>A3314*'Speed and degree'!$E$11-208-360</f>
        <v>889.72160000000008</v>
      </c>
      <c r="C3314">
        <v>0.99101949630013975</v>
      </c>
      <c r="D3314">
        <v>2.1423494963001399</v>
      </c>
    </row>
    <row r="3315" spans="1:4" x14ac:dyDescent="0.25">
      <c r="A3315">
        <v>3302</v>
      </c>
      <c r="B3315">
        <f>A3315*'Speed and degree'!$E$11-208-360</f>
        <v>890.16320000000019</v>
      </c>
      <c r="C3315">
        <v>0.99176949630013977</v>
      </c>
      <c r="D3315">
        <v>2.1522594963001396</v>
      </c>
    </row>
    <row r="3316" spans="1:4" x14ac:dyDescent="0.25">
      <c r="A3316">
        <v>3303</v>
      </c>
      <c r="B3316">
        <f>A3316*'Speed and degree'!$E$11-208-360</f>
        <v>890.60480000000007</v>
      </c>
      <c r="C3316">
        <v>0.99085949630013981</v>
      </c>
      <c r="D3316">
        <v>2.1609494963001401</v>
      </c>
    </row>
    <row r="3317" spans="1:4" x14ac:dyDescent="0.25">
      <c r="A3317">
        <v>3304</v>
      </c>
      <c r="B3317">
        <f>A3317*'Speed and degree'!$E$11-208-360</f>
        <v>891.04640000000018</v>
      </c>
      <c r="C3317">
        <v>0.99008949630013965</v>
      </c>
      <c r="D3317">
        <v>2.1740494963001398</v>
      </c>
    </row>
    <row r="3318" spans="1:4" x14ac:dyDescent="0.25">
      <c r="A3318">
        <v>3305</v>
      </c>
      <c r="B3318">
        <f>A3318*'Speed and degree'!$E$11-208-360</f>
        <v>891.48800000000006</v>
      </c>
      <c r="C3318">
        <v>0.99131949630013971</v>
      </c>
      <c r="D3318">
        <v>2.1846194963001393</v>
      </c>
    </row>
    <row r="3319" spans="1:4" x14ac:dyDescent="0.25">
      <c r="A3319">
        <v>3306</v>
      </c>
      <c r="B3319">
        <f>A3319*'Speed and degree'!$E$11-208-360</f>
        <v>891.92960000000016</v>
      </c>
      <c r="C3319">
        <v>0.99085949630013981</v>
      </c>
      <c r="D3319">
        <v>2.1974894963001397</v>
      </c>
    </row>
    <row r="3320" spans="1:4" x14ac:dyDescent="0.25">
      <c r="A3320">
        <v>3307</v>
      </c>
      <c r="B3320">
        <f>A3320*'Speed and degree'!$E$11-208-360</f>
        <v>892.37120000000027</v>
      </c>
      <c r="C3320">
        <v>0.99154949630013967</v>
      </c>
      <c r="D3320">
        <v>2.2074194963001394</v>
      </c>
    </row>
    <row r="3321" spans="1:4" x14ac:dyDescent="0.25">
      <c r="A3321">
        <v>3308</v>
      </c>
      <c r="B3321">
        <f>A3321*'Speed and degree'!$E$11-208-360</f>
        <v>892.81280000000015</v>
      </c>
      <c r="C3321">
        <v>0.99274949630013976</v>
      </c>
      <c r="D3321">
        <v>2.2188094963001399</v>
      </c>
    </row>
    <row r="3322" spans="1:4" x14ac:dyDescent="0.25">
      <c r="A3322">
        <v>3309</v>
      </c>
      <c r="B3322">
        <f>A3322*'Speed and degree'!$E$11-208-360</f>
        <v>893.25440000000026</v>
      </c>
      <c r="C3322">
        <v>0.99260949630013973</v>
      </c>
      <c r="D3322">
        <v>2.2285394963001401</v>
      </c>
    </row>
    <row r="3323" spans="1:4" x14ac:dyDescent="0.25">
      <c r="A3323">
        <v>3310</v>
      </c>
      <c r="B3323">
        <f>A3323*'Speed and degree'!$E$11-208-360</f>
        <v>893.69600000000014</v>
      </c>
      <c r="C3323">
        <v>0.9910794963001397</v>
      </c>
      <c r="D3323">
        <v>2.2407594963001394</v>
      </c>
    </row>
    <row r="3324" spans="1:4" x14ac:dyDescent="0.25">
      <c r="A3324">
        <v>3311</v>
      </c>
      <c r="B3324">
        <f>A3324*'Speed and degree'!$E$11-208-360</f>
        <v>894.13760000000025</v>
      </c>
      <c r="C3324">
        <v>0.99195949630013969</v>
      </c>
      <c r="D3324">
        <v>2.2531894963001395</v>
      </c>
    </row>
    <row r="3325" spans="1:4" x14ac:dyDescent="0.25">
      <c r="A3325">
        <v>3312</v>
      </c>
      <c r="B3325">
        <f>A3325*'Speed and degree'!$E$11-208-360</f>
        <v>894.57920000000013</v>
      </c>
      <c r="C3325">
        <v>0.99045949630013963</v>
      </c>
      <c r="D3325">
        <v>2.2635594963001395</v>
      </c>
    </row>
    <row r="3326" spans="1:4" x14ac:dyDescent="0.25">
      <c r="A3326">
        <v>3313</v>
      </c>
      <c r="B3326">
        <f>A3326*'Speed and degree'!$E$11-208-360</f>
        <v>895.02080000000024</v>
      </c>
      <c r="C3326">
        <v>0.9924694963001397</v>
      </c>
      <c r="D3326">
        <v>2.2739794963001394</v>
      </c>
    </row>
    <row r="3327" spans="1:4" x14ac:dyDescent="0.25">
      <c r="A3327">
        <v>3314</v>
      </c>
      <c r="B3327">
        <f>A3327*'Speed and degree'!$E$11-208-360</f>
        <v>895.46240000000012</v>
      </c>
      <c r="C3327">
        <v>0.99362949630013975</v>
      </c>
      <c r="D3327">
        <v>2.2869094963001402</v>
      </c>
    </row>
    <row r="3328" spans="1:4" x14ac:dyDescent="0.25">
      <c r="A3328">
        <v>3315</v>
      </c>
      <c r="B3328">
        <f>A3328*'Speed and degree'!$E$11-208-360</f>
        <v>895.90400000000022</v>
      </c>
      <c r="C3328">
        <v>0.99420949630013977</v>
      </c>
      <c r="D3328">
        <v>2.2963994963001397</v>
      </c>
    </row>
    <row r="3329" spans="1:4" x14ac:dyDescent="0.25">
      <c r="A3329">
        <v>3316</v>
      </c>
      <c r="B3329">
        <f>A3329*'Speed and degree'!$E$11-208-360</f>
        <v>896.3456000000001</v>
      </c>
      <c r="C3329">
        <v>0.99425949630013966</v>
      </c>
      <c r="D3329">
        <v>2.3111094963001397</v>
      </c>
    </row>
    <row r="3330" spans="1:4" x14ac:dyDescent="0.25">
      <c r="A3330">
        <v>3317</v>
      </c>
      <c r="B3330">
        <f>A3330*'Speed and degree'!$E$11-208-360</f>
        <v>896.78720000000021</v>
      </c>
      <c r="C3330">
        <v>0.99464949630013977</v>
      </c>
      <c r="D3330">
        <v>2.3221394963001396</v>
      </c>
    </row>
    <row r="3331" spans="1:4" x14ac:dyDescent="0.25">
      <c r="A3331">
        <v>3318</v>
      </c>
      <c r="B3331">
        <f>A3331*'Speed and degree'!$E$11-208-360</f>
        <v>897.22880000000009</v>
      </c>
      <c r="C3331">
        <v>0.99562949630013975</v>
      </c>
      <c r="D3331">
        <v>2.3338694963001396</v>
      </c>
    </row>
    <row r="3332" spans="1:4" x14ac:dyDescent="0.25">
      <c r="A3332">
        <v>3319</v>
      </c>
      <c r="B3332">
        <f>A3332*'Speed and degree'!$E$11-208-360</f>
        <v>897.6704000000002</v>
      </c>
      <c r="C3332">
        <v>0.99589949630013974</v>
      </c>
      <c r="D3332">
        <v>2.3459494963001397</v>
      </c>
    </row>
    <row r="3333" spans="1:4" x14ac:dyDescent="0.25">
      <c r="A3333">
        <v>3320</v>
      </c>
      <c r="B3333">
        <f>A3333*'Speed and degree'!$E$11-208-360</f>
        <v>898.11200000000008</v>
      </c>
      <c r="C3333">
        <v>0.99770949630013983</v>
      </c>
      <c r="D3333">
        <v>2.3574294963001394</v>
      </c>
    </row>
    <row r="3334" spans="1:4" x14ac:dyDescent="0.25">
      <c r="A3334">
        <v>3321</v>
      </c>
      <c r="B3334">
        <f>A3334*'Speed and degree'!$E$11-208-360</f>
        <v>898.55360000000019</v>
      </c>
      <c r="C3334">
        <v>0.99809949630013972</v>
      </c>
      <c r="D3334">
        <v>2.3702194963001402</v>
      </c>
    </row>
    <row r="3335" spans="1:4" x14ac:dyDescent="0.25">
      <c r="A3335">
        <v>3322</v>
      </c>
      <c r="B3335">
        <f>A3335*'Speed and degree'!$E$11-208-360</f>
        <v>898.99520000000007</v>
      </c>
      <c r="C3335">
        <v>0.99892949630013983</v>
      </c>
      <c r="D3335">
        <v>2.3815894963001396</v>
      </c>
    </row>
    <row r="3336" spans="1:4" x14ac:dyDescent="0.25">
      <c r="A3336">
        <v>3323</v>
      </c>
      <c r="B3336">
        <f>A3336*'Speed and degree'!$E$11-208-360</f>
        <v>899.43680000000018</v>
      </c>
      <c r="C3336">
        <v>0.9995694963001398</v>
      </c>
      <c r="D3336">
        <v>2.3949394963001396</v>
      </c>
    </row>
    <row r="3337" spans="1:4" x14ac:dyDescent="0.25">
      <c r="A3337">
        <v>3324</v>
      </c>
      <c r="B3337">
        <f>A3337*'Speed and degree'!$E$11-208-360</f>
        <v>899.87840000000006</v>
      </c>
      <c r="C3337">
        <v>1.0002294963001397</v>
      </c>
      <c r="D3337">
        <v>2.4074894963001396</v>
      </c>
    </row>
    <row r="3338" spans="1:4" x14ac:dyDescent="0.25">
      <c r="A3338">
        <v>3325</v>
      </c>
      <c r="B3338">
        <f>A3338*'Speed and degree'!$E$11-208-360</f>
        <v>900.32000000000016</v>
      </c>
      <c r="C3338">
        <v>1.0014294963001398</v>
      </c>
      <c r="D3338">
        <v>2.4218094963001393</v>
      </c>
    </row>
    <row r="3339" spans="1:4" x14ac:dyDescent="0.25">
      <c r="A3339">
        <v>3326</v>
      </c>
      <c r="B3339">
        <f>A3339*'Speed and degree'!$E$11-208-360</f>
        <v>900.76160000000027</v>
      </c>
      <c r="C3339">
        <v>1.0041794963001398</v>
      </c>
      <c r="D3339">
        <v>2.4344794963001402</v>
      </c>
    </row>
    <row r="3340" spans="1:4" x14ac:dyDescent="0.25">
      <c r="A3340">
        <v>3327</v>
      </c>
      <c r="B3340">
        <f>A3340*'Speed and degree'!$E$11-208-360</f>
        <v>901.20320000000015</v>
      </c>
      <c r="C3340">
        <v>1.0036394963001398</v>
      </c>
      <c r="D3340">
        <v>2.4478994963001401</v>
      </c>
    </row>
    <row r="3341" spans="1:4" x14ac:dyDescent="0.25">
      <c r="A3341">
        <v>3328</v>
      </c>
      <c r="B3341">
        <f>A3341*'Speed and degree'!$E$11-208-360</f>
        <v>901.64480000000026</v>
      </c>
      <c r="C3341">
        <v>1.0046294963001396</v>
      </c>
      <c r="D3341">
        <v>2.4611294963001393</v>
      </c>
    </row>
    <row r="3342" spans="1:4" x14ac:dyDescent="0.25">
      <c r="A3342">
        <v>3329</v>
      </c>
      <c r="B3342">
        <f>A3342*'Speed and degree'!$E$11-208-360</f>
        <v>902.08640000000014</v>
      </c>
      <c r="C3342">
        <v>1.0055394963001398</v>
      </c>
      <c r="D3342">
        <v>2.4714494963001394</v>
      </c>
    </row>
    <row r="3343" spans="1:4" x14ac:dyDescent="0.25">
      <c r="A3343">
        <v>3330</v>
      </c>
      <c r="B3343">
        <f>A3343*'Speed and degree'!$E$11-208-360</f>
        <v>902.52800000000025</v>
      </c>
      <c r="C3343">
        <v>1.0075894963001397</v>
      </c>
      <c r="D3343">
        <v>2.4865694963001399</v>
      </c>
    </row>
    <row r="3344" spans="1:4" x14ac:dyDescent="0.25">
      <c r="A3344">
        <v>3331</v>
      </c>
      <c r="B3344">
        <f>A3344*'Speed and degree'!$E$11-208-360</f>
        <v>902.96960000000013</v>
      </c>
      <c r="C3344">
        <v>1.0084594963001396</v>
      </c>
      <c r="D3344">
        <v>2.4979194963001401</v>
      </c>
    </row>
    <row r="3345" spans="1:4" x14ac:dyDescent="0.25">
      <c r="A3345">
        <v>3332</v>
      </c>
      <c r="B3345">
        <f>A3345*'Speed and degree'!$E$11-208-360</f>
        <v>903.41120000000024</v>
      </c>
      <c r="C3345">
        <v>1.0104394963001397</v>
      </c>
      <c r="D3345">
        <v>2.5115494963001401</v>
      </c>
    </row>
    <row r="3346" spans="1:4" x14ac:dyDescent="0.25">
      <c r="A3346">
        <v>3333</v>
      </c>
      <c r="B3346">
        <f>A3346*'Speed and degree'!$E$11-208-360</f>
        <v>903.85280000000012</v>
      </c>
      <c r="C3346">
        <v>1.0114694963001398</v>
      </c>
      <c r="D3346">
        <v>2.5252994963001401</v>
      </c>
    </row>
    <row r="3347" spans="1:4" x14ac:dyDescent="0.25">
      <c r="A3347">
        <v>3334</v>
      </c>
      <c r="B3347">
        <f>A3347*'Speed and degree'!$E$11-208-360</f>
        <v>904.29440000000022</v>
      </c>
      <c r="C3347">
        <v>1.0135194963001397</v>
      </c>
      <c r="D3347">
        <v>2.5385694963001395</v>
      </c>
    </row>
    <row r="3348" spans="1:4" x14ac:dyDescent="0.25">
      <c r="A3348">
        <v>3335</v>
      </c>
      <c r="B3348">
        <f>A3348*'Speed and degree'!$E$11-208-360</f>
        <v>904.7360000000001</v>
      </c>
      <c r="C3348">
        <v>1.0142594963001397</v>
      </c>
      <c r="D3348">
        <v>2.5530594963001398</v>
      </c>
    </row>
    <row r="3349" spans="1:4" x14ac:dyDescent="0.25">
      <c r="A3349">
        <v>3336</v>
      </c>
      <c r="B3349">
        <f>A3349*'Speed and degree'!$E$11-208-360</f>
        <v>905.17760000000021</v>
      </c>
      <c r="C3349">
        <v>1.0146994963001397</v>
      </c>
      <c r="D3349">
        <v>2.5670394963001399</v>
      </c>
    </row>
    <row r="3350" spans="1:4" x14ac:dyDescent="0.25">
      <c r="A3350">
        <v>3337</v>
      </c>
      <c r="B3350">
        <f>A3350*'Speed and degree'!$E$11-208-360</f>
        <v>905.61920000000009</v>
      </c>
      <c r="C3350">
        <v>1.0171494963001397</v>
      </c>
      <c r="D3350">
        <v>2.5795594963001394</v>
      </c>
    </row>
    <row r="3351" spans="1:4" x14ac:dyDescent="0.25">
      <c r="A3351">
        <v>3338</v>
      </c>
      <c r="B3351">
        <f>A3351*'Speed and degree'!$E$11-208-360</f>
        <v>906.0608000000002</v>
      </c>
      <c r="C3351">
        <v>1.0169594963001398</v>
      </c>
      <c r="D3351">
        <v>2.59077949630014</v>
      </c>
    </row>
    <row r="3352" spans="1:4" x14ac:dyDescent="0.25">
      <c r="A3352">
        <v>3339</v>
      </c>
      <c r="B3352">
        <f>A3352*'Speed and degree'!$E$11-208-360</f>
        <v>906.50240000000008</v>
      </c>
      <c r="C3352">
        <v>1.0188594963001398</v>
      </c>
      <c r="D3352">
        <v>2.6074694963001397</v>
      </c>
    </row>
    <row r="3353" spans="1:4" x14ac:dyDescent="0.25">
      <c r="A3353">
        <v>3340</v>
      </c>
      <c r="B3353">
        <f>A3353*'Speed and degree'!$E$11-208-360</f>
        <v>906.94400000000019</v>
      </c>
      <c r="C3353">
        <v>1.0191194963001398</v>
      </c>
      <c r="D3353">
        <v>2.6197294963001401</v>
      </c>
    </row>
    <row r="3354" spans="1:4" x14ac:dyDescent="0.25">
      <c r="A3354">
        <v>3341</v>
      </c>
      <c r="B3354">
        <f>A3354*'Speed and degree'!$E$11-208-360</f>
        <v>907.38560000000007</v>
      </c>
      <c r="C3354">
        <v>1.0216294963001398</v>
      </c>
      <c r="D3354">
        <v>2.6326694963001396</v>
      </c>
    </row>
    <row r="3355" spans="1:4" x14ac:dyDescent="0.25">
      <c r="A3355">
        <v>3342</v>
      </c>
      <c r="B3355">
        <f>A3355*'Speed and degree'!$E$11-208-360</f>
        <v>907.82720000000018</v>
      </c>
      <c r="C3355">
        <v>1.0234594963001398</v>
      </c>
      <c r="D3355">
        <v>2.6478794963001393</v>
      </c>
    </row>
    <row r="3356" spans="1:4" x14ac:dyDescent="0.25">
      <c r="A3356">
        <v>3343</v>
      </c>
      <c r="B3356">
        <f>A3356*'Speed and degree'!$E$11-208-360</f>
        <v>908.26880000000006</v>
      </c>
      <c r="C3356">
        <v>1.0240894963001397</v>
      </c>
      <c r="D3356">
        <v>2.6630294963001395</v>
      </c>
    </row>
    <row r="3357" spans="1:4" x14ac:dyDescent="0.25">
      <c r="A3357">
        <v>3344</v>
      </c>
      <c r="B3357">
        <f>A3357*'Speed and degree'!$E$11-208-360</f>
        <v>908.71040000000016</v>
      </c>
      <c r="C3357">
        <v>1.0258494963001397</v>
      </c>
      <c r="D3357">
        <v>2.6793994963001397</v>
      </c>
    </row>
    <row r="3358" spans="1:4" x14ac:dyDescent="0.25">
      <c r="A3358">
        <v>3345</v>
      </c>
      <c r="B3358">
        <f>A3358*'Speed and degree'!$E$11-208-360</f>
        <v>909.15200000000027</v>
      </c>
      <c r="C3358">
        <v>1.0272394963001397</v>
      </c>
      <c r="D3358">
        <v>2.6924494963001395</v>
      </c>
    </row>
    <row r="3359" spans="1:4" x14ac:dyDescent="0.25">
      <c r="A3359">
        <v>3346</v>
      </c>
      <c r="B3359">
        <f>A3359*'Speed and degree'!$E$11-208-360</f>
        <v>909.59360000000015</v>
      </c>
      <c r="C3359">
        <v>1.0275894963001397</v>
      </c>
      <c r="D3359">
        <v>2.7065394963001399</v>
      </c>
    </row>
    <row r="3360" spans="1:4" x14ac:dyDescent="0.25">
      <c r="A3360">
        <v>3347</v>
      </c>
      <c r="B3360">
        <f>A3360*'Speed and degree'!$E$11-208-360</f>
        <v>910.03520000000026</v>
      </c>
      <c r="C3360">
        <v>1.0295094963001397</v>
      </c>
      <c r="D3360">
        <v>2.7194194963001399</v>
      </c>
    </row>
    <row r="3361" spans="1:4" x14ac:dyDescent="0.25">
      <c r="A3361">
        <v>3348</v>
      </c>
      <c r="B3361">
        <f>A3361*'Speed and degree'!$E$11-208-360</f>
        <v>910.47680000000014</v>
      </c>
      <c r="C3361">
        <v>1.0314694963001398</v>
      </c>
      <c r="D3361">
        <v>2.7329694963001394</v>
      </c>
    </row>
    <row r="3362" spans="1:4" x14ac:dyDescent="0.25">
      <c r="A3362">
        <v>3349</v>
      </c>
      <c r="B3362">
        <f>A3362*'Speed and degree'!$E$11-208-360</f>
        <v>910.91840000000025</v>
      </c>
      <c r="C3362">
        <v>1.0295594963001398</v>
      </c>
      <c r="D3362">
        <v>2.7497894963001395</v>
      </c>
    </row>
    <row r="3363" spans="1:4" x14ac:dyDescent="0.25">
      <c r="A3363">
        <v>3350</v>
      </c>
      <c r="B3363">
        <f>A3363*'Speed and degree'!$E$11-208-360</f>
        <v>911.36000000000013</v>
      </c>
      <c r="C3363">
        <v>1.0316494963001397</v>
      </c>
      <c r="D3363">
        <v>2.7662594963001395</v>
      </c>
    </row>
    <row r="3364" spans="1:4" x14ac:dyDescent="0.25">
      <c r="A3364">
        <v>3351</v>
      </c>
      <c r="B3364">
        <f>A3364*'Speed and degree'!$E$11-208-360</f>
        <v>911.80160000000024</v>
      </c>
      <c r="C3364">
        <v>1.0323794963001398</v>
      </c>
      <c r="D3364">
        <v>2.7806994963001399</v>
      </c>
    </row>
    <row r="3365" spans="1:4" x14ac:dyDescent="0.25">
      <c r="A3365">
        <v>3352</v>
      </c>
      <c r="B3365">
        <f>A3365*'Speed and degree'!$E$11-208-360</f>
        <v>912.24320000000012</v>
      </c>
      <c r="C3365">
        <v>1.0324494963001398</v>
      </c>
      <c r="D3365">
        <v>2.7971294963001396</v>
      </c>
    </row>
    <row r="3366" spans="1:4" x14ac:dyDescent="0.25">
      <c r="A3366">
        <v>3353</v>
      </c>
      <c r="B3366">
        <f>A3366*'Speed and degree'!$E$11-208-360</f>
        <v>912.68480000000022</v>
      </c>
      <c r="C3366">
        <v>1.0333294963001398</v>
      </c>
      <c r="D3366">
        <v>2.8098794963001401</v>
      </c>
    </row>
    <row r="3367" spans="1:4" x14ac:dyDescent="0.25">
      <c r="A3367">
        <v>3354</v>
      </c>
      <c r="B3367">
        <f>A3367*'Speed and degree'!$E$11-208-360</f>
        <v>913.1264000000001</v>
      </c>
      <c r="C3367">
        <v>1.0334894963001398</v>
      </c>
      <c r="D3367">
        <v>2.8268894963001401</v>
      </c>
    </row>
    <row r="3368" spans="1:4" x14ac:dyDescent="0.25">
      <c r="A3368">
        <v>3355</v>
      </c>
      <c r="B3368">
        <f>A3368*'Speed and degree'!$E$11-208-360</f>
        <v>913.56800000000021</v>
      </c>
      <c r="C3368">
        <v>1.0348094963001397</v>
      </c>
      <c r="D3368">
        <v>2.8403094963001401</v>
      </c>
    </row>
    <row r="3369" spans="1:4" x14ac:dyDescent="0.25">
      <c r="A3369">
        <v>3356</v>
      </c>
      <c r="B3369">
        <f>A3369*'Speed and degree'!$E$11-208-360</f>
        <v>914.00960000000009</v>
      </c>
      <c r="C3369">
        <v>1.0349494963001398</v>
      </c>
      <c r="D3369">
        <v>2.8556594963001398</v>
      </c>
    </row>
    <row r="3370" spans="1:4" x14ac:dyDescent="0.25">
      <c r="A3370">
        <v>3357</v>
      </c>
      <c r="B3370">
        <f>A3370*'Speed and degree'!$E$11-208-360</f>
        <v>914.4512000000002</v>
      </c>
      <c r="C3370">
        <v>1.0337294963001398</v>
      </c>
      <c r="D3370">
        <v>2.8728794963001398</v>
      </c>
    </row>
    <row r="3371" spans="1:4" x14ac:dyDescent="0.25">
      <c r="A3371">
        <v>3358</v>
      </c>
      <c r="B3371">
        <f>A3371*'Speed and degree'!$E$11-208-360</f>
        <v>914.89280000000008</v>
      </c>
      <c r="C3371">
        <v>1.0337894963001397</v>
      </c>
      <c r="D3371">
        <v>2.8896194963001394</v>
      </c>
    </row>
    <row r="3372" spans="1:4" x14ac:dyDescent="0.25">
      <c r="A3372">
        <v>3359</v>
      </c>
      <c r="B3372">
        <f>A3372*'Speed and degree'!$E$11-208-360</f>
        <v>915.33440000000019</v>
      </c>
      <c r="C3372">
        <v>1.0327094963001398</v>
      </c>
      <c r="D3372">
        <v>2.9043994963001394</v>
      </c>
    </row>
    <row r="3373" spans="1:4" x14ac:dyDescent="0.25">
      <c r="A3373">
        <v>3360</v>
      </c>
      <c r="B3373">
        <f>A3373*'Speed and degree'!$E$11-208-360</f>
        <v>915.77600000000007</v>
      </c>
      <c r="C3373">
        <v>1.0323994963001397</v>
      </c>
      <c r="D3373">
        <v>2.92082949630014</v>
      </c>
    </row>
    <row r="3374" spans="1:4" x14ac:dyDescent="0.25">
      <c r="A3374">
        <v>3361</v>
      </c>
      <c r="B3374">
        <f>A3374*'Speed and degree'!$E$11-208-360</f>
        <v>916.21760000000017</v>
      </c>
      <c r="C3374">
        <v>1.0335894963001397</v>
      </c>
      <c r="D3374">
        <v>2.9387694963001394</v>
      </c>
    </row>
    <row r="3375" spans="1:4" x14ac:dyDescent="0.25">
      <c r="A3375">
        <v>3362</v>
      </c>
      <c r="B3375">
        <f>A3375*'Speed and degree'!$E$11-208-360</f>
        <v>916.65920000000006</v>
      </c>
      <c r="C3375">
        <v>1.0325994963001397</v>
      </c>
      <c r="D3375">
        <v>2.9515794963001394</v>
      </c>
    </row>
    <row r="3376" spans="1:4" x14ac:dyDescent="0.25">
      <c r="A3376">
        <v>3363</v>
      </c>
      <c r="B3376">
        <f>A3376*'Speed and degree'!$E$11-208-360</f>
        <v>917.10080000000016</v>
      </c>
      <c r="C3376">
        <v>1.0317194963001397</v>
      </c>
      <c r="D3376">
        <v>2.96746949630014</v>
      </c>
    </row>
    <row r="3377" spans="1:4" x14ac:dyDescent="0.25">
      <c r="A3377">
        <v>3364</v>
      </c>
      <c r="B3377">
        <f>A3377*'Speed and degree'!$E$11-208-360</f>
        <v>917.54240000000027</v>
      </c>
      <c r="C3377">
        <v>1.0320694963001398</v>
      </c>
      <c r="D3377">
        <v>2.9842094963001395</v>
      </c>
    </row>
    <row r="3378" spans="1:4" x14ac:dyDescent="0.25">
      <c r="A3378">
        <v>3365</v>
      </c>
      <c r="B3378">
        <f>A3378*'Speed and degree'!$E$11-208-360</f>
        <v>917.98400000000015</v>
      </c>
      <c r="C3378">
        <v>1.0318994963001398</v>
      </c>
      <c r="D3378">
        <v>3.0031694963001394</v>
      </c>
    </row>
    <row r="3379" spans="1:4" x14ac:dyDescent="0.25">
      <c r="A3379">
        <v>3366</v>
      </c>
      <c r="B3379">
        <f>A3379*'Speed and degree'!$E$11-208-360</f>
        <v>918.42560000000026</v>
      </c>
      <c r="C3379">
        <v>1.0304994963001397</v>
      </c>
      <c r="D3379">
        <v>3.0179994963001393</v>
      </c>
    </row>
    <row r="3380" spans="1:4" x14ac:dyDescent="0.25">
      <c r="A3380">
        <v>3367</v>
      </c>
      <c r="B3380">
        <f>A3380*'Speed and degree'!$E$11-208-360</f>
        <v>918.86720000000014</v>
      </c>
      <c r="C3380">
        <v>1.0297994963001398</v>
      </c>
      <c r="D3380">
        <v>3.0356994963001398</v>
      </c>
    </row>
    <row r="3381" spans="1:4" x14ac:dyDescent="0.25">
      <c r="A3381">
        <v>3368</v>
      </c>
      <c r="B3381">
        <f>A3381*'Speed and degree'!$E$11-208-360</f>
        <v>919.30880000000025</v>
      </c>
      <c r="C3381">
        <v>1.0291294963001398</v>
      </c>
      <c r="D3381">
        <v>3.0535194963001393</v>
      </c>
    </row>
    <row r="3382" spans="1:4" x14ac:dyDescent="0.25">
      <c r="A3382">
        <v>3369</v>
      </c>
      <c r="B3382">
        <f>A3382*'Speed and degree'!$E$11-208-360</f>
        <v>919.75040000000013</v>
      </c>
      <c r="C3382">
        <v>1.0282494963001398</v>
      </c>
      <c r="D3382">
        <v>3.0700294963001395</v>
      </c>
    </row>
    <row r="3383" spans="1:4" x14ac:dyDescent="0.25">
      <c r="A3383">
        <v>3370</v>
      </c>
      <c r="B3383">
        <f>A3383*'Speed and degree'!$E$11-208-360</f>
        <v>920.19200000000023</v>
      </c>
      <c r="C3383">
        <v>1.0282794963001398</v>
      </c>
      <c r="D3383">
        <v>3.0872694963001397</v>
      </c>
    </row>
    <row r="3384" spans="1:4" x14ac:dyDescent="0.25">
      <c r="A3384">
        <v>3371</v>
      </c>
      <c r="B3384">
        <f>A3384*'Speed and degree'!$E$11-208-360</f>
        <v>920.63360000000011</v>
      </c>
      <c r="C3384">
        <v>1.0275594963001398</v>
      </c>
      <c r="D3384">
        <v>3.1038694963001401</v>
      </c>
    </row>
    <row r="3385" spans="1:4" x14ac:dyDescent="0.25">
      <c r="A3385">
        <v>3372</v>
      </c>
      <c r="B3385">
        <f>A3385*'Speed and degree'!$E$11-208-360</f>
        <v>921.07520000000022</v>
      </c>
      <c r="C3385">
        <v>1.0279794963001396</v>
      </c>
      <c r="D3385">
        <v>3.1206594963001395</v>
      </c>
    </row>
    <row r="3386" spans="1:4" x14ac:dyDescent="0.25">
      <c r="A3386">
        <v>3373</v>
      </c>
      <c r="B3386">
        <f>A3386*'Speed and degree'!$E$11-208-360</f>
        <v>921.5168000000001</v>
      </c>
      <c r="C3386">
        <v>1.0266594963001396</v>
      </c>
      <c r="D3386">
        <v>3.1405494963001397</v>
      </c>
    </row>
    <row r="3387" spans="1:4" x14ac:dyDescent="0.25">
      <c r="A3387">
        <v>3374</v>
      </c>
      <c r="B3387">
        <f>A3387*'Speed and degree'!$E$11-208-360</f>
        <v>921.95840000000021</v>
      </c>
      <c r="C3387">
        <v>1.0274894963001397</v>
      </c>
      <c r="D3387">
        <v>3.1577394963001399</v>
      </c>
    </row>
    <row r="3388" spans="1:4" x14ac:dyDescent="0.25">
      <c r="A3388">
        <v>3375</v>
      </c>
      <c r="B3388">
        <f>A3388*'Speed and degree'!$E$11-208-360</f>
        <v>922.40000000000009</v>
      </c>
      <c r="C3388">
        <v>1.0259994963001398</v>
      </c>
      <c r="D3388">
        <v>3.1757894963001396</v>
      </c>
    </row>
    <row r="3389" spans="1:4" x14ac:dyDescent="0.25">
      <c r="A3389">
        <v>3376</v>
      </c>
      <c r="B3389">
        <f>A3389*'Speed and degree'!$E$11-208-360</f>
        <v>922.8416000000002</v>
      </c>
      <c r="C3389">
        <v>1.0246194963001398</v>
      </c>
      <c r="D3389">
        <v>3.1931594963001402</v>
      </c>
    </row>
    <row r="3390" spans="1:4" x14ac:dyDescent="0.25">
      <c r="A3390">
        <v>3377</v>
      </c>
      <c r="B3390">
        <f>A3390*'Speed and degree'!$E$11-208-360</f>
        <v>923.28320000000008</v>
      </c>
      <c r="C3390">
        <v>1.0241094963001398</v>
      </c>
      <c r="D3390">
        <v>3.21251949630014</v>
      </c>
    </row>
    <row r="3391" spans="1:4" x14ac:dyDescent="0.25">
      <c r="A3391">
        <v>3378</v>
      </c>
      <c r="B3391">
        <f>A3391*'Speed and degree'!$E$11-208-360</f>
        <v>923.72480000000019</v>
      </c>
      <c r="C3391">
        <v>1.0248794963001397</v>
      </c>
      <c r="D3391">
        <v>3.2284194963001394</v>
      </c>
    </row>
    <row r="3392" spans="1:4" x14ac:dyDescent="0.25">
      <c r="A3392">
        <v>3379</v>
      </c>
      <c r="B3392">
        <f>A3392*'Speed and degree'!$E$11-208-360</f>
        <v>924.16640000000007</v>
      </c>
      <c r="C3392">
        <v>1.0242294963001397</v>
      </c>
      <c r="D3392">
        <v>3.2477094963001401</v>
      </c>
    </row>
    <row r="3393" spans="1:4" x14ac:dyDescent="0.25">
      <c r="A3393">
        <v>3380</v>
      </c>
      <c r="B3393">
        <f>A3393*'Speed and degree'!$E$11-208-360</f>
        <v>924.60800000000017</v>
      </c>
      <c r="C3393">
        <v>1.0247994963001397</v>
      </c>
      <c r="D3393">
        <v>3.2630594963001398</v>
      </c>
    </row>
    <row r="3394" spans="1:4" x14ac:dyDescent="0.25">
      <c r="A3394">
        <v>3381</v>
      </c>
      <c r="B3394">
        <f>A3394*'Speed and degree'!$E$11-208-360</f>
        <v>925.04960000000005</v>
      </c>
      <c r="C3394">
        <v>1.0230294963001398</v>
      </c>
      <c r="D3394">
        <v>3.2833094963001397</v>
      </c>
    </row>
    <row r="3395" spans="1:4" x14ac:dyDescent="0.25">
      <c r="A3395">
        <v>3382</v>
      </c>
      <c r="B3395">
        <f>A3395*'Speed and degree'!$E$11-208-360</f>
        <v>925.49120000000016</v>
      </c>
      <c r="C3395">
        <v>1.0228994963001397</v>
      </c>
      <c r="D3395">
        <v>3.3005094963001396</v>
      </c>
    </row>
    <row r="3396" spans="1:4" x14ac:dyDescent="0.25">
      <c r="A3396">
        <v>3383</v>
      </c>
      <c r="B3396">
        <f>A3396*'Speed and degree'!$E$11-208-360</f>
        <v>925.93280000000027</v>
      </c>
      <c r="C3396">
        <v>1.0230394963001397</v>
      </c>
      <c r="D3396">
        <v>3.3190194963001396</v>
      </c>
    </row>
    <row r="3397" spans="1:4" x14ac:dyDescent="0.25">
      <c r="A3397">
        <v>3384</v>
      </c>
      <c r="B3397">
        <f>A3397*'Speed and degree'!$E$11-208-360</f>
        <v>926.37440000000015</v>
      </c>
      <c r="C3397">
        <v>1.0216594963001397</v>
      </c>
      <c r="D3397">
        <v>3.3340994963001398</v>
      </c>
    </row>
    <row r="3398" spans="1:4" x14ac:dyDescent="0.25">
      <c r="A3398">
        <v>3385</v>
      </c>
      <c r="B3398">
        <f>A3398*'Speed and degree'!$E$11-208-360</f>
        <v>926.81600000000026</v>
      </c>
      <c r="C3398">
        <v>1.0226194963001398</v>
      </c>
      <c r="D3398">
        <v>3.3463094963001394</v>
      </c>
    </row>
    <row r="3399" spans="1:4" x14ac:dyDescent="0.25">
      <c r="A3399">
        <v>3386</v>
      </c>
      <c r="B3399">
        <f>A3399*'Speed and degree'!$E$11-208-360</f>
        <v>927.25760000000014</v>
      </c>
      <c r="C3399">
        <v>1.0214094963001397</v>
      </c>
      <c r="D3399">
        <v>3.3560894963001395</v>
      </c>
    </row>
    <row r="3400" spans="1:4" x14ac:dyDescent="0.25">
      <c r="A3400">
        <v>3387</v>
      </c>
      <c r="B3400">
        <f>A3400*'Speed and degree'!$E$11-208-360</f>
        <v>927.69920000000025</v>
      </c>
      <c r="C3400">
        <v>1.0214794963001397</v>
      </c>
      <c r="D3400">
        <v>3.35330949630014</v>
      </c>
    </row>
    <row r="3401" spans="1:4" x14ac:dyDescent="0.25">
      <c r="A3401">
        <v>3388</v>
      </c>
      <c r="B3401">
        <f>A3401*'Speed and degree'!$E$11-208-360</f>
        <v>928.14080000000013</v>
      </c>
      <c r="C3401">
        <v>1.0214194963001397</v>
      </c>
      <c r="D3401">
        <v>3.3454794963001397</v>
      </c>
    </row>
    <row r="3402" spans="1:4" x14ac:dyDescent="0.25">
      <c r="A3402">
        <v>3389</v>
      </c>
      <c r="B3402">
        <f>A3402*'Speed and degree'!$E$11-208-360</f>
        <v>928.58240000000023</v>
      </c>
      <c r="C3402">
        <v>1.0208894963001398</v>
      </c>
      <c r="D3402">
        <v>3.32911949630014</v>
      </c>
    </row>
    <row r="3403" spans="1:4" x14ac:dyDescent="0.25">
      <c r="A3403">
        <v>3390</v>
      </c>
      <c r="B3403">
        <f>A3403*'Speed and degree'!$E$11-208-360</f>
        <v>929.02400000000011</v>
      </c>
      <c r="C3403">
        <v>1.0214394963001396</v>
      </c>
      <c r="D3403">
        <v>3.3098494963001395</v>
      </c>
    </row>
    <row r="3404" spans="1:4" x14ac:dyDescent="0.25">
      <c r="A3404">
        <v>3391</v>
      </c>
      <c r="B3404">
        <f>A3404*'Speed and degree'!$E$11-208-360</f>
        <v>929.46560000000022</v>
      </c>
      <c r="C3404">
        <v>1.0210494963001397</v>
      </c>
      <c r="D3404">
        <v>3.2768994963001399</v>
      </c>
    </row>
    <row r="3405" spans="1:4" x14ac:dyDescent="0.25">
      <c r="A3405">
        <v>3392</v>
      </c>
      <c r="B3405">
        <f>A3405*'Speed and degree'!$E$11-208-360</f>
        <v>929.9072000000001</v>
      </c>
      <c r="C3405">
        <v>1.0202394963001398</v>
      </c>
      <c r="D3405">
        <v>3.22987949630014</v>
      </c>
    </row>
    <row r="3406" spans="1:4" x14ac:dyDescent="0.25">
      <c r="A3406">
        <v>3393</v>
      </c>
      <c r="B3406">
        <f>A3406*'Speed and degree'!$E$11-208-360</f>
        <v>930.34880000000021</v>
      </c>
      <c r="C3406">
        <v>1.0204294963001397</v>
      </c>
      <c r="D3406">
        <v>3.1741294963001394</v>
      </c>
    </row>
    <row r="3407" spans="1:4" x14ac:dyDescent="0.25">
      <c r="A3407">
        <v>3394</v>
      </c>
      <c r="B3407">
        <f>A3407*'Speed and degree'!$E$11-208-360</f>
        <v>930.79040000000009</v>
      </c>
      <c r="C3407">
        <v>1.0192394963001397</v>
      </c>
      <c r="D3407">
        <v>3.11550949630014</v>
      </c>
    </row>
    <row r="3408" spans="1:4" x14ac:dyDescent="0.25">
      <c r="A3408">
        <v>3395</v>
      </c>
      <c r="B3408">
        <f>A3408*'Speed and degree'!$E$11-208-360</f>
        <v>931.2320000000002</v>
      </c>
      <c r="C3408">
        <v>1.0205894963001398</v>
      </c>
      <c r="D3408">
        <v>3.0505394963001393</v>
      </c>
    </row>
    <row r="3409" spans="1:4" x14ac:dyDescent="0.25">
      <c r="A3409">
        <v>3396</v>
      </c>
      <c r="B3409">
        <f>A3409*'Speed and degree'!$E$11-208-360</f>
        <v>931.67360000000008</v>
      </c>
      <c r="C3409">
        <v>1.0202094963001398</v>
      </c>
      <c r="D3409">
        <v>2.9857594963001395</v>
      </c>
    </row>
    <row r="3410" spans="1:4" x14ac:dyDescent="0.25">
      <c r="A3410">
        <v>3397</v>
      </c>
      <c r="B3410">
        <f>A3410*'Speed and degree'!$E$11-208-360</f>
        <v>932.11520000000019</v>
      </c>
      <c r="C3410">
        <v>1.0201794963001398</v>
      </c>
      <c r="D3410">
        <v>2.9248794963001394</v>
      </c>
    </row>
    <row r="3411" spans="1:4" x14ac:dyDescent="0.25">
      <c r="A3411">
        <v>3398</v>
      </c>
      <c r="B3411">
        <f>A3411*'Speed and degree'!$E$11-208-360</f>
        <v>932.55680000000007</v>
      </c>
      <c r="C3411">
        <v>1.0197794963001396</v>
      </c>
      <c r="D3411">
        <v>2.8678994963001401</v>
      </c>
    </row>
    <row r="3412" spans="1:4" x14ac:dyDescent="0.25">
      <c r="A3412">
        <v>3399</v>
      </c>
      <c r="B3412">
        <f>A3412*'Speed and degree'!$E$11-208-360</f>
        <v>932.99840000000017</v>
      </c>
      <c r="C3412">
        <v>1.0205494963001398</v>
      </c>
      <c r="D3412">
        <v>2.8096494963001399</v>
      </c>
    </row>
    <row r="3413" spans="1:4" x14ac:dyDescent="0.25">
      <c r="A3413">
        <v>3400</v>
      </c>
      <c r="B3413">
        <f>A3413*'Speed and degree'!$E$11-208-360</f>
        <v>933.44</v>
      </c>
      <c r="C3413">
        <v>1.0183994963001397</v>
      </c>
      <c r="D3413">
        <v>2.7559094963001396</v>
      </c>
    </row>
    <row r="3414" spans="1:4" x14ac:dyDescent="0.25">
      <c r="A3414">
        <v>3401</v>
      </c>
      <c r="B3414">
        <f>A3414*'Speed and degree'!$E$11-208-360</f>
        <v>933.88160000000016</v>
      </c>
      <c r="C3414">
        <v>1.0186794963001398</v>
      </c>
      <c r="D3414">
        <v>2.7116094963001398</v>
      </c>
    </row>
    <row r="3415" spans="1:4" x14ac:dyDescent="0.25">
      <c r="A3415">
        <v>3402</v>
      </c>
      <c r="B3415">
        <f>A3415*'Speed and degree'!$E$11-208-360</f>
        <v>934.32320000000027</v>
      </c>
      <c r="C3415">
        <v>1.0162894963001396</v>
      </c>
      <c r="D3415">
        <v>2.6773794963001398</v>
      </c>
    </row>
    <row r="3416" spans="1:4" x14ac:dyDescent="0.25">
      <c r="A3416">
        <v>3403</v>
      </c>
      <c r="B3416">
        <f>A3416*'Speed and degree'!$E$11-208-360</f>
        <v>934.76480000000015</v>
      </c>
      <c r="C3416">
        <v>1.0178394963001398</v>
      </c>
      <c r="D3416">
        <v>2.6505094963001401</v>
      </c>
    </row>
    <row r="3417" spans="1:4" x14ac:dyDescent="0.25">
      <c r="A3417">
        <v>3404</v>
      </c>
      <c r="B3417">
        <f>A3417*'Speed and degree'!$E$11-208-360</f>
        <v>935.20640000000026</v>
      </c>
      <c r="C3417">
        <v>1.0156994963001398</v>
      </c>
      <c r="D3417">
        <v>2.6320094963001397</v>
      </c>
    </row>
    <row r="3418" spans="1:4" x14ac:dyDescent="0.25">
      <c r="A3418">
        <v>3405</v>
      </c>
      <c r="B3418">
        <f>A3418*'Speed and degree'!$E$11-208-360</f>
        <v>935.64800000000014</v>
      </c>
      <c r="C3418">
        <v>1.0169794963001397</v>
      </c>
      <c r="D3418">
        <v>2.6253694963001397</v>
      </c>
    </row>
    <row r="3419" spans="1:4" x14ac:dyDescent="0.25">
      <c r="A3419">
        <v>3406</v>
      </c>
      <c r="B3419">
        <f>A3419*'Speed and degree'!$E$11-208-360</f>
        <v>936.08960000000025</v>
      </c>
      <c r="C3419">
        <v>1.0149794963001397</v>
      </c>
      <c r="D3419">
        <v>2.6208394963001398</v>
      </c>
    </row>
    <row r="3420" spans="1:4" x14ac:dyDescent="0.25">
      <c r="A3420">
        <v>3407</v>
      </c>
      <c r="B3420">
        <f>A3420*'Speed and degree'!$E$11-208-360</f>
        <v>936.53120000000013</v>
      </c>
      <c r="C3420">
        <v>1.0157594963001397</v>
      </c>
      <c r="D3420">
        <v>2.6157594963001394</v>
      </c>
    </row>
    <row r="3421" spans="1:4" x14ac:dyDescent="0.25">
      <c r="A3421">
        <v>3408</v>
      </c>
      <c r="B3421">
        <f>A3421*'Speed and degree'!$E$11-208-360</f>
        <v>936.97280000000023</v>
      </c>
      <c r="C3421">
        <v>1.0142894963001396</v>
      </c>
      <c r="D3421">
        <v>2.6205094963001399</v>
      </c>
    </row>
    <row r="3422" spans="1:4" x14ac:dyDescent="0.25">
      <c r="A3422">
        <v>3409</v>
      </c>
      <c r="B3422">
        <f>A3422*'Speed and degree'!$E$11-208-360</f>
        <v>937.41440000000011</v>
      </c>
      <c r="C3422">
        <v>1.0139094963001398</v>
      </c>
      <c r="D3422">
        <v>2.6284994963001393</v>
      </c>
    </row>
    <row r="3423" spans="1:4" x14ac:dyDescent="0.25">
      <c r="A3423">
        <v>3410</v>
      </c>
      <c r="B3423">
        <f>A3423*'Speed and degree'!$E$11-208-360</f>
        <v>937.85600000000022</v>
      </c>
      <c r="C3423">
        <v>1.0120694963001398</v>
      </c>
      <c r="D3423">
        <v>2.6423994963001398</v>
      </c>
    </row>
    <row r="3424" spans="1:4" x14ac:dyDescent="0.25">
      <c r="A3424">
        <v>3411</v>
      </c>
      <c r="B3424">
        <f>A3424*'Speed and degree'!$E$11-208-360</f>
        <v>938.2976000000001</v>
      </c>
      <c r="C3424">
        <v>1.0129094963001397</v>
      </c>
      <c r="D3424">
        <v>2.6503994963001398</v>
      </c>
    </row>
    <row r="3425" spans="1:4" x14ac:dyDescent="0.25">
      <c r="A3425">
        <v>3412</v>
      </c>
      <c r="B3425">
        <f>A3425*'Speed and degree'!$E$11-208-360</f>
        <v>938.73920000000021</v>
      </c>
      <c r="C3425">
        <v>1.0108094963001397</v>
      </c>
      <c r="D3425">
        <v>2.6617894963001394</v>
      </c>
    </row>
    <row r="3426" spans="1:4" x14ac:dyDescent="0.25">
      <c r="A3426">
        <v>3413</v>
      </c>
      <c r="B3426">
        <f>A3426*'Speed and degree'!$E$11-208-360</f>
        <v>939.18080000000009</v>
      </c>
      <c r="C3426">
        <v>1.0099694963001398</v>
      </c>
      <c r="D3426">
        <v>2.6667994963001398</v>
      </c>
    </row>
    <row r="3427" spans="1:4" x14ac:dyDescent="0.25">
      <c r="A3427">
        <v>3414</v>
      </c>
      <c r="B3427">
        <f>A3427*'Speed and degree'!$E$11-208-360</f>
        <v>939.6224000000002</v>
      </c>
      <c r="C3427">
        <v>1.0088294963001396</v>
      </c>
      <c r="D3427">
        <v>2.6619094963001402</v>
      </c>
    </row>
    <row r="3428" spans="1:4" x14ac:dyDescent="0.25">
      <c r="A3428">
        <v>3415</v>
      </c>
      <c r="B3428">
        <f>A3428*'Speed and degree'!$E$11-208-360</f>
        <v>940.06400000000008</v>
      </c>
      <c r="C3428">
        <v>1.0081094963001398</v>
      </c>
      <c r="D3428">
        <v>2.6600794963001402</v>
      </c>
    </row>
    <row r="3429" spans="1:4" x14ac:dyDescent="0.25">
      <c r="A3429">
        <v>3416</v>
      </c>
      <c r="B3429">
        <f>A3429*'Speed and degree'!$E$11-208-360</f>
        <v>940.50560000000019</v>
      </c>
      <c r="C3429">
        <v>1.0066794963001398</v>
      </c>
      <c r="D3429">
        <v>2.6543794963001401</v>
      </c>
    </row>
    <row r="3430" spans="1:4" x14ac:dyDescent="0.25">
      <c r="A3430">
        <v>3417</v>
      </c>
      <c r="B3430">
        <f>A3430*'Speed and degree'!$E$11-208-360</f>
        <v>940.94720000000007</v>
      </c>
      <c r="C3430">
        <v>1.0064094963001398</v>
      </c>
      <c r="D3430">
        <v>2.6472594963001397</v>
      </c>
    </row>
    <row r="3431" spans="1:4" x14ac:dyDescent="0.25">
      <c r="A3431">
        <v>3418</v>
      </c>
      <c r="B3431">
        <f>A3431*'Speed and degree'!$E$11-208-360</f>
        <v>941.38880000000017</v>
      </c>
      <c r="C3431">
        <v>1.0053094963001397</v>
      </c>
      <c r="D3431">
        <v>2.6408594963001395</v>
      </c>
    </row>
    <row r="3432" spans="1:4" x14ac:dyDescent="0.25">
      <c r="A3432">
        <v>3419</v>
      </c>
      <c r="B3432">
        <f>A3432*'Speed and degree'!$E$11-208-360</f>
        <v>941.83040000000005</v>
      </c>
      <c r="C3432">
        <v>1.0037794963001396</v>
      </c>
      <c r="D3432">
        <v>2.6321294963001396</v>
      </c>
    </row>
    <row r="3433" spans="1:4" x14ac:dyDescent="0.25">
      <c r="A3433">
        <v>3420</v>
      </c>
      <c r="B3433">
        <f>A3433*'Speed and degree'!$E$11-208-360</f>
        <v>942.27200000000016</v>
      </c>
      <c r="C3433">
        <v>1.0038994963001397</v>
      </c>
      <c r="D3433">
        <v>2.6241294963001396</v>
      </c>
    </row>
    <row r="3434" spans="1:4" x14ac:dyDescent="0.25">
      <c r="A3434">
        <v>3421</v>
      </c>
      <c r="B3434">
        <f>A3434*'Speed and degree'!$E$11-208-360</f>
        <v>942.71360000000027</v>
      </c>
      <c r="C3434">
        <v>1.0032894963001397</v>
      </c>
      <c r="D3434">
        <v>2.6146694963001398</v>
      </c>
    </row>
    <row r="3435" spans="1:4" x14ac:dyDescent="0.25">
      <c r="A3435">
        <v>3422</v>
      </c>
      <c r="B3435">
        <f>A3435*'Speed and degree'!$E$11-208-360</f>
        <v>943.15520000000015</v>
      </c>
      <c r="C3435">
        <v>1.0020194963001396</v>
      </c>
      <c r="D3435">
        <v>2.6091894963001394</v>
      </c>
    </row>
    <row r="3436" spans="1:4" x14ac:dyDescent="0.25">
      <c r="A3436">
        <v>3423</v>
      </c>
      <c r="B3436">
        <f>A3436*'Speed and degree'!$E$11-208-360</f>
        <v>943.59680000000026</v>
      </c>
      <c r="C3436">
        <v>1.0002694963001397</v>
      </c>
      <c r="D3436">
        <v>2.6117394963001397</v>
      </c>
    </row>
    <row r="3437" spans="1:4" x14ac:dyDescent="0.25">
      <c r="A3437">
        <v>3424</v>
      </c>
      <c r="B3437">
        <f>A3437*'Speed and degree'!$E$11-208-360</f>
        <v>944.03840000000014</v>
      </c>
      <c r="C3437">
        <v>0.99894949630013974</v>
      </c>
      <c r="D3437">
        <v>2.62167949630014</v>
      </c>
    </row>
    <row r="3438" spans="1:4" x14ac:dyDescent="0.25">
      <c r="A3438">
        <v>3425</v>
      </c>
      <c r="B3438">
        <f>A3438*'Speed and degree'!$E$11-208-360</f>
        <v>944.48000000000025</v>
      </c>
      <c r="C3438">
        <v>0.99948949630013972</v>
      </c>
      <c r="D3438">
        <v>2.6325494963001397</v>
      </c>
    </row>
    <row r="3439" spans="1:4" x14ac:dyDescent="0.25">
      <c r="A3439">
        <v>3426</v>
      </c>
      <c r="B3439">
        <f>A3439*'Speed and degree'!$E$11-208-360</f>
        <v>944.92160000000013</v>
      </c>
      <c r="C3439">
        <v>0.99715949630013978</v>
      </c>
      <c r="D3439">
        <v>2.6436094963001393</v>
      </c>
    </row>
    <row r="3440" spans="1:4" x14ac:dyDescent="0.25">
      <c r="A3440">
        <v>3427</v>
      </c>
      <c r="B3440">
        <f>A3440*'Speed and degree'!$E$11-208-360</f>
        <v>945.36320000000023</v>
      </c>
      <c r="C3440">
        <v>0.99685949630013981</v>
      </c>
      <c r="D3440">
        <v>2.6634694963001397</v>
      </c>
    </row>
    <row r="3441" spans="1:4" x14ac:dyDescent="0.25">
      <c r="A3441">
        <v>3428</v>
      </c>
      <c r="B3441">
        <f>A3441*'Speed and degree'!$E$11-208-360</f>
        <v>945.80480000000011</v>
      </c>
      <c r="C3441">
        <v>0.99614949630013983</v>
      </c>
      <c r="D3441">
        <v>2.6827094963001397</v>
      </c>
    </row>
    <row r="3442" spans="1:4" x14ac:dyDescent="0.25">
      <c r="A3442">
        <v>3429</v>
      </c>
      <c r="B3442">
        <f>A3442*'Speed and degree'!$E$11-208-360</f>
        <v>946.24640000000022</v>
      </c>
      <c r="C3442">
        <v>0.9953994963001398</v>
      </c>
      <c r="D3442">
        <v>2.70885949630014</v>
      </c>
    </row>
    <row r="3443" spans="1:4" x14ac:dyDescent="0.25">
      <c r="A3443">
        <v>3430</v>
      </c>
      <c r="B3443">
        <f>A3443*'Speed and degree'!$E$11-208-360</f>
        <v>946.6880000000001</v>
      </c>
      <c r="C3443">
        <v>0.99290949630013969</v>
      </c>
      <c r="D3443">
        <v>2.7351794963001401</v>
      </c>
    </row>
    <row r="3444" spans="1:4" x14ac:dyDescent="0.25">
      <c r="A3444">
        <v>3431</v>
      </c>
      <c r="B3444">
        <f>A3444*'Speed and degree'!$E$11-208-360</f>
        <v>947.12960000000021</v>
      </c>
      <c r="C3444">
        <v>0.99386949630013977</v>
      </c>
      <c r="D3444">
        <v>2.7577794963001399</v>
      </c>
    </row>
    <row r="3445" spans="1:4" x14ac:dyDescent="0.25">
      <c r="A3445">
        <v>3432</v>
      </c>
      <c r="B3445">
        <f>A3445*'Speed and degree'!$E$11-208-360</f>
        <v>947.57120000000009</v>
      </c>
      <c r="C3445">
        <v>0.99258949630013982</v>
      </c>
      <c r="D3445">
        <v>2.7805994963001401</v>
      </c>
    </row>
    <row r="3446" spans="1:4" x14ac:dyDescent="0.25">
      <c r="A3446">
        <v>3433</v>
      </c>
      <c r="B3446">
        <f>A3446*'Speed and degree'!$E$11-208-360</f>
        <v>948.0128000000002</v>
      </c>
      <c r="C3446">
        <v>0.99149949630013978</v>
      </c>
      <c r="D3446">
        <v>2.7889394963001397</v>
      </c>
    </row>
    <row r="3447" spans="1:4" x14ac:dyDescent="0.25">
      <c r="A3447">
        <v>3434</v>
      </c>
      <c r="B3447">
        <f>A3447*'Speed and degree'!$E$11-208-360</f>
        <v>948.45440000000008</v>
      </c>
      <c r="C3447">
        <v>0.99036949630013971</v>
      </c>
      <c r="D3447">
        <v>2.7940194963001401</v>
      </c>
    </row>
    <row r="3448" spans="1:4" x14ac:dyDescent="0.25">
      <c r="A3448">
        <v>3435</v>
      </c>
      <c r="B3448">
        <f>A3448*'Speed and degree'!$E$11-208-360</f>
        <v>948.89600000000019</v>
      </c>
      <c r="C3448">
        <v>0.99003949630013977</v>
      </c>
      <c r="D3448">
        <v>2.79216949630014</v>
      </c>
    </row>
    <row r="3449" spans="1:4" x14ac:dyDescent="0.25">
      <c r="A3449">
        <v>3436</v>
      </c>
      <c r="B3449">
        <f>A3449*'Speed and degree'!$E$11-208-360</f>
        <v>949.33760000000007</v>
      </c>
      <c r="C3449">
        <v>0.99017949630013979</v>
      </c>
      <c r="D3449">
        <v>2.7879094963001396</v>
      </c>
    </row>
    <row r="3450" spans="1:4" x14ac:dyDescent="0.25">
      <c r="A3450">
        <v>3437</v>
      </c>
      <c r="B3450">
        <f>A3450*'Speed and degree'!$E$11-208-360</f>
        <v>949.77920000000017</v>
      </c>
      <c r="C3450">
        <v>0.99094949630013973</v>
      </c>
      <c r="D3450">
        <v>2.7746994963001397</v>
      </c>
    </row>
    <row r="3451" spans="1:4" x14ac:dyDescent="0.25">
      <c r="A3451">
        <v>3438</v>
      </c>
      <c r="B3451">
        <f>A3451*'Speed and degree'!$E$11-208-360</f>
        <v>950.22080000000005</v>
      </c>
      <c r="C3451">
        <v>0.98792949630013971</v>
      </c>
      <c r="D3451">
        <v>2.76260949630014</v>
      </c>
    </row>
    <row r="3452" spans="1:4" x14ac:dyDescent="0.25">
      <c r="A3452">
        <v>3439</v>
      </c>
      <c r="B3452">
        <f>A3452*'Speed and degree'!$E$11-208-360</f>
        <v>950.66240000000016</v>
      </c>
      <c r="C3452">
        <v>0.99001949630013963</v>
      </c>
      <c r="D3452">
        <v>2.7435794963001401</v>
      </c>
    </row>
    <row r="3453" spans="1:4" x14ac:dyDescent="0.25">
      <c r="A3453">
        <v>3440</v>
      </c>
      <c r="B3453">
        <f>A3453*'Speed and degree'!$E$11-208-360</f>
        <v>951.10400000000027</v>
      </c>
      <c r="C3453">
        <v>0.9880294963001397</v>
      </c>
      <c r="D3453">
        <v>2.7291694963001394</v>
      </c>
    </row>
    <row r="3454" spans="1:4" x14ac:dyDescent="0.25">
      <c r="A3454">
        <v>3441</v>
      </c>
      <c r="B3454">
        <f>A3454*'Speed and degree'!$E$11-208-360</f>
        <v>951.54560000000015</v>
      </c>
      <c r="C3454">
        <v>0.98966949630013978</v>
      </c>
      <c r="D3454">
        <v>2.7164994963001394</v>
      </c>
    </row>
    <row r="3455" spans="1:4" x14ac:dyDescent="0.25">
      <c r="A3455">
        <v>3442</v>
      </c>
      <c r="B3455">
        <f>A3455*'Speed and degree'!$E$11-208-360</f>
        <v>951.98720000000026</v>
      </c>
      <c r="C3455">
        <v>0.98861949630013979</v>
      </c>
      <c r="D3455">
        <v>2.7162894963001394</v>
      </c>
    </row>
    <row r="3456" spans="1:4" x14ac:dyDescent="0.25">
      <c r="A3456">
        <v>3443</v>
      </c>
      <c r="B3456">
        <f>A3456*'Speed and degree'!$E$11-208-360</f>
        <v>952.42880000000014</v>
      </c>
      <c r="C3456">
        <v>0.98860949630013972</v>
      </c>
      <c r="D3456">
        <v>2.7137294963001395</v>
      </c>
    </row>
    <row r="3457" spans="1:4" x14ac:dyDescent="0.25">
      <c r="A3457">
        <v>3444</v>
      </c>
      <c r="B3457">
        <f>A3457*'Speed and degree'!$E$11-208-360</f>
        <v>952.87040000000025</v>
      </c>
      <c r="C3457">
        <v>0.98872949630013984</v>
      </c>
      <c r="D3457">
        <v>2.7170094963001397</v>
      </c>
    </row>
    <row r="3458" spans="1:4" x14ac:dyDescent="0.25">
      <c r="A3458">
        <v>3445</v>
      </c>
      <c r="B3458">
        <f>A3458*'Speed and degree'!$E$11-208-360</f>
        <v>953.31200000000013</v>
      </c>
      <c r="C3458">
        <v>0.98885949630013981</v>
      </c>
      <c r="D3458">
        <v>2.7195494963001394</v>
      </c>
    </row>
    <row r="3459" spans="1:4" x14ac:dyDescent="0.25">
      <c r="A3459">
        <v>3446</v>
      </c>
      <c r="B3459">
        <f>A3459*'Speed and degree'!$E$11-208-360</f>
        <v>953.75360000000023</v>
      </c>
      <c r="C3459">
        <v>0.98787949630013983</v>
      </c>
      <c r="D3459">
        <v>2.7263194963001398</v>
      </c>
    </row>
    <row r="3460" spans="1:4" x14ac:dyDescent="0.25">
      <c r="A3460">
        <v>3447</v>
      </c>
      <c r="B3460">
        <f>A3460*'Speed and degree'!$E$11-208-360</f>
        <v>954.19520000000011</v>
      </c>
      <c r="C3460">
        <v>0.9897394963001398</v>
      </c>
      <c r="D3460">
        <v>2.7300194963001401</v>
      </c>
    </row>
    <row r="3461" spans="1:4" x14ac:dyDescent="0.25">
      <c r="A3461">
        <v>3448</v>
      </c>
      <c r="B3461">
        <f>A3461*'Speed and degree'!$E$11-208-360</f>
        <v>954.63680000000022</v>
      </c>
      <c r="C3461">
        <v>0.98885949630013981</v>
      </c>
      <c r="D3461">
        <v>2.7327694963001399</v>
      </c>
    </row>
    <row r="3462" spans="1:4" x14ac:dyDescent="0.25">
      <c r="A3462">
        <v>3449</v>
      </c>
      <c r="B3462">
        <f>A3462*'Speed and degree'!$E$11-208-360</f>
        <v>955.0784000000001</v>
      </c>
      <c r="C3462">
        <v>0.98917949630013968</v>
      </c>
      <c r="D3462">
        <v>2.7363194963001396</v>
      </c>
    </row>
    <row r="3463" spans="1:4" x14ac:dyDescent="0.25">
      <c r="A3463">
        <v>3450</v>
      </c>
      <c r="B3463">
        <f>A3463*'Speed and degree'!$E$11-208-360</f>
        <v>955.52000000000021</v>
      </c>
      <c r="C3463">
        <v>0.98873949630013969</v>
      </c>
      <c r="D3463">
        <v>2.7350694963001398</v>
      </c>
    </row>
    <row r="3464" spans="1:4" x14ac:dyDescent="0.25">
      <c r="A3464">
        <v>3451</v>
      </c>
      <c r="B3464">
        <f>A3464*'Speed and degree'!$E$11-208-360</f>
        <v>955.96160000000009</v>
      </c>
      <c r="C3464">
        <v>0.98734949630013968</v>
      </c>
      <c r="D3464">
        <v>2.7283294963001401</v>
      </c>
    </row>
    <row r="3465" spans="1:4" x14ac:dyDescent="0.25">
      <c r="A3465">
        <v>3452</v>
      </c>
      <c r="B3465">
        <f>A3465*'Speed and degree'!$E$11-208-360</f>
        <v>956.4032000000002</v>
      </c>
      <c r="C3465">
        <v>0.99259949630013966</v>
      </c>
      <c r="D3465">
        <v>2.7100394963001397</v>
      </c>
    </row>
    <row r="3466" spans="1:4" x14ac:dyDescent="0.25">
      <c r="A3466">
        <v>3453</v>
      </c>
      <c r="B3466">
        <f>A3466*'Speed and degree'!$E$11-208-360</f>
        <v>956.84480000000008</v>
      </c>
      <c r="C3466">
        <v>0.98881949630013977</v>
      </c>
      <c r="D3466">
        <v>2.7046494963001395</v>
      </c>
    </row>
    <row r="3467" spans="1:4" x14ac:dyDescent="0.25">
      <c r="A3467">
        <v>3454</v>
      </c>
      <c r="B3467">
        <f>A3467*'Speed and degree'!$E$11-208-360</f>
        <v>957.28640000000019</v>
      </c>
      <c r="C3467">
        <v>0.9937394963001398</v>
      </c>
      <c r="D3467">
        <v>2.6882894963001398</v>
      </c>
    </row>
    <row r="3468" spans="1:4" x14ac:dyDescent="0.25">
      <c r="A3468">
        <v>3455</v>
      </c>
      <c r="B3468">
        <f>A3468*'Speed and degree'!$E$11-208-360</f>
        <v>957.72800000000007</v>
      </c>
      <c r="C3468">
        <v>0.99029949630013969</v>
      </c>
      <c r="D3468">
        <v>2.6783894963001398</v>
      </c>
    </row>
    <row r="3469" spans="1:4" x14ac:dyDescent="0.25">
      <c r="A3469">
        <v>3456</v>
      </c>
      <c r="B3469">
        <f>A3469*'Speed and degree'!$E$11-208-360</f>
        <v>958.16960000000017</v>
      </c>
      <c r="C3469">
        <v>0.99254949630013978</v>
      </c>
      <c r="D3469">
        <v>2.6608994963001393</v>
      </c>
    </row>
    <row r="3470" spans="1:4" x14ac:dyDescent="0.25">
      <c r="A3470">
        <v>3457</v>
      </c>
      <c r="B3470">
        <f>A3470*'Speed and degree'!$E$11-208-360</f>
        <v>958.61120000000005</v>
      </c>
      <c r="C3470">
        <v>0.9908094963001397</v>
      </c>
      <c r="D3470">
        <v>2.65306949630014</v>
      </c>
    </row>
    <row r="3471" spans="1:4" x14ac:dyDescent="0.25">
      <c r="A3471">
        <v>3458</v>
      </c>
      <c r="B3471">
        <f>A3471*'Speed and degree'!$E$11-208-360</f>
        <v>959.05280000000016</v>
      </c>
      <c r="C3471">
        <v>0.99259949630013966</v>
      </c>
      <c r="D3471">
        <v>2.6433494963001394</v>
      </c>
    </row>
    <row r="3472" spans="1:4" x14ac:dyDescent="0.25">
      <c r="A3472">
        <v>3459</v>
      </c>
      <c r="B3472">
        <f>A3472*'Speed and degree'!$E$11-208-360</f>
        <v>959.49440000000027</v>
      </c>
      <c r="C3472">
        <v>0.99241949630013981</v>
      </c>
      <c r="D3472">
        <v>2.6361494963001402</v>
      </c>
    </row>
    <row r="3473" spans="1:4" x14ac:dyDescent="0.25">
      <c r="A3473">
        <v>3460</v>
      </c>
      <c r="B3473">
        <f>A3473*'Speed and degree'!$E$11-208-360</f>
        <v>959.93600000000015</v>
      </c>
      <c r="C3473">
        <v>0.99182949630013972</v>
      </c>
      <c r="D3473">
        <v>2.6387294963001393</v>
      </c>
    </row>
    <row r="3474" spans="1:4" x14ac:dyDescent="0.25">
      <c r="A3474">
        <v>3461</v>
      </c>
      <c r="B3474">
        <f>A3474*'Speed and degree'!$E$11-208-360</f>
        <v>960.37760000000026</v>
      </c>
      <c r="C3474">
        <v>0.99518949630013975</v>
      </c>
      <c r="D3474">
        <v>2.6381394963001394</v>
      </c>
    </row>
    <row r="3475" spans="1:4" x14ac:dyDescent="0.25">
      <c r="A3475">
        <v>3462</v>
      </c>
      <c r="B3475">
        <f>A3475*'Speed and degree'!$E$11-208-360</f>
        <v>960.81920000000014</v>
      </c>
      <c r="C3475">
        <v>0.99325949630013977</v>
      </c>
      <c r="D3475">
        <v>2.6455994963001395</v>
      </c>
    </row>
    <row r="3476" spans="1:4" x14ac:dyDescent="0.25">
      <c r="A3476">
        <v>3463</v>
      </c>
      <c r="B3476">
        <f>A3476*'Speed and degree'!$E$11-208-360</f>
        <v>961.26080000000024</v>
      </c>
      <c r="C3476">
        <v>0.9956894963001397</v>
      </c>
      <c r="D3476">
        <v>2.6459694963001397</v>
      </c>
    </row>
    <row r="3477" spans="1:4" x14ac:dyDescent="0.25">
      <c r="A3477">
        <v>3464</v>
      </c>
      <c r="B3477">
        <f>A3477*'Speed and degree'!$E$11-208-360</f>
        <v>961.70240000000013</v>
      </c>
      <c r="C3477">
        <v>0.99442949630013966</v>
      </c>
      <c r="D3477">
        <v>2.6571494963001401</v>
      </c>
    </row>
    <row r="3478" spans="1:4" x14ac:dyDescent="0.25">
      <c r="A3478">
        <v>3465</v>
      </c>
      <c r="B3478">
        <f>A3478*'Speed and degree'!$E$11-208-360</f>
        <v>962.14400000000023</v>
      </c>
      <c r="C3478">
        <v>0.99693949630013967</v>
      </c>
      <c r="D3478">
        <v>2.6643494963001402</v>
      </c>
    </row>
    <row r="3479" spans="1:4" x14ac:dyDescent="0.25">
      <c r="A3479">
        <v>3466</v>
      </c>
      <c r="B3479">
        <f>A3479*'Speed and degree'!$E$11-208-360</f>
        <v>962.58560000000011</v>
      </c>
      <c r="C3479">
        <v>0.99587949630013983</v>
      </c>
      <c r="D3479">
        <v>2.6771594963001402</v>
      </c>
    </row>
    <row r="3480" spans="1:4" x14ac:dyDescent="0.25">
      <c r="A3480">
        <v>3467</v>
      </c>
      <c r="B3480">
        <f>A3480*'Speed and degree'!$E$11-208-360</f>
        <v>963.02720000000022</v>
      </c>
      <c r="C3480">
        <v>0.99708949630013977</v>
      </c>
      <c r="D3480">
        <v>2.6836194963001399</v>
      </c>
    </row>
    <row r="3481" spans="1:4" x14ac:dyDescent="0.25">
      <c r="A3481">
        <v>3468</v>
      </c>
      <c r="B3481">
        <f>A3481*'Speed and degree'!$E$11-208-360</f>
        <v>963.4688000000001</v>
      </c>
      <c r="C3481">
        <v>0.99614949630013983</v>
      </c>
      <c r="D3481">
        <v>2.6976494963001398</v>
      </c>
    </row>
    <row r="3482" spans="1:4" x14ac:dyDescent="0.25">
      <c r="A3482">
        <v>3469</v>
      </c>
      <c r="B3482">
        <f>A3482*'Speed and degree'!$E$11-208-360</f>
        <v>963.91040000000021</v>
      </c>
      <c r="C3482">
        <v>0.99976949630013978</v>
      </c>
      <c r="D3482">
        <v>2.7015794963001394</v>
      </c>
    </row>
    <row r="3483" spans="1:4" x14ac:dyDescent="0.25">
      <c r="A3483">
        <v>3470</v>
      </c>
      <c r="B3483">
        <f>A3483*'Speed and degree'!$E$11-208-360</f>
        <v>964.35200000000009</v>
      </c>
      <c r="C3483">
        <v>0.9970794963001397</v>
      </c>
      <c r="D3483">
        <v>2.7140694963001399</v>
      </c>
    </row>
    <row r="3484" spans="1:4" x14ac:dyDescent="0.25">
      <c r="A3484">
        <v>3471</v>
      </c>
      <c r="B3484">
        <f>A3484*'Speed and degree'!$E$11-208-360</f>
        <v>964.7936000000002</v>
      </c>
      <c r="C3484">
        <v>0.9983494963001398</v>
      </c>
      <c r="D3484">
        <v>2.7199694963001395</v>
      </c>
    </row>
    <row r="3485" spans="1:4" x14ac:dyDescent="0.25">
      <c r="A3485">
        <v>3472</v>
      </c>
      <c r="B3485">
        <f>A3485*'Speed and degree'!$E$11-208-360</f>
        <v>965.23520000000008</v>
      </c>
      <c r="C3485">
        <v>0.99786949630013977</v>
      </c>
      <c r="D3485">
        <v>2.7343594963001401</v>
      </c>
    </row>
    <row r="3486" spans="1:4" x14ac:dyDescent="0.25">
      <c r="A3486">
        <v>3473</v>
      </c>
      <c r="B3486">
        <f>A3486*'Speed and degree'!$E$11-208-360</f>
        <v>965.67680000000018</v>
      </c>
      <c r="C3486">
        <v>1.0005094963001397</v>
      </c>
      <c r="D3486">
        <v>2.73996949630014</v>
      </c>
    </row>
    <row r="3487" spans="1:4" x14ac:dyDescent="0.25">
      <c r="A3487">
        <v>3474</v>
      </c>
      <c r="B3487">
        <f>A3487*'Speed and degree'!$E$11-208-360</f>
        <v>966.11840000000007</v>
      </c>
      <c r="C3487">
        <v>0.99925949630013977</v>
      </c>
      <c r="D3487">
        <v>2.7526694963001397</v>
      </c>
    </row>
    <row r="3488" spans="1:4" x14ac:dyDescent="0.25">
      <c r="A3488">
        <v>3475</v>
      </c>
      <c r="B3488">
        <f>A3488*'Speed and degree'!$E$11-208-360</f>
        <v>966.56000000000017</v>
      </c>
      <c r="C3488">
        <v>1.0020794963001398</v>
      </c>
      <c r="D3488">
        <v>2.7541694963001397</v>
      </c>
    </row>
    <row r="3489" spans="1:4" x14ac:dyDescent="0.25">
      <c r="A3489">
        <v>3476</v>
      </c>
      <c r="B3489">
        <f>A3489*'Speed and degree'!$E$11-208-360</f>
        <v>967.00160000000028</v>
      </c>
      <c r="C3489">
        <v>1.0001994963001397</v>
      </c>
      <c r="D3489">
        <v>2.76715949630014</v>
      </c>
    </row>
    <row r="3490" spans="1:4" x14ac:dyDescent="0.25">
      <c r="A3490">
        <v>3477</v>
      </c>
      <c r="B3490">
        <f>A3490*'Speed and degree'!$E$11-208-360</f>
        <v>967.44320000000016</v>
      </c>
      <c r="C3490">
        <v>1.0011294963001398</v>
      </c>
      <c r="D3490">
        <v>2.7729394963001397</v>
      </c>
    </row>
    <row r="3491" spans="1:4" x14ac:dyDescent="0.25">
      <c r="A3491">
        <v>3478</v>
      </c>
      <c r="B3491">
        <f>A3491*'Speed and degree'!$E$11-208-360</f>
        <v>967.88480000000027</v>
      </c>
      <c r="C3491">
        <v>1.0009594963001398</v>
      </c>
      <c r="D3491">
        <v>2.7825794963001398</v>
      </c>
    </row>
    <row r="3492" spans="1:4" x14ac:dyDescent="0.25">
      <c r="A3492">
        <v>3479</v>
      </c>
      <c r="B3492">
        <f>A3492*'Speed and degree'!$E$11-208-360</f>
        <v>968.32640000000015</v>
      </c>
      <c r="C3492">
        <v>1.0026694963001397</v>
      </c>
      <c r="D3492">
        <v>2.7833994963001398</v>
      </c>
    </row>
    <row r="3493" spans="1:4" x14ac:dyDescent="0.25">
      <c r="A3493">
        <v>3480</v>
      </c>
      <c r="B3493">
        <f>A3493*'Speed and degree'!$E$11-208-360</f>
        <v>968.76800000000026</v>
      </c>
      <c r="C3493">
        <v>1.0021594963001397</v>
      </c>
      <c r="D3493">
        <v>2.7879194963001401</v>
      </c>
    </row>
    <row r="3494" spans="1:4" x14ac:dyDescent="0.25">
      <c r="A3494">
        <v>3481</v>
      </c>
      <c r="B3494">
        <f>A3494*'Speed and degree'!$E$11-208-360</f>
        <v>969.20960000000014</v>
      </c>
      <c r="C3494">
        <v>1.0029694963001397</v>
      </c>
      <c r="D3494">
        <v>2.7931594963001398</v>
      </c>
    </row>
    <row r="3495" spans="1:4" x14ac:dyDescent="0.25">
      <c r="A3495">
        <v>3482</v>
      </c>
      <c r="B3495">
        <f>A3495*'Speed and degree'!$E$11-208-360</f>
        <v>969.65120000000024</v>
      </c>
      <c r="C3495">
        <v>1.0028494963001398</v>
      </c>
      <c r="D3495">
        <v>2.79725949630014</v>
      </c>
    </row>
    <row r="3496" spans="1:4" x14ac:dyDescent="0.25">
      <c r="A3496">
        <v>3483</v>
      </c>
      <c r="B3496">
        <f>A3496*'Speed and degree'!$E$11-208-360</f>
        <v>970.09280000000012</v>
      </c>
      <c r="C3496">
        <v>1.0026394963001397</v>
      </c>
      <c r="D3496">
        <v>2.8107594963001397</v>
      </c>
    </row>
    <row r="3497" spans="1:4" x14ac:dyDescent="0.25">
      <c r="A3497">
        <v>3484</v>
      </c>
      <c r="B3497">
        <f>A3497*'Speed and degree'!$E$11-208-360</f>
        <v>970.53440000000023</v>
      </c>
      <c r="C3497">
        <v>1.0042694963001397</v>
      </c>
      <c r="D3497">
        <v>2.8163594963001399</v>
      </c>
    </row>
    <row r="3498" spans="1:4" x14ac:dyDescent="0.25">
      <c r="A3498">
        <v>3485</v>
      </c>
      <c r="B3498">
        <f>A3498*'Speed and degree'!$E$11-208-360</f>
        <v>970.97600000000011</v>
      </c>
      <c r="C3498">
        <v>1.0034894963001397</v>
      </c>
      <c r="D3498">
        <v>2.8245394963001393</v>
      </c>
    </row>
    <row r="3499" spans="1:4" x14ac:dyDescent="0.25">
      <c r="A3499">
        <v>3486</v>
      </c>
      <c r="B3499">
        <f>A3499*'Speed and degree'!$E$11-208-360</f>
        <v>971.41760000000022</v>
      </c>
      <c r="C3499">
        <v>1.0056494963001397</v>
      </c>
      <c r="D3499">
        <v>2.8329894963001401</v>
      </c>
    </row>
    <row r="3500" spans="1:4" x14ac:dyDescent="0.25">
      <c r="A3500">
        <v>3487</v>
      </c>
      <c r="B3500">
        <f>A3500*'Speed and degree'!$E$11-208-360</f>
        <v>971.8592000000001</v>
      </c>
      <c r="C3500">
        <v>1.0044694963001397</v>
      </c>
      <c r="D3500">
        <v>2.8500294963001398</v>
      </c>
    </row>
    <row r="3501" spans="1:4" x14ac:dyDescent="0.25">
      <c r="A3501">
        <v>3488</v>
      </c>
      <c r="B3501">
        <f>A3501*'Speed and degree'!$E$11-208-360</f>
        <v>972.30080000000021</v>
      </c>
      <c r="C3501">
        <v>1.0054694963001398</v>
      </c>
      <c r="D3501">
        <v>2.8596694963001399</v>
      </c>
    </row>
    <row r="3502" spans="1:4" x14ac:dyDescent="0.25">
      <c r="A3502">
        <v>3489</v>
      </c>
      <c r="B3502">
        <f>A3502*'Speed and degree'!$E$11-208-360</f>
        <v>972.74240000000009</v>
      </c>
      <c r="C3502">
        <v>1.0044894963001398</v>
      </c>
      <c r="D3502">
        <v>2.8763294963001398</v>
      </c>
    </row>
    <row r="3503" spans="1:4" x14ac:dyDescent="0.25">
      <c r="A3503">
        <v>3490</v>
      </c>
      <c r="B3503">
        <f>A3503*'Speed and degree'!$E$11-208-360</f>
        <v>973.1840000000002</v>
      </c>
      <c r="C3503">
        <v>1.0071294963001398</v>
      </c>
      <c r="D3503">
        <v>2.8855294963001397</v>
      </c>
    </row>
    <row r="3504" spans="1:4" x14ac:dyDescent="0.25">
      <c r="A3504">
        <v>3491</v>
      </c>
      <c r="B3504">
        <f>A3504*'Speed and degree'!$E$11-208-360</f>
        <v>973.62560000000008</v>
      </c>
      <c r="C3504">
        <v>1.0046094963001397</v>
      </c>
      <c r="D3504">
        <v>2.9072094963001396</v>
      </c>
    </row>
    <row r="3505" spans="1:4" x14ac:dyDescent="0.25">
      <c r="A3505">
        <v>3492</v>
      </c>
      <c r="B3505">
        <f>A3505*'Speed and degree'!$E$11-208-360</f>
        <v>974.06720000000018</v>
      </c>
      <c r="C3505">
        <v>1.0083794963001398</v>
      </c>
      <c r="D3505">
        <v>2.9223294963001401</v>
      </c>
    </row>
    <row r="3506" spans="1:4" x14ac:dyDescent="0.25">
      <c r="A3506">
        <v>3493</v>
      </c>
      <c r="B3506">
        <f>A3506*'Speed and degree'!$E$11-208-360</f>
        <v>974.50880000000006</v>
      </c>
      <c r="C3506">
        <v>1.0034694963001398</v>
      </c>
      <c r="D3506">
        <v>2.9536094963001398</v>
      </c>
    </row>
    <row r="3507" spans="1:4" x14ac:dyDescent="0.25">
      <c r="A3507">
        <v>3494</v>
      </c>
      <c r="B3507">
        <f>A3507*'Speed and degree'!$E$11-208-360</f>
        <v>974.95040000000017</v>
      </c>
      <c r="C3507">
        <v>1.0060094963001398</v>
      </c>
      <c r="D3507">
        <v>2.9690694963001398</v>
      </c>
    </row>
    <row r="3508" spans="1:4" x14ac:dyDescent="0.25">
      <c r="A3508">
        <v>3495</v>
      </c>
      <c r="B3508">
        <f>A3508*'Speed and degree'!$E$11-208-360</f>
        <v>975.39200000000028</v>
      </c>
      <c r="C3508">
        <v>1.0028494963001398</v>
      </c>
      <c r="D3508">
        <v>2.9884694963001399</v>
      </c>
    </row>
    <row r="3509" spans="1:4" x14ac:dyDescent="0.25">
      <c r="A3509">
        <v>3496</v>
      </c>
      <c r="B3509">
        <f>A3509*'Speed and degree'!$E$11-208-360</f>
        <v>975.83360000000016</v>
      </c>
      <c r="C3509">
        <v>1.0059194963001397</v>
      </c>
      <c r="D3509">
        <v>2.9967094963001397</v>
      </c>
    </row>
    <row r="3510" spans="1:4" x14ac:dyDescent="0.25">
      <c r="A3510">
        <v>3497</v>
      </c>
      <c r="B3510">
        <f>A3510*'Speed and degree'!$E$11-208-360</f>
        <v>976.27520000000027</v>
      </c>
      <c r="C3510">
        <v>1.0055694963001398</v>
      </c>
      <c r="D3510">
        <v>3.0168994963001401</v>
      </c>
    </row>
    <row r="3511" spans="1:4" x14ac:dyDescent="0.25">
      <c r="A3511">
        <v>3498</v>
      </c>
      <c r="B3511">
        <f>A3511*'Speed and degree'!$E$11-208-360</f>
        <v>976.71680000000015</v>
      </c>
      <c r="C3511">
        <v>1.0082094963001398</v>
      </c>
      <c r="D3511">
        <v>3.0203694963001402</v>
      </c>
    </row>
    <row r="3512" spans="1:4" x14ac:dyDescent="0.25">
      <c r="A3512">
        <v>3499</v>
      </c>
      <c r="B3512">
        <f>A3512*'Speed and degree'!$E$11-208-360</f>
        <v>977.15840000000026</v>
      </c>
      <c r="C3512">
        <v>1.0060694963001398</v>
      </c>
      <c r="D3512">
        <v>3.0203194963001394</v>
      </c>
    </row>
    <row r="3513" spans="1:4" x14ac:dyDescent="0.25">
      <c r="A3513">
        <v>3500</v>
      </c>
      <c r="B3513">
        <f>A3513*'Speed and degree'!$E$11-208-360</f>
        <v>977.60000000000014</v>
      </c>
      <c r="C3513">
        <v>1.0095194963001397</v>
      </c>
      <c r="D3513">
        <v>3.0081594963001397</v>
      </c>
    </row>
    <row r="3514" spans="1:4" x14ac:dyDescent="0.25">
      <c r="A3514">
        <v>3501</v>
      </c>
      <c r="B3514">
        <f>A3514*'Speed and degree'!$E$11-208-360</f>
        <v>978.04160000000024</v>
      </c>
      <c r="C3514">
        <v>1.0078194963001397</v>
      </c>
      <c r="D3514">
        <v>2.99355949630014</v>
      </c>
    </row>
    <row r="3515" spans="1:4" x14ac:dyDescent="0.25">
      <c r="A3515">
        <v>3502</v>
      </c>
      <c r="B3515">
        <f>A3515*'Speed and degree'!$E$11-208-360</f>
        <v>978.48320000000012</v>
      </c>
      <c r="C3515">
        <v>1.0106694963001397</v>
      </c>
      <c r="D3515">
        <v>2.9607794963001401</v>
      </c>
    </row>
    <row r="3516" spans="1:4" x14ac:dyDescent="0.25">
      <c r="A3516">
        <v>3503</v>
      </c>
      <c r="B3516">
        <f>A3516*'Speed and degree'!$E$11-208-360</f>
        <v>978.92480000000023</v>
      </c>
      <c r="C3516">
        <v>1.0108394963001397</v>
      </c>
      <c r="D3516">
        <v>2.9275994963001395</v>
      </c>
    </row>
    <row r="3517" spans="1:4" x14ac:dyDescent="0.25">
      <c r="A3517">
        <v>3504</v>
      </c>
      <c r="B3517">
        <f>A3517*'Speed and degree'!$E$11-208-360</f>
        <v>979.36640000000011</v>
      </c>
      <c r="C3517">
        <v>1.0115394963001398</v>
      </c>
      <c r="D3517">
        <v>2.88394949630014</v>
      </c>
    </row>
    <row r="3518" spans="1:4" x14ac:dyDescent="0.25">
      <c r="A3518">
        <v>3505</v>
      </c>
      <c r="B3518">
        <f>A3518*'Speed and degree'!$E$11-208-360</f>
        <v>979.80800000000022</v>
      </c>
      <c r="C3518">
        <v>1.0146694963001397</v>
      </c>
      <c r="D3518">
        <v>2.8328694963001402</v>
      </c>
    </row>
    <row r="3519" spans="1:4" x14ac:dyDescent="0.25">
      <c r="A3519">
        <v>3506</v>
      </c>
      <c r="B3519">
        <f>A3519*'Speed and degree'!$E$11-208-360</f>
        <v>980.2496000000001</v>
      </c>
      <c r="C3519">
        <v>1.0118094963001398</v>
      </c>
      <c r="D3519">
        <v>2.78484949630014</v>
      </c>
    </row>
    <row r="3520" spans="1:4" x14ac:dyDescent="0.25">
      <c r="A3520">
        <v>3507</v>
      </c>
      <c r="B3520">
        <f>A3520*'Speed and degree'!$E$11-208-360</f>
        <v>980.69120000000021</v>
      </c>
      <c r="C3520">
        <v>1.0168894963001398</v>
      </c>
      <c r="D3520">
        <v>2.7335094963001394</v>
      </c>
    </row>
    <row r="3521" spans="1:4" x14ac:dyDescent="0.25">
      <c r="A3521">
        <v>3508</v>
      </c>
      <c r="B3521">
        <f>A3521*'Speed and degree'!$E$11-208-360</f>
        <v>981.13280000000009</v>
      </c>
      <c r="C3521">
        <v>1.0112594963001398</v>
      </c>
      <c r="D3521">
        <v>2.7040794963001398</v>
      </c>
    </row>
    <row r="3522" spans="1:4" x14ac:dyDescent="0.25">
      <c r="A3522">
        <v>3509</v>
      </c>
      <c r="B3522">
        <f>A3522*'Speed and degree'!$E$11-208-360</f>
        <v>981.5744000000002</v>
      </c>
      <c r="C3522">
        <v>1.0179194963001397</v>
      </c>
      <c r="D3522">
        <v>2.66364949630014</v>
      </c>
    </row>
    <row r="3523" spans="1:4" x14ac:dyDescent="0.25">
      <c r="A3523">
        <v>3510</v>
      </c>
      <c r="B3523">
        <f>A3523*'Speed and degree'!$E$11-208-360</f>
        <v>982.01600000000008</v>
      </c>
      <c r="C3523">
        <v>1.0122594963001397</v>
      </c>
      <c r="D3523">
        <v>2.6639294963001401</v>
      </c>
    </row>
    <row r="3524" spans="1:4" x14ac:dyDescent="0.25">
      <c r="A3524">
        <v>3511</v>
      </c>
      <c r="B3524">
        <f>A3524*'Speed and degree'!$E$11-208-360</f>
        <v>982.45760000000018</v>
      </c>
      <c r="C3524">
        <v>1.0218594963001397</v>
      </c>
      <c r="D3524">
        <v>2.6497094963001393</v>
      </c>
    </row>
    <row r="3525" spans="1:4" x14ac:dyDescent="0.25">
      <c r="A3525">
        <v>3512</v>
      </c>
      <c r="B3525">
        <f>A3525*'Speed and degree'!$E$11-208-360</f>
        <v>982.89920000000006</v>
      </c>
      <c r="C3525">
        <v>1.0098194963001397</v>
      </c>
      <c r="D3525">
        <v>2.6993094963001401</v>
      </c>
    </row>
    <row r="3526" spans="1:4" x14ac:dyDescent="0.25">
      <c r="A3526">
        <v>3513</v>
      </c>
      <c r="B3526">
        <f>A3526*'Speed and degree'!$E$11-208-360</f>
        <v>983.34080000000017</v>
      </c>
      <c r="C3526">
        <v>1.0288794963001398</v>
      </c>
      <c r="D3526">
        <v>2.6985494963001395</v>
      </c>
    </row>
    <row r="3527" spans="1:4" x14ac:dyDescent="0.25">
      <c r="A3527">
        <v>3514</v>
      </c>
      <c r="B3527">
        <f>A3527*'Speed and degree'!$E$11-208-360</f>
        <v>983.78240000000028</v>
      </c>
      <c r="C3527">
        <v>1.0054394963001398</v>
      </c>
      <c r="D3527">
        <v>2.7719394963001394</v>
      </c>
    </row>
    <row r="3528" spans="1:4" x14ac:dyDescent="0.25">
      <c r="A3528">
        <v>3515</v>
      </c>
      <c r="B3528">
        <f>A3528*'Speed and degree'!$E$11-208-360</f>
        <v>984.22400000000016</v>
      </c>
      <c r="C3528">
        <v>1.0372794963001397</v>
      </c>
      <c r="D3528">
        <v>2.7467094963001397</v>
      </c>
    </row>
    <row r="3529" spans="1:4" x14ac:dyDescent="0.25">
      <c r="A3529">
        <v>3516</v>
      </c>
      <c r="B3529">
        <f>A3529*'Speed and degree'!$E$11-208-360</f>
        <v>984.66560000000027</v>
      </c>
      <c r="C3529">
        <v>0.99277949630013973</v>
      </c>
      <c r="D3529">
        <v>2.8382194963001401</v>
      </c>
    </row>
    <row r="3530" spans="1:4" x14ac:dyDescent="0.25">
      <c r="A3530">
        <v>3517</v>
      </c>
      <c r="B3530">
        <f>A3530*'Speed and degree'!$E$11-208-360</f>
        <v>985.10720000000015</v>
      </c>
      <c r="C3530">
        <v>0.88509949630013973</v>
      </c>
      <c r="D3530">
        <v>3.0116494963001399</v>
      </c>
    </row>
    <row r="3531" spans="1:4" x14ac:dyDescent="0.25">
      <c r="A3531">
        <v>3518</v>
      </c>
      <c r="B3531">
        <f>A3531*'Speed and degree'!$E$11-208-360</f>
        <v>985.54880000000026</v>
      </c>
      <c r="C3531">
        <v>0.83507949630013978</v>
      </c>
      <c r="D3531">
        <v>3.1345194963001397</v>
      </c>
    </row>
    <row r="3532" spans="1:4" x14ac:dyDescent="0.25">
      <c r="A3532">
        <v>3519</v>
      </c>
      <c r="B3532">
        <f>A3532*'Speed and degree'!$E$11-208-360</f>
        <v>985.99040000000014</v>
      </c>
      <c r="C3532">
        <v>0.77313949630013978</v>
      </c>
      <c r="D3532">
        <v>3.2127894963001395</v>
      </c>
    </row>
    <row r="3533" spans="1:4" x14ac:dyDescent="0.25">
      <c r="A3533">
        <v>3520</v>
      </c>
      <c r="B3533">
        <f>A3533*'Speed and degree'!$E$11-208-360</f>
        <v>986.43200000000024</v>
      </c>
      <c r="C3533">
        <v>1.0454494963001397</v>
      </c>
      <c r="D3533">
        <v>2.7308494963001397</v>
      </c>
    </row>
    <row r="3534" spans="1:4" x14ac:dyDescent="0.25">
      <c r="A3534">
        <v>3521</v>
      </c>
      <c r="B3534">
        <f>A3534*'Speed and degree'!$E$11-208-360</f>
        <v>986.87360000000012</v>
      </c>
      <c r="C3534">
        <v>0.92000949630013973</v>
      </c>
      <c r="D3534">
        <v>2.9285794963001397</v>
      </c>
    </row>
    <row r="3535" spans="1:4" x14ac:dyDescent="0.25">
      <c r="A3535">
        <v>3522</v>
      </c>
      <c r="B3535">
        <f>A3535*'Speed and degree'!$E$11-208-360</f>
        <v>987.31520000000023</v>
      </c>
      <c r="C3535">
        <v>1.0265294963001397</v>
      </c>
      <c r="D3535">
        <v>2.7526394963001399</v>
      </c>
    </row>
    <row r="3536" spans="1:4" x14ac:dyDescent="0.25">
      <c r="A3536">
        <v>3523</v>
      </c>
      <c r="B3536">
        <f>A3536*'Speed and degree'!$E$11-208-360</f>
        <v>987.75680000000011</v>
      </c>
      <c r="C3536">
        <v>1.0142094963001398</v>
      </c>
      <c r="D3536">
        <v>2.7725994963001401</v>
      </c>
    </row>
    <row r="3537" spans="1:4" x14ac:dyDescent="0.25">
      <c r="A3537">
        <v>3524</v>
      </c>
      <c r="B3537">
        <f>A3537*'Speed and degree'!$E$11-208-360</f>
        <v>988.19840000000022</v>
      </c>
      <c r="C3537">
        <v>1.0375294963001398</v>
      </c>
      <c r="D3537">
        <v>2.73407949630014</v>
      </c>
    </row>
    <row r="3538" spans="1:4" x14ac:dyDescent="0.25">
      <c r="A3538">
        <v>3525</v>
      </c>
      <c r="B3538">
        <f>A3538*'Speed and degree'!$E$11-208-360</f>
        <v>988.6400000000001</v>
      </c>
      <c r="C3538">
        <v>1.0188994963001397</v>
      </c>
      <c r="D3538">
        <v>2.7763894963001396</v>
      </c>
    </row>
    <row r="3539" spans="1:4" x14ac:dyDescent="0.25">
      <c r="A3539">
        <v>3526</v>
      </c>
      <c r="B3539">
        <f>A3539*'Speed and degree'!$E$11-208-360</f>
        <v>989.08160000000021</v>
      </c>
      <c r="C3539">
        <v>1.0345794963001398</v>
      </c>
      <c r="D3539">
        <v>2.7596194963001395</v>
      </c>
    </row>
    <row r="3540" spans="1:4" x14ac:dyDescent="0.25">
      <c r="A3540">
        <v>3527</v>
      </c>
      <c r="B3540">
        <f>A3540*'Speed and degree'!$E$11-208-360</f>
        <v>989.52320000000009</v>
      </c>
      <c r="C3540">
        <v>1.0239094963001398</v>
      </c>
      <c r="D3540">
        <v>2.7868394963001402</v>
      </c>
    </row>
    <row r="3541" spans="1:4" x14ac:dyDescent="0.25">
      <c r="A3541">
        <v>3528</v>
      </c>
      <c r="B3541">
        <f>A3541*'Speed and degree'!$E$11-208-360</f>
        <v>989.9648000000002</v>
      </c>
      <c r="C3541">
        <v>1.0353594963001398</v>
      </c>
      <c r="D3541">
        <v>2.7651794963001395</v>
      </c>
    </row>
    <row r="3542" spans="1:4" x14ac:dyDescent="0.25">
      <c r="A3542">
        <v>3529</v>
      </c>
      <c r="B3542">
        <f>A3542*'Speed and degree'!$E$11-208-360</f>
        <v>990.40640000000008</v>
      </c>
      <c r="C3542">
        <v>1.0262694963001397</v>
      </c>
      <c r="D3542">
        <v>2.77698949630014</v>
      </c>
    </row>
    <row r="3543" spans="1:4" x14ac:dyDescent="0.25">
      <c r="A3543">
        <v>3530</v>
      </c>
      <c r="B3543">
        <f>A3543*'Speed and degree'!$E$11-208-360</f>
        <v>990.84800000000018</v>
      </c>
      <c r="C3543">
        <v>1.0317694963001398</v>
      </c>
      <c r="D3543">
        <v>2.7536294963001398</v>
      </c>
    </row>
    <row r="3544" spans="1:4" x14ac:dyDescent="0.25">
      <c r="A3544">
        <v>3531</v>
      </c>
      <c r="B3544">
        <f>A3544*'Speed and degree'!$E$11-208-360</f>
        <v>991.28960000000006</v>
      </c>
      <c r="C3544">
        <v>1.0271294963001398</v>
      </c>
      <c r="D3544">
        <v>2.7589394963001395</v>
      </c>
    </row>
    <row r="3545" spans="1:4" x14ac:dyDescent="0.25">
      <c r="A3545">
        <v>3532</v>
      </c>
      <c r="B3545">
        <f>A3545*'Speed and degree'!$E$11-208-360</f>
        <v>991.73120000000017</v>
      </c>
      <c r="C3545">
        <v>1.0328894963001398</v>
      </c>
      <c r="D3545">
        <v>2.7388294963001396</v>
      </c>
    </row>
    <row r="3546" spans="1:4" x14ac:dyDescent="0.25">
      <c r="A3546">
        <v>3533</v>
      </c>
      <c r="B3546">
        <f>A3546*'Speed and degree'!$E$11-208-360</f>
        <v>992.17280000000028</v>
      </c>
      <c r="C3546">
        <v>1.0276394963001398</v>
      </c>
      <c r="D3546">
        <v>2.7410194963001393</v>
      </c>
    </row>
    <row r="3547" spans="1:4" x14ac:dyDescent="0.25">
      <c r="A3547">
        <v>3534</v>
      </c>
      <c r="B3547">
        <f>A3547*'Speed and degree'!$E$11-208-360</f>
        <v>992.61440000000016</v>
      </c>
      <c r="C3547">
        <v>1.0319294963001397</v>
      </c>
      <c r="D3547">
        <v>2.7363294963001401</v>
      </c>
    </row>
    <row r="3548" spans="1:4" x14ac:dyDescent="0.25">
      <c r="A3548">
        <v>3535</v>
      </c>
      <c r="B3548">
        <f>A3548*'Speed and degree'!$E$11-208-360</f>
        <v>993.05600000000027</v>
      </c>
      <c r="C3548">
        <v>1.0301294963001397</v>
      </c>
      <c r="D3548">
        <v>2.74369949630014</v>
      </c>
    </row>
    <row r="3549" spans="1:4" x14ac:dyDescent="0.25">
      <c r="A3549">
        <v>3536</v>
      </c>
      <c r="B3549">
        <f>A3549*'Speed and degree'!$E$11-208-360</f>
        <v>993.49760000000015</v>
      </c>
      <c r="C3549">
        <v>1.0313794963001397</v>
      </c>
      <c r="D3549">
        <v>2.7400494963001396</v>
      </c>
    </row>
    <row r="3550" spans="1:4" x14ac:dyDescent="0.25">
      <c r="A3550">
        <v>3537</v>
      </c>
      <c r="B3550">
        <f>A3550*'Speed and degree'!$E$11-208-360</f>
        <v>993.93920000000026</v>
      </c>
      <c r="C3550">
        <v>1.0353994963001398</v>
      </c>
      <c r="D3550">
        <v>2.7325194963001396</v>
      </c>
    </row>
    <row r="3551" spans="1:4" x14ac:dyDescent="0.25">
      <c r="A3551">
        <v>3538</v>
      </c>
      <c r="B3551">
        <f>A3551*'Speed and degree'!$E$11-208-360</f>
        <v>994.38080000000014</v>
      </c>
      <c r="C3551">
        <v>1.0332094963001397</v>
      </c>
      <c r="D3551">
        <v>2.7302994963001401</v>
      </c>
    </row>
    <row r="3552" spans="1:4" x14ac:dyDescent="0.25">
      <c r="A3552">
        <v>3539</v>
      </c>
      <c r="B3552">
        <f>A3552*'Speed and degree'!$E$11-208-360</f>
        <v>994.82240000000024</v>
      </c>
      <c r="C3552">
        <v>1.0323594963001397</v>
      </c>
      <c r="D3552">
        <v>2.7242294963001399</v>
      </c>
    </row>
    <row r="3553" spans="1:4" x14ac:dyDescent="0.25">
      <c r="A3553">
        <v>3540</v>
      </c>
      <c r="B3553">
        <f>A3553*'Speed and degree'!$E$11-208-360</f>
        <v>995.26400000000012</v>
      </c>
      <c r="C3553">
        <v>1.0300394963001398</v>
      </c>
      <c r="D3553">
        <v>2.7177194963001394</v>
      </c>
    </row>
    <row r="3554" spans="1:4" x14ac:dyDescent="0.25">
      <c r="A3554">
        <v>3541</v>
      </c>
      <c r="B3554">
        <f>A3554*'Speed and degree'!$E$11-208-360</f>
        <v>995.70560000000023</v>
      </c>
      <c r="C3554">
        <v>1.0320794963001398</v>
      </c>
      <c r="D3554">
        <v>2.70845949630014</v>
      </c>
    </row>
    <row r="3555" spans="1:4" x14ac:dyDescent="0.25">
      <c r="A3555">
        <v>3542</v>
      </c>
      <c r="B3555">
        <f>A3555*'Speed and degree'!$E$11-208-360</f>
        <v>996.14720000000011</v>
      </c>
      <c r="C3555">
        <v>1.0297294963001398</v>
      </c>
      <c r="D3555">
        <v>2.7118494963001396</v>
      </c>
    </row>
    <row r="3556" spans="1:4" x14ac:dyDescent="0.25">
      <c r="A3556">
        <v>3543</v>
      </c>
      <c r="B3556">
        <f>A3556*'Speed and degree'!$E$11-208-360</f>
        <v>996.58880000000022</v>
      </c>
      <c r="C3556">
        <v>1.0309694963001397</v>
      </c>
      <c r="D3556">
        <v>2.7135794963001398</v>
      </c>
    </row>
    <row r="3557" spans="1:4" x14ac:dyDescent="0.25">
      <c r="A3557">
        <v>3544</v>
      </c>
      <c r="B3557">
        <f>A3557*'Speed and degree'!$E$11-208-360</f>
        <v>997.0304000000001</v>
      </c>
      <c r="C3557">
        <v>1.0304594963001397</v>
      </c>
      <c r="D3557">
        <v>2.7206294963001394</v>
      </c>
    </row>
    <row r="3558" spans="1:4" x14ac:dyDescent="0.25">
      <c r="A3558">
        <v>3545</v>
      </c>
      <c r="B3558">
        <f>A3558*'Speed and degree'!$E$11-208-360</f>
        <v>997.47200000000021</v>
      </c>
      <c r="C3558">
        <v>1.0314794963001397</v>
      </c>
      <c r="D3558">
        <v>2.7240294963001395</v>
      </c>
    </row>
    <row r="3559" spans="1:4" x14ac:dyDescent="0.25">
      <c r="A3559">
        <v>3546</v>
      </c>
      <c r="B3559">
        <f>A3559*'Speed and degree'!$E$11-208-360</f>
        <v>997.91360000000009</v>
      </c>
      <c r="C3559">
        <v>1.0309094963001397</v>
      </c>
      <c r="D3559">
        <v>2.7258194963001401</v>
      </c>
    </row>
    <row r="3560" spans="1:4" x14ac:dyDescent="0.25">
      <c r="A3560">
        <v>3547</v>
      </c>
      <c r="B3560">
        <f>A3560*'Speed and degree'!$E$11-208-360</f>
        <v>998.3552000000002</v>
      </c>
      <c r="C3560">
        <v>1.0284494963001398</v>
      </c>
      <c r="D3560">
        <v>2.7260194963001396</v>
      </c>
    </row>
    <row r="3561" spans="1:4" x14ac:dyDescent="0.25">
      <c r="A3561">
        <v>3548</v>
      </c>
      <c r="B3561">
        <f>A3561*'Speed and degree'!$E$11-208-360</f>
        <v>998.79680000000008</v>
      </c>
      <c r="C3561">
        <v>1.0257294963001398</v>
      </c>
      <c r="D3561">
        <v>2.7202694963001397</v>
      </c>
    </row>
    <row r="3562" spans="1:4" x14ac:dyDescent="0.25">
      <c r="A3562">
        <v>3549</v>
      </c>
      <c r="B3562">
        <f>A3562*'Speed and degree'!$E$11-208-360</f>
        <v>999.23840000000018</v>
      </c>
      <c r="C3562">
        <v>1.0260394963001398</v>
      </c>
      <c r="D3562">
        <v>2.7065294963001394</v>
      </c>
    </row>
    <row r="3563" spans="1:4" x14ac:dyDescent="0.25">
      <c r="A3563">
        <v>3550</v>
      </c>
      <c r="B3563">
        <f>A3563*'Speed and degree'!$E$11-208-360</f>
        <v>999.68000000000006</v>
      </c>
      <c r="C3563">
        <v>1.0264194963001398</v>
      </c>
      <c r="D3563">
        <v>2.69496949630014</v>
      </c>
    </row>
    <row r="3564" spans="1:4" x14ac:dyDescent="0.25">
      <c r="A3564">
        <v>3551</v>
      </c>
      <c r="B3564">
        <f>A3564*'Speed and degree'!$E$11-208-360</f>
        <v>1000.1216000000002</v>
      </c>
      <c r="C3564">
        <v>1.0297794963001397</v>
      </c>
      <c r="D3564">
        <v>2.6904594963001394</v>
      </c>
    </row>
    <row r="3565" spans="1:4" x14ac:dyDescent="0.25">
      <c r="A3565">
        <v>3552</v>
      </c>
      <c r="B3565">
        <f>A3565*'Speed and degree'!$E$11-208-360</f>
        <v>1000.5632000000003</v>
      </c>
      <c r="C3565">
        <v>1.0270094963001397</v>
      </c>
      <c r="D3565">
        <v>2.7029594963001395</v>
      </c>
    </row>
    <row r="3566" spans="1:4" x14ac:dyDescent="0.25">
      <c r="A3566">
        <v>3553</v>
      </c>
      <c r="B3566">
        <f>A3566*'Speed and degree'!$E$11-208-360</f>
        <v>1001.0048000000002</v>
      </c>
      <c r="C3566">
        <v>1.0314494963001397</v>
      </c>
      <c r="D3566">
        <v>2.7138394963001398</v>
      </c>
    </row>
    <row r="3567" spans="1:4" x14ac:dyDescent="0.25">
      <c r="A3567">
        <v>3554</v>
      </c>
      <c r="B3567">
        <f>A3567*'Speed and degree'!$E$11-208-360</f>
        <v>1001.4464000000003</v>
      </c>
      <c r="C3567">
        <v>1.0276294963001398</v>
      </c>
      <c r="D3567">
        <v>2.74200949630014</v>
      </c>
    </row>
    <row r="3568" spans="1:4" x14ac:dyDescent="0.25">
      <c r="A3568">
        <v>3555</v>
      </c>
      <c r="B3568">
        <f>A3568*'Speed and degree'!$E$11-208-360</f>
        <v>1001.8880000000001</v>
      </c>
      <c r="C3568">
        <v>1.0291994963001396</v>
      </c>
      <c r="D3568">
        <v>2.7641594963001399</v>
      </c>
    </row>
    <row r="3569" spans="1:4" x14ac:dyDescent="0.25">
      <c r="A3569">
        <v>3556</v>
      </c>
      <c r="B3569">
        <f>A3569*'Speed and degree'!$E$11-208-360</f>
        <v>1002.3296000000003</v>
      </c>
      <c r="C3569">
        <v>1.0250594963001398</v>
      </c>
      <c r="D3569">
        <v>2.7869994963001394</v>
      </c>
    </row>
    <row r="3570" spans="1:4" x14ac:dyDescent="0.25">
      <c r="A3570">
        <v>3557</v>
      </c>
      <c r="B3570">
        <f>A3570*'Speed and degree'!$E$11-208-360</f>
        <v>1002.7712000000001</v>
      </c>
      <c r="C3570">
        <v>1.0264294963001397</v>
      </c>
      <c r="D3570">
        <v>2.7952394963001401</v>
      </c>
    </row>
    <row r="3571" spans="1:4" x14ac:dyDescent="0.25">
      <c r="A3571">
        <v>3558</v>
      </c>
      <c r="B3571">
        <f>A3571*'Speed and degree'!$E$11-208-360</f>
        <v>1003.2128000000002</v>
      </c>
      <c r="C3571">
        <v>1.0266194963001398</v>
      </c>
      <c r="D3571">
        <v>2.7936194963001402</v>
      </c>
    </row>
    <row r="3572" spans="1:4" x14ac:dyDescent="0.25">
      <c r="A3572">
        <v>3559</v>
      </c>
      <c r="B3572">
        <f>A3572*'Speed and degree'!$E$11-208-360</f>
        <v>1003.6544000000001</v>
      </c>
      <c r="C3572">
        <v>1.0238694963001398</v>
      </c>
      <c r="D3572">
        <v>2.7868994963001397</v>
      </c>
    </row>
    <row r="3573" spans="1:4" x14ac:dyDescent="0.25">
      <c r="A3573">
        <v>3560</v>
      </c>
      <c r="B3573">
        <f>A3573*'Speed and degree'!$E$11-208-360</f>
        <v>1004.0960000000002</v>
      </c>
      <c r="C3573">
        <v>1.0243194963001396</v>
      </c>
      <c r="D3573">
        <v>2.7689594963001394</v>
      </c>
    </row>
    <row r="3574" spans="1:4" x14ac:dyDescent="0.25">
      <c r="A3574">
        <v>3561</v>
      </c>
      <c r="B3574">
        <f>A3574*'Speed and degree'!$E$11-208-360</f>
        <v>1004.5376000000001</v>
      </c>
      <c r="C3574">
        <v>1.0238594963001397</v>
      </c>
      <c r="D3574">
        <v>2.7574194963001402</v>
      </c>
    </row>
    <row r="3575" spans="1:4" x14ac:dyDescent="0.25">
      <c r="A3575">
        <v>3562</v>
      </c>
      <c r="B3575">
        <f>A3575*'Speed and degree'!$E$11-208-360</f>
        <v>1004.9792000000002</v>
      </c>
      <c r="C3575">
        <v>1.0234194963001397</v>
      </c>
      <c r="D3575">
        <v>2.74864949630014</v>
      </c>
    </row>
    <row r="3576" spans="1:4" x14ac:dyDescent="0.25">
      <c r="A3576">
        <v>3563</v>
      </c>
      <c r="B3576">
        <f>A3576*'Speed and degree'!$E$11-208-360</f>
        <v>1005.4208000000001</v>
      </c>
      <c r="C3576">
        <v>1.0217394963001398</v>
      </c>
      <c r="D3576">
        <v>2.7466394963001397</v>
      </c>
    </row>
    <row r="3577" spans="1:4" x14ac:dyDescent="0.25">
      <c r="A3577">
        <v>3564</v>
      </c>
      <c r="B3577">
        <f>A3577*'Speed and degree'!$E$11-208-360</f>
        <v>1005.8624000000002</v>
      </c>
      <c r="C3577">
        <v>1.0199594963001397</v>
      </c>
      <c r="D3577">
        <v>2.7571694963001399</v>
      </c>
    </row>
    <row r="3578" spans="1:4" x14ac:dyDescent="0.25">
      <c r="A3578">
        <v>3565</v>
      </c>
      <c r="B3578">
        <f>A3578*'Speed and degree'!$E$11-208-360</f>
        <v>1006.3040000000001</v>
      </c>
      <c r="C3578">
        <v>1.0228894963001398</v>
      </c>
      <c r="D3578">
        <v>2.7669894963001394</v>
      </c>
    </row>
    <row r="3579" spans="1:4" x14ac:dyDescent="0.25">
      <c r="A3579">
        <v>3566</v>
      </c>
      <c r="B3579">
        <f>A3579*'Speed and degree'!$E$11-208-360</f>
        <v>1006.7456000000002</v>
      </c>
      <c r="C3579">
        <v>1.0217194963001397</v>
      </c>
      <c r="D3579">
        <v>2.7817394963001396</v>
      </c>
    </row>
    <row r="3580" spans="1:4" x14ac:dyDescent="0.25">
      <c r="A3580">
        <v>3567</v>
      </c>
      <c r="B3580">
        <f>A3580*'Speed and degree'!$E$11-208-360</f>
        <v>1007.1872000000001</v>
      </c>
      <c r="C3580">
        <v>1.0228494963001398</v>
      </c>
      <c r="D3580">
        <v>2.7883794963001396</v>
      </c>
    </row>
    <row r="3581" spans="1:4" x14ac:dyDescent="0.25">
      <c r="A3581">
        <v>3568</v>
      </c>
      <c r="B3581">
        <f>A3581*'Speed and degree'!$E$11-208-360</f>
        <v>1007.6288000000002</v>
      </c>
      <c r="C3581">
        <v>1.0220094963001398</v>
      </c>
      <c r="D3581">
        <v>2.7932194963001393</v>
      </c>
    </row>
    <row r="3582" spans="1:4" x14ac:dyDescent="0.25">
      <c r="A3582">
        <v>3569</v>
      </c>
      <c r="B3582">
        <f>A3582*'Speed and degree'!$E$11-208-360</f>
        <v>1008.0704000000001</v>
      </c>
      <c r="C3582">
        <v>1.0225794963001398</v>
      </c>
      <c r="D3582">
        <v>2.7888194963001398</v>
      </c>
    </row>
    <row r="3583" spans="1:4" x14ac:dyDescent="0.25">
      <c r="A3583">
        <v>3570</v>
      </c>
      <c r="B3583">
        <f>A3583*'Speed and degree'!$E$11-208-360</f>
        <v>1008.5120000000002</v>
      </c>
      <c r="C3583">
        <v>1.0213994963001398</v>
      </c>
      <c r="D3583">
        <v>2.7848394963001395</v>
      </c>
    </row>
    <row r="3584" spans="1:4" x14ac:dyDescent="0.25">
      <c r="A3584">
        <v>3571</v>
      </c>
      <c r="B3584">
        <f>A3584*'Speed and degree'!$E$11-208-360</f>
        <v>1008.9536000000003</v>
      </c>
      <c r="C3584">
        <v>1.0202494963001398</v>
      </c>
      <c r="D3584">
        <v>2.7802694963001393</v>
      </c>
    </row>
    <row r="3585" spans="1:4" x14ac:dyDescent="0.25">
      <c r="A3585">
        <v>3572</v>
      </c>
      <c r="B3585">
        <f>A3585*'Speed and degree'!$E$11-208-360</f>
        <v>1009.3952000000002</v>
      </c>
      <c r="C3585">
        <v>1.0205894963001398</v>
      </c>
      <c r="D3585">
        <v>2.7730894963001393</v>
      </c>
    </row>
    <row r="3586" spans="1:4" x14ac:dyDescent="0.25">
      <c r="A3586">
        <v>3573</v>
      </c>
      <c r="B3586">
        <f>A3586*'Speed and degree'!$E$11-208-360</f>
        <v>1009.8368000000003</v>
      </c>
      <c r="C3586">
        <v>1.0203294963001397</v>
      </c>
      <c r="D3586">
        <v>2.7689694963001399</v>
      </c>
    </row>
    <row r="3587" spans="1:4" x14ac:dyDescent="0.25">
      <c r="A3587">
        <v>3574</v>
      </c>
      <c r="B3587">
        <f>A3587*'Speed and degree'!$E$11-208-360</f>
        <v>1010.2784000000001</v>
      </c>
      <c r="C3587">
        <v>1.0208494963001398</v>
      </c>
      <c r="D3587">
        <v>2.76776949630014</v>
      </c>
    </row>
    <row r="3588" spans="1:4" x14ac:dyDescent="0.25">
      <c r="A3588">
        <v>3575</v>
      </c>
      <c r="B3588">
        <f>A3588*'Speed and degree'!$E$11-208-360</f>
        <v>1010.7200000000003</v>
      </c>
      <c r="C3588">
        <v>1.0204394963001397</v>
      </c>
      <c r="D3588">
        <v>2.7566594963001396</v>
      </c>
    </row>
    <row r="3589" spans="1:4" x14ac:dyDescent="0.25">
      <c r="A3589">
        <v>3576</v>
      </c>
      <c r="B3589">
        <f>A3589*'Speed and degree'!$E$11-208-360</f>
        <v>1011.1616000000001</v>
      </c>
      <c r="C3589">
        <v>1.0202894963001397</v>
      </c>
      <c r="D3589">
        <v>2.7521594963001395</v>
      </c>
    </row>
    <row r="3590" spans="1:4" x14ac:dyDescent="0.25">
      <c r="A3590">
        <v>3577</v>
      </c>
      <c r="B3590">
        <f>A3590*'Speed and degree'!$E$11-208-360</f>
        <v>1011.6032000000002</v>
      </c>
      <c r="C3590">
        <v>1.0188494963001398</v>
      </c>
      <c r="D3590">
        <v>2.7467094963001397</v>
      </c>
    </row>
    <row r="3591" spans="1:4" x14ac:dyDescent="0.25">
      <c r="A3591">
        <v>3578</v>
      </c>
      <c r="B3591">
        <f>A3591*'Speed and degree'!$E$11-208-360</f>
        <v>1012.0448000000001</v>
      </c>
      <c r="C3591">
        <v>1.0181094963001398</v>
      </c>
      <c r="D3591">
        <v>2.7355494963001394</v>
      </c>
    </row>
    <row r="3592" spans="1:4" x14ac:dyDescent="0.25">
      <c r="A3592">
        <v>3579</v>
      </c>
      <c r="B3592">
        <f>A3592*'Speed and degree'!$E$11-208-360</f>
        <v>1012.4864000000002</v>
      </c>
      <c r="C3592">
        <v>1.0172394963001397</v>
      </c>
      <c r="D3592">
        <v>2.72790949630014</v>
      </c>
    </row>
    <row r="3593" spans="1:4" x14ac:dyDescent="0.25">
      <c r="A3593">
        <v>3580</v>
      </c>
      <c r="B3593">
        <f>A3593*'Speed and degree'!$E$11-208-360</f>
        <v>1012.9280000000001</v>
      </c>
      <c r="C3593">
        <v>1.0160594963001397</v>
      </c>
      <c r="D3593">
        <v>2.7219194963001394</v>
      </c>
    </row>
    <row r="3594" spans="1:4" x14ac:dyDescent="0.25">
      <c r="A3594">
        <v>3581</v>
      </c>
      <c r="B3594">
        <f>A3594*'Speed and degree'!$E$11-208-360</f>
        <v>1013.3696000000002</v>
      </c>
      <c r="C3594">
        <v>1.0175694963001398</v>
      </c>
      <c r="D3594">
        <v>2.7199294963001401</v>
      </c>
    </row>
    <row r="3595" spans="1:4" x14ac:dyDescent="0.25">
      <c r="A3595">
        <v>3582</v>
      </c>
      <c r="B3595">
        <f>A3595*'Speed and degree'!$E$11-208-360</f>
        <v>1013.8112000000001</v>
      </c>
      <c r="C3595">
        <v>1.0163394963001398</v>
      </c>
      <c r="D3595">
        <v>2.7286494963001395</v>
      </c>
    </row>
    <row r="3596" spans="1:4" x14ac:dyDescent="0.25">
      <c r="A3596">
        <v>3583</v>
      </c>
      <c r="B3596">
        <f>A3596*'Speed and degree'!$E$11-208-360</f>
        <v>1014.2528000000002</v>
      </c>
      <c r="C3596">
        <v>1.0163294963001397</v>
      </c>
      <c r="D3596">
        <v>2.7329794963001399</v>
      </c>
    </row>
    <row r="3597" spans="1:4" x14ac:dyDescent="0.25">
      <c r="A3597">
        <v>3584</v>
      </c>
      <c r="B3597">
        <f>A3597*'Speed and degree'!$E$11-208-360</f>
        <v>1014.6944000000001</v>
      </c>
      <c r="C3597">
        <v>1.0169494963001398</v>
      </c>
      <c r="D3597">
        <v>2.7411394963001401</v>
      </c>
    </row>
    <row r="3598" spans="1:4" x14ac:dyDescent="0.25">
      <c r="A3598">
        <v>3585</v>
      </c>
      <c r="B3598">
        <f>A3598*'Speed and degree'!$E$11-208-360</f>
        <v>1015.1360000000002</v>
      </c>
      <c r="C3598">
        <v>1.0153594963001398</v>
      </c>
      <c r="D3598">
        <v>2.7453494963001397</v>
      </c>
    </row>
    <row r="3599" spans="1:4" x14ac:dyDescent="0.25">
      <c r="A3599">
        <v>3586</v>
      </c>
      <c r="B3599">
        <f>A3599*'Speed and degree'!$E$11-208-360</f>
        <v>1015.5776000000001</v>
      </c>
      <c r="C3599">
        <v>1.0134894963001397</v>
      </c>
      <c r="D3599">
        <v>2.7476894963001399</v>
      </c>
    </row>
    <row r="3600" spans="1:4" x14ac:dyDescent="0.25">
      <c r="A3600">
        <v>3587</v>
      </c>
      <c r="B3600">
        <f>A3600*'Speed and degree'!$E$11-208-360</f>
        <v>1016.0192000000002</v>
      </c>
      <c r="C3600">
        <v>1.0149994963001396</v>
      </c>
      <c r="D3600">
        <v>2.7495394963001401</v>
      </c>
    </row>
    <row r="3601" spans="1:4" x14ac:dyDescent="0.25">
      <c r="A3601">
        <v>3588</v>
      </c>
      <c r="B3601">
        <f>A3601*'Speed and degree'!$E$11-208-360</f>
        <v>1016.4608000000001</v>
      </c>
      <c r="C3601">
        <v>1.0149494963001398</v>
      </c>
      <c r="D3601">
        <v>2.7458394963001398</v>
      </c>
    </row>
    <row r="3602" spans="1:4" x14ac:dyDescent="0.25">
      <c r="A3602">
        <v>3589</v>
      </c>
      <c r="B3602">
        <f>A3602*'Speed and degree'!$E$11-208-360</f>
        <v>1016.9024000000002</v>
      </c>
      <c r="C3602">
        <v>1.0157594963001397</v>
      </c>
      <c r="D3602">
        <v>2.7451594963001398</v>
      </c>
    </row>
    <row r="3603" spans="1:4" x14ac:dyDescent="0.25">
      <c r="A3603">
        <v>3590</v>
      </c>
      <c r="B3603">
        <f>A3603*'Speed and degree'!$E$11-208-360</f>
        <v>1017.3440000000003</v>
      </c>
      <c r="C3603">
        <v>1.0132894963001398</v>
      </c>
      <c r="D3603">
        <v>2.7413794963001399</v>
      </c>
    </row>
    <row r="3604" spans="1:4" x14ac:dyDescent="0.25">
      <c r="A3604">
        <v>3591</v>
      </c>
      <c r="B3604">
        <f>A3604*'Speed and degree'!$E$11-208-360</f>
        <v>1017.7856000000002</v>
      </c>
      <c r="C3604">
        <v>1.0133694963001398</v>
      </c>
      <c r="D3604">
        <v>2.7447894963001396</v>
      </c>
    </row>
    <row r="3605" spans="1:4" x14ac:dyDescent="0.25">
      <c r="A3605">
        <v>3592</v>
      </c>
      <c r="B3605">
        <f>A3605*'Speed and degree'!$E$11-208-360</f>
        <v>1018.2272000000003</v>
      </c>
      <c r="C3605">
        <v>1.0131394963001397</v>
      </c>
      <c r="D3605">
        <v>2.7554494963001401</v>
      </c>
    </row>
    <row r="3606" spans="1:4" x14ac:dyDescent="0.25">
      <c r="A3606">
        <v>3593</v>
      </c>
      <c r="B3606">
        <f>A3606*'Speed and degree'!$E$11-208-360</f>
        <v>1018.6688000000001</v>
      </c>
      <c r="C3606">
        <v>1.0110594963001398</v>
      </c>
      <c r="D3606">
        <v>2.7603594963001399</v>
      </c>
    </row>
    <row r="3607" spans="1:4" x14ac:dyDescent="0.25">
      <c r="A3607">
        <v>3594</v>
      </c>
      <c r="B3607">
        <f>A3607*'Speed and degree'!$E$11-208-360</f>
        <v>1019.1104000000003</v>
      </c>
      <c r="C3607">
        <v>1.0105194963001398</v>
      </c>
      <c r="D3607">
        <v>2.7767994963001401</v>
      </c>
    </row>
    <row r="3608" spans="1:4" x14ac:dyDescent="0.25">
      <c r="A3608">
        <v>3595</v>
      </c>
      <c r="B3608">
        <f>A3608*'Speed and degree'!$E$11-208-360</f>
        <v>1019.5520000000001</v>
      </c>
      <c r="C3608">
        <v>1.0097594963001397</v>
      </c>
      <c r="D3608">
        <v>2.7900494963001394</v>
      </c>
    </row>
    <row r="3609" spans="1:4" x14ac:dyDescent="0.25">
      <c r="A3609">
        <v>3596</v>
      </c>
      <c r="B3609">
        <f>A3609*'Speed and degree'!$E$11-208-360</f>
        <v>1019.9936000000002</v>
      </c>
      <c r="C3609">
        <v>1.0096094963001396</v>
      </c>
      <c r="D3609">
        <v>2.8078794963001394</v>
      </c>
    </row>
    <row r="3610" spans="1:4" x14ac:dyDescent="0.25">
      <c r="A3610">
        <v>3597</v>
      </c>
      <c r="B3610">
        <f>A3610*'Speed and degree'!$E$11-208-360</f>
        <v>1020.4352000000001</v>
      </c>
      <c r="C3610">
        <v>1.0102094963001398</v>
      </c>
      <c r="D3610">
        <v>2.8324494963001401</v>
      </c>
    </row>
    <row r="3611" spans="1:4" x14ac:dyDescent="0.25">
      <c r="A3611">
        <v>3598</v>
      </c>
      <c r="B3611">
        <f>A3611*'Speed and degree'!$E$11-208-360</f>
        <v>1020.8768000000002</v>
      </c>
      <c r="C3611">
        <v>1.0082294963001397</v>
      </c>
      <c r="D3611">
        <v>2.8633694963001401</v>
      </c>
    </row>
    <row r="3612" spans="1:4" x14ac:dyDescent="0.25">
      <c r="A3612">
        <v>3599</v>
      </c>
      <c r="B3612">
        <f>A3612*'Speed and degree'!$E$11-208-360</f>
        <v>1021.3184000000001</v>
      </c>
      <c r="C3612">
        <v>1.0080094963001398</v>
      </c>
      <c r="D3612">
        <v>2.8789594963001397</v>
      </c>
    </row>
    <row r="3613" spans="1:4" x14ac:dyDescent="0.25">
      <c r="A3613">
        <v>3600</v>
      </c>
      <c r="B3613">
        <f>A3613*'Speed and degree'!$E$11-208-360</f>
        <v>1021.7600000000002</v>
      </c>
      <c r="C3613">
        <v>1.0079694963001398</v>
      </c>
      <c r="D3613">
        <v>2.8869194963001394</v>
      </c>
    </row>
    <row r="3614" spans="1:4" x14ac:dyDescent="0.25">
      <c r="A3614">
        <v>3601</v>
      </c>
      <c r="B3614">
        <f>A3614*'Speed and degree'!$E$11-208-360</f>
        <v>1022.2016000000001</v>
      </c>
      <c r="C3614">
        <v>1.0060694963001398</v>
      </c>
      <c r="D3614">
        <v>2.8923294963001398</v>
      </c>
    </row>
    <row r="3615" spans="1:4" x14ac:dyDescent="0.25">
      <c r="A3615">
        <v>3602</v>
      </c>
      <c r="B3615">
        <f>A3615*'Speed and degree'!$E$11-208-360</f>
        <v>1022.6432000000002</v>
      </c>
      <c r="C3615">
        <v>1.0086394963001397</v>
      </c>
      <c r="D3615">
        <v>2.8468694963001395</v>
      </c>
    </row>
    <row r="3616" spans="1:4" x14ac:dyDescent="0.25">
      <c r="A3616">
        <v>3603</v>
      </c>
      <c r="B3616">
        <f>A3616*'Speed and degree'!$E$11-208-360</f>
        <v>1023.0848000000001</v>
      </c>
      <c r="C3616">
        <v>1.0062394963001398</v>
      </c>
      <c r="D3616">
        <v>2.7325694963001395</v>
      </c>
    </row>
    <row r="3617" spans="1:4" x14ac:dyDescent="0.25">
      <c r="A3617">
        <v>3604</v>
      </c>
      <c r="B3617">
        <f>A3617*'Speed and degree'!$E$11-208-360</f>
        <v>1023.5264000000002</v>
      </c>
      <c r="C3617">
        <v>1.0056994963001398</v>
      </c>
      <c r="D3617">
        <v>2.6276094963001402</v>
      </c>
    </row>
    <row r="3618" spans="1:4" x14ac:dyDescent="0.25">
      <c r="A3618">
        <v>3605</v>
      </c>
      <c r="B3618">
        <f>A3618*'Speed and degree'!$E$11-208-360</f>
        <v>1023.9680000000001</v>
      </c>
      <c r="C3618">
        <v>1.0041394963001398</v>
      </c>
      <c r="D3618">
        <v>2.56839949630014</v>
      </c>
    </row>
    <row r="3619" spans="1:4" x14ac:dyDescent="0.25">
      <c r="A3619">
        <v>3606</v>
      </c>
      <c r="B3619">
        <f>A3619*'Speed and degree'!$E$11-208-360</f>
        <v>1024.4096000000002</v>
      </c>
      <c r="C3619">
        <v>1.0034494963001397</v>
      </c>
      <c r="D3619">
        <v>2.5561594963001397</v>
      </c>
    </row>
    <row r="3620" spans="1:4" x14ac:dyDescent="0.25">
      <c r="A3620">
        <v>3607</v>
      </c>
      <c r="B3620">
        <f>A3620*'Speed and degree'!$E$11-208-360</f>
        <v>1024.8512000000001</v>
      </c>
      <c r="C3620">
        <v>1.0037994963001398</v>
      </c>
      <c r="D3620">
        <v>2.5960494963001395</v>
      </c>
    </row>
    <row r="3621" spans="1:4" x14ac:dyDescent="0.25">
      <c r="A3621">
        <v>3608</v>
      </c>
      <c r="B3621">
        <f>A3621*'Speed and degree'!$E$11-208-360</f>
        <v>1025.2928000000002</v>
      </c>
      <c r="C3621">
        <v>1.0024094963001398</v>
      </c>
      <c r="D3621">
        <v>2.7355994963001393</v>
      </c>
    </row>
    <row r="3622" spans="1:4" x14ac:dyDescent="0.25">
      <c r="A3622">
        <v>3609</v>
      </c>
      <c r="B3622">
        <f>A3622*'Speed and degree'!$E$11-208-360</f>
        <v>1025.7344000000003</v>
      </c>
      <c r="C3622">
        <v>1.0041694963001397</v>
      </c>
      <c r="D3622">
        <v>2.8099394963001396</v>
      </c>
    </row>
    <row r="3623" spans="1:4" x14ac:dyDescent="0.25">
      <c r="A3623">
        <v>3610</v>
      </c>
      <c r="B3623">
        <f>A3623*'Speed and degree'!$E$11-208-360</f>
        <v>1026.1760000000002</v>
      </c>
      <c r="C3623">
        <v>1.0009094963001397</v>
      </c>
      <c r="D3623">
        <v>2.7884294963001395</v>
      </c>
    </row>
    <row r="3624" spans="1:4" x14ac:dyDescent="0.25">
      <c r="A3624">
        <v>3611</v>
      </c>
      <c r="B3624">
        <f>A3624*'Speed and degree'!$E$11-208-360</f>
        <v>1026.6176000000003</v>
      </c>
      <c r="C3624">
        <v>1.0020994963001397</v>
      </c>
      <c r="D3624">
        <v>2.7296894963001401</v>
      </c>
    </row>
    <row r="3625" spans="1:4" x14ac:dyDescent="0.25">
      <c r="A3625">
        <v>3612</v>
      </c>
      <c r="B3625">
        <f>A3625*'Speed and degree'!$E$11-208-360</f>
        <v>1027.0592000000001</v>
      </c>
      <c r="C3625">
        <v>1.0024694963001397</v>
      </c>
      <c r="D3625">
        <v>2.7025894963001393</v>
      </c>
    </row>
    <row r="3626" spans="1:4" x14ac:dyDescent="0.25">
      <c r="A3626">
        <v>3613</v>
      </c>
      <c r="B3626">
        <f>A3626*'Speed and degree'!$E$11-208-360</f>
        <v>1027.5008000000003</v>
      </c>
      <c r="C3626">
        <v>0.99990949630013981</v>
      </c>
      <c r="D3626">
        <v>2.65116949630014</v>
      </c>
    </row>
    <row r="3627" spans="1:4" x14ac:dyDescent="0.25">
      <c r="A3627">
        <v>3614</v>
      </c>
      <c r="B3627">
        <f>A3627*'Speed and degree'!$E$11-208-360</f>
        <v>1027.9424000000001</v>
      </c>
      <c r="C3627">
        <v>1.0003894963001398</v>
      </c>
      <c r="D3627">
        <v>2.5651394963001399</v>
      </c>
    </row>
    <row r="3628" spans="1:4" x14ac:dyDescent="0.25">
      <c r="A3628">
        <v>3615</v>
      </c>
      <c r="B3628">
        <f>A3628*'Speed and degree'!$E$11-208-360</f>
        <v>1028.3840000000002</v>
      </c>
      <c r="C3628">
        <v>0.99947949630013966</v>
      </c>
      <c r="D3628">
        <v>2.5583594963001399</v>
      </c>
    </row>
    <row r="3629" spans="1:4" x14ac:dyDescent="0.25">
      <c r="A3629">
        <v>3616</v>
      </c>
      <c r="B3629">
        <f>A3629*'Speed and degree'!$E$11-208-360</f>
        <v>1028.8256000000001</v>
      </c>
      <c r="C3629">
        <v>0.99772949630013974</v>
      </c>
      <c r="D3629">
        <v>2.6308394963001396</v>
      </c>
    </row>
    <row r="3630" spans="1:4" x14ac:dyDescent="0.25">
      <c r="A3630">
        <v>3617</v>
      </c>
      <c r="B3630">
        <f>A3630*'Speed and degree'!$E$11-208-360</f>
        <v>1029.2672000000002</v>
      </c>
      <c r="C3630">
        <v>0.99999949630013973</v>
      </c>
      <c r="D3630">
        <v>2.7611094963001399</v>
      </c>
    </row>
    <row r="3631" spans="1:4" x14ac:dyDescent="0.25">
      <c r="A3631">
        <v>3618</v>
      </c>
      <c r="B3631">
        <f>A3631*'Speed and degree'!$E$11-208-360</f>
        <v>1029.7088000000001</v>
      </c>
      <c r="C3631">
        <v>0.99906949630013964</v>
      </c>
      <c r="D3631">
        <v>2.83772949630014</v>
      </c>
    </row>
    <row r="3632" spans="1:4" x14ac:dyDescent="0.25">
      <c r="A3632">
        <v>3619</v>
      </c>
      <c r="B3632">
        <f>A3632*'Speed and degree'!$E$11-208-360</f>
        <v>1030.1504000000002</v>
      </c>
      <c r="C3632">
        <v>0.99871949630013979</v>
      </c>
      <c r="D3632">
        <v>2.7741794963001398</v>
      </c>
    </row>
    <row r="3633" spans="1:4" x14ac:dyDescent="0.25">
      <c r="A3633">
        <v>3620</v>
      </c>
      <c r="B3633">
        <f>A3633*'Speed and degree'!$E$11-208-360</f>
        <v>1030.5920000000001</v>
      </c>
      <c r="C3633">
        <v>0.9960094963001398</v>
      </c>
      <c r="D3633">
        <v>2.7423994963001395</v>
      </c>
    </row>
    <row r="3634" spans="1:4" x14ac:dyDescent="0.25">
      <c r="A3634">
        <v>3621</v>
      </c>
      <c r="B3634">
        <f>A3634*'Speed and degree'!$E$11-208-360</f>
        <v>1031.0336000000002</v>
      </c>
      <c r="C3634">
        <v>0.99667949630013974</v>
      </c>
      <c r="D3634">
        <v>2.7465194963001398</v>
      </c>
    </row>
    <row r="3635" spans="1:4" x14ac:dyDescent="0.25">
      <c r="A3635">
        <v>3622</v>
      </c>
      <c r="B3635">
        <f>A3635*'Speed and degree'!$E$11-208-360</f>
        <v>1031.4752000000001</v>
      </c>
      <c r="C3635">
        <v>0.99595949630013969</v>
      </c>
      <c r="D3635">
        <v>2.7267394963001399</v>
      </c>
    </row>
    <row r="3636" spans="1:4" x14ac:dyDescent="0.25">
      <c r="A3636">
        <v>3623</v>
      </c>
      <c r="B3636">
        <f>A3636*'Speed and degree'!$E$11-208-360</f>
        <v>1031.9168000000002</v>
      </c>
      <c r="C3636">
        <v>0.99620949630013977</v>
      </c>
      <c r="D3636">
        <v>2.7393694963001396</v>
      </c>
    </row>
    <row r="3637" spans="1:4" x14ac:dyDescent="0.25">
      <c r="A3637">
        <v>3624</v>
      </c>
      <c r="B3637">
        <f>A3637*'Speed and degree'!$E$11-208-360</f>
        <v>1032.3584000000001</v>
      </c>
      <c r="C3637">
        <v>0.99603949630013977</v>
      </c>
      <c r="D3637">
        <v>2.7738794963001396</v>
      </c>
    </row>
    <row r="3638" spans="1:4" x14ac:dyDescent="0.25">
      <c r="A3638">
        <v>3625</v>
      </c>
      <c r="B3638">
        <f>A3638*'Speed and degree'!$E$11-208-360</f>
        <v>1032.8000000000002</v>
      </c>
      <c r="C3638">
        <v>0.99591949630013965</v>
      </c>
      <c r="D3638">
        <v>2.7848194963001394</v>
      </c>
    </row>
    <row r="3639" spans="1:4" x14ac:dyDescent="0.25">
      <c r="A3639">
        <v>3626</v>
      </c>
      <c r="B3639">
        <f>A3639*'Speed and degree'!$E$11-208-360</f>
        <v>1033.2416000000001</v>
      </c>
      <c r="C3639">
        <v>0.99727949630013968</v>
      </c>
      <c r="D3639">
        <v>2.8021094963001394</v>
      </c>
    </row>
    <row r="3640" spans="1:4" x14ac:dyDescent="0.25">
      <c r="A3640">
        <v>3627</v>
      </c>
      <c r="B3640">
        <f>A3640*'Speed and degree'!$E$11-208-360</f>
        <v>1033.6832000000002</v>
      </c>
      <c r="C3640">
        <v>0.99503949630013966</v>
      </c>
      <c r="D3640">
        <v>2.8150794963001395</v>
      </c>
    </row>
    <row r="3641" spans="1:4" x14ac:dyDescent="0.25">
      <c r="A3641">
        <v>3628</v>
      </c>
      <c r="B3641">
        <f>A3641*'Speed and degree'!$E$11-208-360</f>
        <v>1034.1248000000003</v>
      </c>
      <c r="C3641">
        <v>0.99527949630013968</v>
      </c>
      <c r="D3641">
        <v>2.8187194963001394</v>
      </c>
    </row>
    <row r="3642" spans="1:4" x14ac:dyDescent="0.25">
      <c r="A3642">
        <v>3629</v>
      </c>
      <c r="B3642">
        <f>A3642*'Speed and degree'!$E$11-208-360</f>
        <v>1034.5664000000002</v>
      </c>
      <c r="C3642">
        <v>0.99586949630013977</v>
      </c>
      <c r="D3642">
        <v>2.8251994963001401</v>
      </c>
    </row>
    <row r="3643" spans="1:4" x14ac:dyDescent="0.25">
      <c r="A3643">
        <v>3630</v>
      </c>
      <c r="B3643">
        <f>A3643*'Speed and degree'!$E$11-208-360</f>
        <v>1035.0080000000003</v>
      </c>
      <c r="C3643">
        <v>0.99599949630013973</v>
      </c>
      <c r="D3643">
        <v>2.8282594963001397</v>
      </c>
    </row>
    <row r="3644" spans="1:4" x14ac:dyDescent="0.25">
      <c r="A3644">
        <v>3631</v>
      </c>
      <c r="B3644">
        <f>A3644*'Speed and degree'!$E$11-208-360</f>
        <v>1035.4496000000001</v>
      </c>
      <c r="C3644">
        <v>0.99653949630013972</v>
      </c>
      <c r="D3644">
        <v>2.8342394963001398</v>
      </c>
    </row>
    <row r="3645" spans="1:4" x14ac:dyDescent="0.25">
      <c r="A3645">
        <v>3632</v>
      </c>
      <c r="B3645">
        <f>A3645*'Speed and degree'!$E$11-208-360</f>
        <v>1035.8912000000003</v>
      </c>
      <c r="C3645">
        <v>0.99665949630013984</v>
      </c>
      <c r="D3645">
        <v>2.8444794963001394</v>
      </c>
    </row>
    <row r="3646" spans="1:4" x14ac:dyDescent="0.25">
      <c r="A3646">
        <v>3633</v>
      </c>
      <c r="B3646">
        <f>A3646*'Speed and degree'!$E$11-208-360</f>
        <v>1036.3328000000001</v>
      </c>
      <c r="C3646">
        <v>0.99636949630013971</v>
      </c>
      <c r="D3646">
        <v>2.85358949630014</v>
      </c>
    </row>
    <row r="3647" spans="1:4" x14ac:dyDescent="0.25">
      <c r="A3647">
        <v>3634</v>
      </c>
      <c r="B3647">
        <f>A3647*'Speed and degree'!$E$11-208-360</f>
        <v>1036.7744000000002</v>
      </c>
      <c r="C3647">
        <v>0.99618949630013964</v>
      </c>
      <c r="D3647">
        <v>2.8629694963001393</v>
      </c>
    </row>
    <row r="3648" spans="1:4" x14ac:dyDescent="0.25">
      <c r="A3648">
        <v>3635</v>
      </c>
      <c r="B3648">
        <f>A3648*'Speed and degree'!$E$11-208-360</f>
        <v>1037.2160000000001</v>
      </c>
      <c r="C3648">
        <v>0.99566949630013979</v>
      </c>
      <c r="D3648">
        <v>2.8793094963001398</v>
      </c>
    </row>
    <row r="3649" spans="1:4" x14ac:dyDescent="0.25">
      <c r="A3649">
        <v>3636</v>
      </c>
      <c r="B3649">
        <f>A3649*'Speed and degree'!$E$11-208-360</f>
        <v>1037.6576000000002</v>
      </c>
      <c r="C3649">
        <v>0.99797949630013982</v>
      </c>
      <c r="D3649">
        <v>2.8874094963001395</v>
      </c>
    </row>
    <row r="3650" spans="1:4" x14ac:dyDescent="0.25">
      <c r="A3650">
        <v>3637</v>
      </c>
      <c r="B3650">
        <f>A3650*'Speed and degree'!$E$11-208-360</f>
        <v>1038.0992000000001</v>
      </c>
      <c r="C3650">
        <v>0.99535949630013976</v>
      </c>
      <c r="D3650">
        <v>2.9020794963001402</v>
      </c>
    </row>
    <row r="3651" spans="1:4" x14ac:dyDescent="0.25">
      <c r="A3651">
        <v>3638</v>
      </c>
      <c r="B3651">
        <f>A3651*'Speed and degree'!$E$11-208-360</f>
        <v>1038.5408000000002</v>
      </c>
      <c r="C3651">
        <v>0.9970794963001397</v>
      </c>
      <c r="D3651">
        <v>2.9118694963001399</v>
      </c>
    </row>
    <row r="3652" spans="1:4" x14ac:dyDescent="0.25">
      <c r="A3652">
        <v>3639</v>
      </c>
      <c r="B3652">
        <f>A3652*'Speed and degree'!$E$11-208-360</f>
        <v>1038.9824000000001</v>
      </c>
      <c r="C3652">
        <v>0.99733949630013963</v>
      </c>
      <c r="D3652">
        <v>2.9192394963001398</v>
      </c>
    </row>
    <row r="3653" spans="1:4" x14ac:dyDescent="0.25">
      <c r="A3653">
        <v>3640</v>
      </c>
      <c r="B3653">
        <f>A3653*'Speed and degree'!$E$11-208-360</f>
        <v>1039.4240000000002</v>
      </c>
      <c r="C3653">
        <v>0.99782949630013973</v>
      </c>
      <c r="D3653">
        <v>2.9262894963001393</v>
      </c>
    </row>
    <row r="3654" spans="1:4" x14ac:dyDescent="0.25">
      <c r="A3654">
        <v>3641</v>
      </c>
      <c r="B3654">
        <f>A3654*'Speed and degree'!$E$11-208-360</f>
        <v>1039.8656000000001</v>
      </c>
      <c r="C3654">
        <v>0.99701949630013975</v>
      </c>
      <c r="D3654">
        <v>2.9339894963001401</v>
      </c>
    </row>
    <row r="3655" spans="1:4" x14ac:dyDescent="0.25">
      <c r="A3655">
        <v>3642</v>
      </c>
      <c r="B3655">
        <f>A3655*'Speed and degree'!$E$11-208-360</f>
        <v>1040.3072000000002</v>
      </c>
      <c r="C3655">
        <v>0.99990949630013981</v>
      </c>
      <c r="D3655">
        <v>2.94271949630014</v>
      </c>
    </row>
    <row r="3656" spans="1:4" x14ac:dyDescent="0.25">
      <c r="A3656">
        <v>3643</v>
      </c>
      <c r="B3656">
        <f>A3656*'Speed and degree'!$E$11-208-360</f>
        <v>1040.7488000000001</v>
      </c>
      <c r="C3656">
        <v>0.99799949630013973</v>
      </c>
      <c r="D3656">
        <v>2.9530794963001394</v>
      </c>
    </row>
    <row r="3657" spans="1:4" x14ac:dyDescent="0.25">
      <c r="A3657">
        <v>3644</v>
      </c>
      <c r="B3657">
        <f>A3657*'Speed and degree'!$E$11-208-360</f>
        <v>1041.1904000000002</v>
      </c>
      <c r="C3657">
        <v>0.99876949630013967</v>
      </c>
      <c r="D3657">
        <v>2.9592994963001393</v>
      </c>
    </row>
    <row r="3658" spans="1:4" x14ac:dyDescent="0.25">
      <c r="A3658">
        <v>3645</v>
      </c>
      <c r="B3658">
        <f>A3658*'Speed and degree'!$E$11-208-360</f>
        <v>1041.6320000000001</v>
      </c>
      <c r="C3658">
        <v>0.99909949630013983</v>
      </c>
      <c r="D3658">
        <v>2.9702794963001393</v>
      </c>
    </row>
    <row r="3659" spans="1:4" x14ac:dyDescent="0.25">
      <c r="A3659">
        <v>3646</v>
      </c>
      <c r="B3659">
        <f>A3659*'Speed and degree'!$E$11-208-360</f>
        <v>1042.0736000000002</v>
      </c>
      <c r="C3659">
        <v>1.0001594963001397</v>
      </c>
      <c r="D3659">
        <v>2.9752494963001395</v>
      </c>
    </row>
    <row r="3660" spans="1:4" x14ac:dyDescent="0.25">
      <c r="A3660">
        <v>3647</v>
      </c>
      <c r="B3660">
        <f>A3660*'Speed and degree'!$E$11-208-360</f>
        <v>1042.5152000000003</v>
      </c>
      <c r="C3660">
        <v>1.0003794963001398</v>
      </c>
      <c r="D3660">
        <v>2.9776394963001396</v>
      </c>
    </row>
    <row r="3661" spans="1:4" x14ac:dyDescent="0.25">
      <c r="A3661">
        <v>3648</v>
      </c>
      <c r="B3661">
        <f>A3661*'Speed and degree'!$E$11-208-360</f>
        <v>1042.9568000000002</v>
      </c>
      <c r="C3661">
        <v>1.0005194963001398</v>
      </c>
      <c r="D3661">
        <v>2.9793994963001396</v>
      </c>
    </row>
    <row r="3662" spans="1:4" x14ac:dyDescent="0.25">
      <c r="A3662">
        <v>3649</v>
      </c>
      <c r="B3662">
        <f>A3662*'Speed and degree'!$E$11-208-360</f>
        <v>1043.3984000000003</v>
      </c>
      <c r="C3662">
        <v>1.0015594963001397</v>
      </c>
      <c r="D3662">
        <v>2.9798894963001397</v>
      </c>
    </row>
    <row r="3663" spans="1:4" x14ac:dyDescent="0.25">
      <c r="A3663">
        <v>3650</v>
      </c>
      <c r="B3663">
        <f>A3663*'Speed and degree'!$E$11-208-360</f>
        <v>1043.8400000000001</v>
      </c>
      <c r="C3663">
        <v>0.99998949630013967</v>
      </c>
      <c r="D3663">
        <v>2.9839194963001399</v>
      </c>
    </row>
    <row r="3664" spans="1:4" x14ac:dyDescent="0.25">
      <c r="A3664">
        <v>3651</v>
      </c>
      <c r="B3664">
        <f>A3664*'Speed and degree'!$E$11-208-360</f>
        <v>1044.2816000000003</v>
      </c>
      <c r="C3664">
        <v>1.0010694963001396</v>
      </c>
      <c r="D3664">
        <v>2.9823394963001402</v>
      </c>
    </row>
    <row r="3665" spans="1:4" x14ac:dyDescent="0.25">
      <c r="A3665">
        <v>3652</v>
      </c>
      <c r="B3665">
        <f>A3665*'Speed and degree'!$E$11-208-360</f>
        <v>1044.7232000000001</v>
      </c>
      <c r="C3665">
        <v>1.0006994963001397</v>
      </c>
      <c r="D3665">
        <v>2.9752094963001401</v>
      </c>
    </row>
    <row r="3666" spans="1:4" x14ac:dyDescent="0.25">
      <c r="A3666">
        <v>3653</v>
      </c>
      <c r="B3666">
        <f>A3666*'Speed and degree'!$E$11-208-360</f>
        <v>1045.1648000000002</v>
      </c>
      <c r="C3666">
        <v>1.0027494963001398</v>
      </c>
      <c r="D3666">
        <v>2.9741194963001396</v>
      </c>
    </row>
    <row r="3667" spans="1:4" x14ac:dyDescent="0.25">
      <c r="A3667">
        <v>3654</v>
      </c>
      <c r="B3667">
        <f>A3667*'Speed and degree'!$E$11-208-360</f>
        <v>1045.6064000000001</v>
      </c>
      <c r="C3667">
        <v>1.0020994963001397</v>
      </c>
      <c r="D3667">
        <v>2.9709694963001398</v>
      </c>
    </row>
    <row r="3668" spans="1:4" x14ac:dyDescent="0.25">
      <c r="A3668">
        <v>3655</v>
      </c>
      <c r="B3668">
        <f>A3668*'Speed and degree'!$E$11-208-360</f>
        <v>1046.0480000000002</v>
      </c>
      <c r="C3668">
        <v>1.0035194963001397</v>
      </c>
      <c r="D3668">
        <v>2.9578794963001398</v>
      </c>
    </row>
    <row r="3669" spans="1:4" x14ac:dyDescent="0.25">
      <c r="A3669">
        <v>3656</v>
      </c>
      <c r="B3669">
        <f>A3669*'Speed and degree'!$E$11-208-360</f>
        <v>1046.4896000000001</v>
      </c>
      <c r="C3669">
        <v>1.0023994963001397</v>
      </c>
      <c r="D3669">
        <v>2.9441794963001398</v>
      </c>
    </row>
    <row r="3670" spans="1:4" x14ac:dyDescent="0.25">
      <c r="A3670">
        <v>3657</v>
      </c>
      <c r="B3670">
        <f>A3670*'Speed and degree'!$E$11-208-360</f>
        <v>1046.9312000000002</v>
      </c>
      <c r="C3670">
        <v>1.0021894963001396</v>
      </c>
      <c r="D3670">
        <v>2.9292494963001401</v>
      </c>
    </row>
    <row r="3671" spans="1:4" x14ac:dyDescent="0.25">
      <c r="A3671">
        <v>3658</v>
      </c>
      <c r="B3671">
        <f>A3671*'Speed and degree'!$E$11-208-360</f>
        <v>1047.3728000000001</v>
      </c>
      <c r="C3671">
        <v>1.0030094963001397</v>
      </c>
      <c r="D3671">
        <v>2.9184994963001394</v>
      </c>
    </row>
    <row r="3672" spans="1:4" x14ac:dyDescent="0.25">
      <c r="A3672">
        <v>3659</v>
      </c>
      <c r="B3672">
        <f>A3672*'Speed and degree'!$E$11-208-360</f>
        <v>1047.8144000000002</v>
      </c>
      <c r="C3672">
        <v>1.0038794963001398</v>
      </c>
      <c r="D3672">
        <v>2.8898094963001402</v>
      </c>
    </row>
    <row r="3673" spans="1:4" x14ac:dyDescent="0.25">
      <c r="A3673">
        <v>3660</v>
      </c>
      <c r="B3673">
        <f>A3673*'Speed and degree'!$E$11-208-360</f>
        <v>1048.2560000000001</v>
      </c>
      <c r="C3673">
        <v>1.0038494963001396</v>
      </c>
      <c r="D3673">
        <v>2.8799794963001402</v>
      </c>
    </row>
    <row r="3674" spans="1:4" x14ac:dyDescent="0.25">
      <c r="A3674">
        <v>3661</v>
      </c>
      <c r="B3674">
        <f>A3674*'Speed and degree'!$E$11-208-360</f>
        <v>1048.6976000000002</v>
      </c>
      <c r="C3674">
        <v>1.0046494963001398</v>
      </c>
      <c r="D3674">
        <v>2.86489949630014</v>
      </c>
    </row>
    <row r="3675" spans="1:4" x14ac:dyDescent="0.25">
      <c r="A3675">
        <v>3662</v>
      </c>
      <c r="B3675">
        <f>A3675*'Speed and degree'!$E$11-208-360</f>
        <v>1049.1392000000001</v>
      </c>
      <c r="C3675">
        <v>1.0042194963001398</v>
      </c>
      <c r="D3675">
        <v>2.83697949630014</v>
      </c>
    </row>
    <row r="3676" spans="1:4" x14ac:dyDescent="0.25">
      <c r="A3676">
        <v>3663</v>
      </c>
      <c r="B3676">
        <f>A3676*'Speed and degree'!$E$11-208-360</f>
        <v>1049.5808000000002</v>
      </c>
      <c r="C3676">
        <v>1.0058694963001398</v>
      </c>
      <c r="D3676">
        <v>2.8038094963001399</v>
      </c>
    </row>
    <row r="3677" spans="1:4" x14ac:dyDescent="0.25">
      <c r="A3677">
        <v>3664</v>
      </c>
      <c r="B3677">
        <f>A3677*'Speed and degree'!$E$11-208-360</f>
        <v>1050.0224000000003</v>
      </c>
      <c r="C3677">
        <v>1.0052194963001397</v>
      </c>
      <c r="D3677">
        <v>2.7741794963001398</v>
      </c>
    </row>
    <row r="3678" spans="1:4" x14ac:dyDescent="0.25">
      <c r="A3678">
        <v>3665</v>
      </c>
      <c r="B3678">
        <f>A3678*'Speed and degree'!$E$11-208-360</f>
        <v>1050.4640000000002</v>
      </c>
      <c r="C3678">
        <v>1.0049194963001398</v>
      </c>
      <c r="D3678">
        <v>2.7304594963001394</v>
      </c>
    </row>
    <row r="3679" spans="1:4" x14ac:dyDescent="0.25">
      <c r="A3679">
        <v>3666</v>
      </c>
      <c r="B3679">
        <f>A3679*'Speed and degree'!$E$11-208-360</f>
        <v>1050.9056000000003</v>
      </c>
      <c r="C3679">
        <v>1.0072394963001396</v>
      </c>
      <c r="D3679">
        <v>2.6621794963001397</v>
      </c>
    </row>
    <row r="3680" spans="1:4" x14ac:dyDescent="0.25">
      <c r="A3680">
        <v>3667</v>
      </c>
      <c r="B3680">
        <f>A3680*'Speed and degree'!$E$11-208-360</f>
        <v>1051.3472000000002</v>
      </c>
      <c r="C3680">
        <v>1.0071794963001397</v>
      </c>
      <c r="D3680">
        <v>2.5991594963001399</v>
      </c>
    </row>
    <row r="3681" spans="1:4" x14ac:dyDescent="0.25">
      <c r="A3681">
        <v>3668</v>
      </c>
      <c r="B3681">
        <f>A3681*'Speed and degree'!$E$11-208-360</f>
        <v>1051.7888000000003</v>
      </c>
      <c r="C3681">
        <v>1.0069094963001397</v>
      </c>
      <c r="D3681">
        <v>2.5235794963001394</v>
      </c>
    </row>
    <row r="3682" spans="1:4" x14ac:dyDescent="0.25">
      <c r="A3682">
        <v>3669</v>
      </c>
      <c r="B3682">
        <f>A3682*'Speed and degree'!$E$11-208-360</f>
        <v>1052.2304000000001</v>
      </c>
      <c r="C3682">
        <v>1.0058694963001398</v>
      </c>
      <c r="D3682">
        <v>2.4476594963001395</v>
      </c>
    </row>
    <row r="3683" spans="1:4" x14ac:dyDescent="0.25">
      <c r="A3683">
        <v>3670</v>
      </c>
      <c r="B3683">
        <f>A3683*'Speed and degree'!$E$11-208-360</f>
        <v>1052.6720000000003</v>
      </c>
      <c r="C3683">
        <v>1.0044894963001398</v>
      </c>
      <c r="D3683">
        <v>2.4263694963001399</v>
      </c>
    </row>
    <row r="3684" spans="1:4" x14ac:dyDescent="0.25">
      <c r="A3684">
        <v>3671</v>
      </c>
      <c r="B3684">
        <f>A3684*'Speed and degree'!$E$11-208-360</f>
        <v>1053.1136000000001</v>
      </c>
      <c r="C3684">
        <v>1.0068794963001397</v>
      </c>
      <c r="D3684">
        <v>2.3825094963001394</v>
      </c>
    </row>
    <row r="3685" spans="1:4" x14ac:dyDescent="0.25">
      <c r="A3685">
        <v>3672</v>
      </c>
      <c r="B3685">
        <f>A3685*'Speed and degree'!$E$11-208-360</f>
        <v>1053.5552000000002</v>
      </c>
      <c r="C3685">
        <v>1.0070994963001398</v>
      </c>
      <c r="D3685">
        <v>2.4143794963001399</v>
      </c>
    </row>
    <row r="3686" spans="1:4" x14ac:dyDescent="0.25">
      <c r="A3686">
        <v>3673</v>
      </c>
      <c r="B3686">
        <f>A3686*'Speed and degree'!$E$11-208-360</f>
        <v>1053.9968000000001</v>
      </c>
      <c r="C3686">
        <v>1.0084794963001398</v>
      </c>
      <c r="D3686">
        <v>2.4433494963001401</v>
      </c>
    </row>
    <row r="3687" spans="1:4" x14ac:dyDescent="0.25">
      <c r="A3687">
        <v>3674</v>
      </c>
      <c r="B3687">
        <f>A3687*'Speed and degree'!$E$11-208-360</f>
        <v>1054.4384000000002</v>
      </c>
      <c r="C3687">
        <v>1.0093994963001398</v>
      </c>
      <c r="D3687">
        <v>2.4873894963001399</v>
      </c>
    </row>
    <row r="3688" spans="1:4" x14ac:dyDescent="0.25">
      <c r="A3688">
        <v>3675</v>
      </c>
      <c r="B3688">
        <f>A3688*'Speed and degree'!$E$11-208-360</f>
        <v>1054.8800000000001</v>
      </c>
      <c r="C3688">
        <v>1.0112894963001398</v>
      </c>
      <c r="D3688">
        <v>2.5718394963001394</v>
      </c>
    </row>
    <row r="3689" spans="1:4" x14ac:dyDescent="0.25">
      <c r="A3689">
        <v>3676</v>
      </c>
      <c r="B3689">
        <f>A3689*'Speed and degree'!$E$11-208-360</f>
        <v>1055.3216000000002</v>
      </c>
      <c r="C3689">
        <v>1.0141294963001397</v>
      </c>
      <c r="D3689">
        <v>2.6084794963001396</v>
      </c>
    </row>
    <row r="3690" spans="1:4" x14ac:dyDescent="0.25">
      <c r="A3690">
        <v>3677</v>
      </c>
      <c r="B3690">
        <f>A3690*'Speed and degree'!$E$11-208-360</f>
        <v>1055.7632000000001</v>
      </c>
      <c r="C3690">
        <v>1.0136994963001398</v>
      </c>
      <c r="D3690">
        <v>2.7275194963001397</v>
      </c>
    </row>
    <row r="3691" spans="1:4" x14ac:dyDescent="0.25">
      <c r="A3691">
        <v>3678</v>
      </c>
      <c r="B3691">
        <f>A3691*'Speed and degree'!$E$11-208-360</f>
        <v>1056.2048000000002</v>
      </c>
      <c r="C3691">
        <v>1.0146294963001397</v>
      </c>
      <c r="D3691">
        <v>2.84748949630014</v>
      </c>
    </row>
    <row r="3692" spans="1:4" x14ac:dyDescent="0.25">
      <c r="A3692">
        <v>3679</v>
      </c>
      <c r="B3692">
        <f>A3692*'Speed and degree'!$E$11-208-360</f>
        <v>1056.6464000000001</v>
      </c>
      <c r="C3692">
        <v>1.0141294963001397</v>
      </c>
      <c r="D3692">
        <v>3.10954949630014</v>
      </c>
    </row>
    <row r="3693" spans="1:4" x14ac:dyDescent="0.25">
      <c r="A3693">
        <v>3680</v>
      </c>
      <c r="B3693">
        <f>A3693*'Speed and degree'!$E$11-208-360</f>
        <v>1057.0880000000002</v>
      </c>
      <c r="C3693">
        <v>1.0165094963001398</v>
      </c>
      <c r="D3693">
        <v>3.3139094963001394</v>
      </c>
    </row>
    <row r="3694" spans="1:4" x14ac:dyDescent="0.25">
      <c r="A3694">
        <v>3681</v>
      </c>
      <c r="B3694">
        <f>A3694*'Speed and degree'!$E$11-208-360</f>
        <v>1057.5296000000001</v>
      </c>
      <c r="C3694">
        <v>1.0184294963001397</v>
      </c>
      <c r="D3694">
        <v>3.4855794963001401</v>
      </c>
    </row>
    <row r="3695" spans="1:4" x14ac:dyDescent="0.25">
      <c r="A3695">
        <v>3682</v>
      </c>
      <c r="B3695">
        <f>A3695*'Speed and degree'!$E$11-208-360</f>
        <v>1057.9712000000002</v>
      </c>
      <c r="C3695">
        <v>1.0184394963001397</v>
      </c>
      <c r="D3695">
        <v>3.71671949630014</v>
      </c>
    </row>
    <row r="3696" spans="1:4" x14ac:dyDescent="0.25">
      <c r="A3696">
        <v>3683</v>
      </c>
      <c r="B3696">
        <f>A3696*'Speed and degree'!$E$11-208-360</f>
        <v>1058.4128000000003</v>
      </c>
      <c r="C3696">
        <v>1.0189694963001397</v>
      </c>
      <c r="D3696">
        <v>3.88002949630014</v>
      </c>
    </row>
    <row r="3697" spans="1:4" x14ac:dyDescent="0.25">
      <c r="A3697">
        <v>3684</v>
      </c>
      <c r="B3697">
        <f>A3697*'Speed and degree'!$E$11-208-360</f>
        <v>1058.8544000000002</v>
      </c>
      <c r="C3697">
        <v>1.0204494963001398</v>
      </c>
      <c r="D3697">
        <v>4.0868094963001402</v>
      </c>
    </row>
    <row r="3698" spans="1:4" x14ac:dyDescent="0.25">
      <c r="A3698">
        <v>3685</v>
      </c>
      <c r="B3698">
        <f>A3698*'Speed and degree'!$E$11-208-360</f>
        <v>1059.2960000000003</v>
      </c>
      <c r="C3698">
        <v>1.0232994963001398</v>
      </c>
      <c r="D3698">
        <v>4.20186949630014</v>
      </c>
    </row>
    <row r="3699" spans="1:4" x14ac:dyDescent="0.25">
      <c r="A3699">
        <v>3686</v>
      </c>
      <c r="B3699">
        <f>A3699*'Speed and degree'!$E$11-208-360</f>
        <v>1059.7376000000002</v>
      </c>
      <c r="C3699">
        <v>1.0221494963001396</v>
      </c>
      <c r="D3699">
        <v>4.4052794963001398</v>
      </c>
    </row>
    <row r="3700" spans="1:4" x14ac:dyDescent="0.25">
      <c r="A3700">
        <v>3687</v>
      </c>
      <c r="B3700">
        <f>A3700*'Speed and degree'!$E$11-208-360</f>
        <v>1060.1792000000003</v>
      </c>
      <c r="C3700">
        <v>1.0234594963001398</v>
      </c>
      <c r="D3700">
        <v>4.6034794963001398</v>
      </c>
    </row>
    <row r="3701" spans="1:4" x14ac:dyDescent="0.25">
      <c r="A3701">
        <v>3688</v>
      </c>
      <c r="B3701">
        <f>A3701*'Speed and degree'!$E$11-208-360</f>
        <v>1060.6208000000001</v>
      </c>
      <c r="C3701">
        <v>1.0239094963001398</v>
      </c>
      <c r="D3701">
        <v>4.62845949630014</v>
      </c>
    </row>
    <row r="3702" spans="1:4" x14ac:dyDescent="0.25">
      <c r="A3702">
        <v>3689</v>
      </c>
      <c r="B3702">
        <f>A3702*'Speed and degree'!$E$11-208-360</f>
        <v>1061.0624000000003</v>
      </c>
      <c r="C3702">
        <v>1.0257994963001398</v>
      </c>
      <c r="D3702">
        <v>4.6315694963001404</v>
      </c>
    </row>
    <row r="3703" spans="1:4" x14ac:dyDescent="0.25">
      <c r="A3703">
        <v>3690</v>
      </c>
      <c r="B3703">
        <f>A3703*'Speed and degree'!$E$11-208-360</f>
        <v>1061.5040000000001</v>
      </c>
      <c r="C3703">
        <v>1.0275294963001398</v>
      </c>
      <c r="D3703">
        <v>4.8117094963001401</v>
      </c>
    </row>
    <row r="3704" spans="1:4" x14ac:dyDescent="0.25">
      <c r="A3704">
        <v>3691</v>
      </c>
      <c r="B3704">
        <f>A3704*'Speed and degree'!$E$11-208-360</f>
        <v>1061.9456000000002</v>
      </c>
      <c r="C3704">
        <v>1.0289794963001397</v>
      </c>
      <c r="D3704">
        <v>4.8089294963001397</v>
      </c>
    </row>
    <row r="3705" spans="1:4" x14ac:dyDescent="0.25">
      <c r="A3705">
        <v>3692</v>
      </c>
      <c r="B3705">
        <f>A3705*'Speed and degree'!$E$11-208-360</f>
        <v>1062.3872000000001</v>
      </c>
      <c r="C3705">
        <v>1.0313894963001398</v>
      </c>
      <c r="D3705">
        <v>4.5136394963001401</v>
      </c>
    </row>
    <row r="3706" spans="1:4" x14ac:dyDescent="0.25">
      <c r="A3706">
        <v>3693</v>
      </c>
      <c r="B3706">
        <f>A3706*'Speed and degree'!$E$11-208-360</f>
        <v>1062.8288000000002</v>
      </c>
      <c r="C3706">
        <v>1.0328794963001398</v>
      </c>
      <c r="D3706">
        <v>4.4106594963001395</v>
      </c>
    </row>
    <row r="3707" spans="1:4" x14ac:dyDescent="0.25">
      <c r="A3707">
        <v>3694</v>
      </c>
      <c r="B3707">
        <f>A3707*'Speed and degree'!$E$11-208-360</f>
        <v>1063.2704000000001</v>
      </c>
      <c r="C3707">
        <v>1.0330794963001397</v>
      </c>
      <c r="D3707">
        <v>4.4033794963001398</v>
      </c>
    </row>
    <row r="3708" spans="1:4" x14ac:dyDescent="0.25">
      <c r="A3708">
        <v>3695</v>
      </c>
      <c r="B3708">
        <f>A3708*'Speed and degree'!$E$11-208-360</f>
        <v>1063.7120000000002</v>
      </c>
      <c r="C3708">
        <v>1.0348694963001397</v>
      </c>
      <c r="D3708">
        <v>4.3254394963001399</v>
      </c>
    </row>
    <row r="3709" spans="1:4" x14ac:dyDescent="0.25">
      <c r="A3709">
        <v>3696</v>
      </c>
      <c r="B3709">
        <f>A3709*'Speed and degree'!$E$11-208-360</f>
        <v>1064.1536000000001</v>
      </c>
      <c r="C3709">
        <v>1.0368794963001398</v>
      </c>
      <c r="D3709">
        <v>4.2661494963001401</v>
      </c>
    </row>
    <row r="3710" spans="1:4" x14ac:dyDescent="0.25">
      <c r="A3710">
        <v>3697</v>
      </c>
      <c r="B3710">
        <f>A3710*'Speed and degree'!$E$11-208-360</f>
        <v>1064.5952000000002</v>
      </c>
      <c r="C3710">
        <v>1.0413394963001397</v>
      </c>
      <c r="D3710">
        <v>4.2835294963001402</v>
      </c>
    </row>
    <row r="3711" spans="1:4" x14ac:dyDescent="0.25">
      <c r="A3711">
        <v>3698</v>
      </c>
      <c r="B3711">
        <f>A3711*'Speed and degree'!$E$11-208-360</f>
        <v>1065.0368000000001</v>
      </c>
      <c r="C3711">
        <v>1.0419094963001396</v>
      </c>
      <c r="D3711">
        <v>4.3360794963001403</v>
      </c>
    </row>
    <row r="3712" spans="1:4" x14ac:dyDescent="0.25">
      <c r="A3712">
        <v>3699</v>
      </c>
      <c r="B3712">
        <f>A3712*'Speed and degree'!$E$11-208-360</f>
        <v>1065.4784000000002</v>
      </c>
      <c r="C3712">
        <v>1.0455594963001398</v>
      </c>
      <c r="D3712">
        <v>4.6788494963001401</v>
      </c>
    </row>
    <row r="3713" spans="1:4" x14ac:dyDescent="0.25">
      <c r="A3713">
        <v>3700</v>
      </c>
      <c r="B3713">
        <f>A3713*'Speed and degree'!$E$11-208-360</f>
        <v>1065.92</v>
      </c>
      <c r="C3713">
        <v>1.0454294963001398</v>
      </c>
      <c r="D3713">
        <v>5.2589894963001402</v>
      </c>
    </row>
    <row r="3714" spans="1:4" x14ac:dyDescent="0.25">
      <c r="A3714">
        <v>3701</v>
      </c>
      <c r="B3714">
        <f>A3714*'Speed and degree'!$E$11-208-360</f>
        <v>1066.3616000000002</v>
      </c>
      <c r="C3714">
        <v>1.0493194963001398</v>
      </c>
      <c r="D3714">
        <v>5.11897949630014</v>
      </c>
    </row>
    <row r="3715" spans="1:4" x14ac:dyDescent="0.25">
      <c r="A3715">
        <v>3702</v>
      </c>
      <c r="B3715">
        <f>A3715*'Speed and degree'!$E$11-208-360</f>
        <v>1066.8032000000003</v>
      </c>
      <c r="C3715">
        <v>1.0457894963001397</v>
      </c>
      <c r="D3715">
        <v>4.5136694963001398</v>
      </c>
    </row>
    <row r="3716" spans="1:4" x14ac:dyDescent="0.25">
      <c r="A3716">
        <v>3703</v>
      </c>
      <c r="B3716">
        <f>A3716*'Speed and degree'!$E$11-208-360</f>
        <v>1067.2448000000002</v>
      </c>
      <c r="C3716">
        <v>1.0488194963001398</v>
      </c>
      <c r="D3716">
        <v>4.21441949630014</v>
      </c>
    </row>
    <row r="3717" spans="1:4" x14ac:dyDescent="0.25">
      <c r="A3717">
        <v>3704</v>
      </c>
      <c r="B3717">
        <f>A3717*'Speed and degree'!$E$11-208-360</f>
        <v>1067.6864000000003</v>
      </c>
      <c r="C3717">
        <v>1.0527094963001398</v>
      </c>
      <c r="D3717">
        <v>4.0347194963001396</v>
      </c>
    </row>
    <row r="3718" spans="1:4" x14ac:dyDescent="0.25">
      <c r="A3718">
        <v>3705</v>
      </c>
      <c r="B3718">
        <f>A3718*'Speed and degree'!$E$11-208-360</f>
        <v>1068.1280000000002</v>
      </c>
      <c r="C3718">
        <v>1.0546694963001397</v>
      </c>
      <c r="D3718">
        <v>3.7774494963001395</v>
      </c>
    </row>
    <row r="3719" spans="1:4" x14ac:dyDescent="0.25">
      <c r="A3719">
        <v>3706</v>
      </c>
      <c r="B3719">
        <f>A3719*'Speed and degree'!$E$11-208-360</f>
        <v>1068.5696000000003</v>
      </c>
      <c r="C3719">
        <v>1.0612694963001397</v>
      </c>
      <c r="D3719">
        <v>3.4311094963001398</v>
      </c>
    </row>
    <row r="3720" spans="1:4" x14ac:dyDescent="0.25">
      <c r="A3720">
        <v>3707</v>
      </c>
      <c r="B3720">
        <f>A3720*'Speed and degree'!$E$11-208-360</f>
        <v>1069.0112000000001</v>
      </c>
      <c r="C3720">
        <v>1.0595294963001398</v>
      </c>
      <c r="D3720">
        <v>3.19149949630014</v>
      </c>
    </row>
    <row r="3721" spans="1:4" x14ac:dyDescent="0.25">
      <c r="A3721">
        <v>3708</v>
      </c>
      <c r="B3721">
        <f>A3721*'Speed and degree'!$E$11-208-360</f>
        <v>1069.4528000000003</v>
      </c>
      <c r="C3721">
        <v>1.0652494963001398</v>
      </c>
      <c r="D3721">
        <v>3.1319194963001395</v>
      </c>
    </row>
    <row r="3722" spans="1:4" x14ac:dyDescent="0.25">
      <c r="A3722">
        <v>3709</v>
      </c>
      <c r="B3722">
        <f>A3722*'Speed and degree'!$E$11-208-360</f>
        <v>1069.8944000000001</v>
      </c>
      <c r="C3722">
        <v>1.0633494963001398</v>
      </c>
      <c r="D3722">
        <v>3.1375894963001398</v>
      </c>
    </row>
    <row r="3723" spans="1:4" x14ac:dyDescent="0.25">
      <c r="A3723">
        <v>3710</v>
      </c>
      <c r="B3723">
        <f>A3723*'Speed and degree'!$E$11-208-360</f>
        <v>1070.3360000000002</v>
      </c>
      <c r="C3723">
        <v>1.0657794963001397</v>
      </c>
      <c r="D3723">
        <v>3.1282894963001393</v>
      </c>
    </row>
    <row r="3724" spans="1:4" x14ac:dyDescent="0.25">
      <c r="A3724">
        <v>3711</v>
      </c>
      <c r="B3724">
        <f>A3724*'Speed and degree'!$E$11-208-360</f>
        <v>1070.7776000000001</v>
      </c>
      <c r="C3724">
        <v>1.0660394963001398</v>
      </c>
      <c r="D3724">
        <v>3.1047194963001399</v>
      </c>
    </row>
    <row r="3725" spans="1:4" x14ac:dyDescent="0.25">
      <c r="A3725">
        <v>3712</v>
      </c>
      <c r="B3725">
        <f>A3725*'Speed and degree'!$E$11-208-360</f>
        <v>1071.2192000000002</v>
      </c>
      <c r="C3725">
        <v>1.0661894963001397</v>
      </c>
      <c r="D3725">
        <v>3.0832094963001397</v>
      </c>
    </row>
    <row r="3726" spans="1:4" x14ac:dyDescent="0.25">
      <c r="A3726">
        <v>3713</v>
      </c>
      <c r="B3726">
        <f>A3726*'Speed and degree'!$E$11-208-360</f>
        <v>1071.6608000000001</v>
      </c>
      <c r="C3726">
        <v>1.0724494963001396</v>
      </c>
      <c r="D3726">
        <v>3.0437594963001393</v>
      </c>
    </row>
    <row r="3727" spans="1:4" x14ac:dyDescent="0.25">
      <c r="A3727">
        <v>3714</v>
      </c>
      <c r="B3727">
        <f>A3727*'Speed and degree'!$E$11-208-360</f>
        <v>1072.1024000000002</v>
      </c>
      <c r="C3727">
        <v>1.0721394963001398</v>
      </c>
      <c r="D3727">
        <v>2.9528694963001394</v>
      </c>
    </row>
    <row r="3728" spans="1:4" x14ac:dyDescent="0.25">
      <c r="A3728">
        <v>3715</v>
      </c>
      <c r="B3728">
        <f>A3728*'Speed and degree'!$E$11-208-360</f>
        <v>1072.5440000000001</v>
      </c>
      <c r="C3728">
        <v>1.0738394963001396</v>
      </c>
      <c r="D3728">
        <v>2.8243394963001398</v>
      </c>
    </row>
    <row r="3729" spans="1:4" x14ac:dyDescent="0.25">
      <c r="A3729">
        <v>3716</v>
      </c>
      <c r="B3729">
        <f>A3729*'Speed and degree'!$E$11-208-360</f>
        <v>1072.9856000000002</v>
      </c>
      <c r="C3729">
        <v>1.0794594963001398</v>
      </c>
      <c r="D3729">
        <v>2.7274894963001399</v>
      </c>
    </row>
    <row r="3730" spans="1:4" x14ac:dyDescent="0.25">
      <c r="A3730">
        <v>3717</v>
      </c>
      <c r="B3730">
        <f>A3730*'Speed and degree'!$E$11-208-360</f>
        <v>1073.4272000000001</v>
      </c>
      <c r="C3730">
        <v>1.0731094963001397</v>
      </c>
      <c r="D3730">
        <v>2.6397594963001394</v>
      </c>
    </row>
    <row r="3731" spans="1:4" x14ac:dyDescent="0.25">
      <c r="A3731">
        <v>3718</v>
      </c>
      <c r="B3731">
        <f>A3731*'Speed and degree'!$E$11-208-360</f>
        <v>1073.8688000000002</v>
      </c>
      <c r="C3731">
        <v>1.0774994963001396</v>
      </c>
      <c r="D3731">
        <v>2.5525994963001395</v>
      </c>
    </row>
    <row r="3732" spans="1:4" x14ac:dyDescent="0.25">
      <c r="A3732">
        <v>3719</v>
      </c>
      <c r="B3732">
        <f>A3732*'Speed and degree'!$E$11-208-360</f>
        <v>1074.3104000000001</v>
      </c>
      <c r="C3732">
        <v>1.0794694963001397</v>
      </c>
      <c r="D3732">
        <v>2.4685094963001397</v>
      </c>
    </row>
    <row r="3733" spans="1:4" x14ac:dyDescent="0.25">
      <c r="A3733">
        <v>3720</v>
      </c>
      <c r="B3733">
        <f>A3733*'Speed and degree'!$E$11-208-360</f>
        <v>1074.7520000000002</v>
      </c>
      <c r="C3733">
        <v>1.0761294963001398</v>
      </c>
      <c r="D3733">
        <v>2.3722994963001396</v>
      </c>
    </row>
    <row r="3734" spans="1:4" x14ac:dyDescent="0.25">
      <c r="A3734">
        <v>3721</v>
      </c>
      <c r="B3734">
        <f>A3734*'Speed and degree'!$E$11-208-360</f>
        <v>1075.1936000000003</v>
      </c>
      <c r="C3734">
        <v>1.0704794963001398</v>
      </c>
      <c r="D3734">
        <v>2.2826894963001401</v>
      </c>
    </row>
    <row r="3735" spans="1:4" x14ac:dyDescent="0.25">
      <c r="A3735">
        <v>3722</v>
      </c>
      <c r="B3735">
        <f>A3735*'Speed and degree'!$E$11-208-360</f>
        <v>1075.6352000000002</v>
      </c>
      <c r="C3735">
        <v>1.0717994963001398</v>
      </c>
      <c r="D3735">
        <v>2.18635949630014</v>
      </c>
    </row>
    <row r="3736" spans="1:4" x14ac:dyDescent="0.25">
      <c r="A3736">
        <v>3723</v>
      </c>
      <c r="B3736">
        <f>A3736*'Speed and degree'!$E$11-208-360</f>
        <v>1076.0768000000003</v>
      </c>
      <c r="C3736">
        <v>1.0654694963001397</v>
      </c>
      <c r="D3736">
        <v>2.0892894963001396</v>
      </c>
    </row>
    <row r="3737" spans="1:4" x14ac:dyDescent="0.25">
      <c r="A3737">
        <v>3724</v>
      </c>
      <c r="B3737">
        <f>A3737*'Speed and degree'!$E$11-208-360</f>
        <v>1076.5184000000002</v>
      </c>
      <c r="C3737">
        <v>1.0621494963001397</v>
      </c>
      <c r="D3737">
        <v>2.0173194963001402</v>
      </c>
    </row>
    <row r="3738" spans="1:4" x14ac:dyDescent="0.25">
      <c r="A3738">
        <v>3725</v>
      </c>
      <c r="B3738">
        <f>A3738*'Speed and degree'!$E$11-208-360</f>
        <v>1076.9600000000003</v>
      </c>
      <c r="C3738">
        <v>1.0619994963001398</v>
      </c>
      <c r="D3738">
        <v>1.9655794963001398</v>
      </c>
    </row>
    <row r="3739" spans="1:4" x14ac:dyDescent="0.25">
      <c r="A3739">
        <v>3726</v>
      </c>
      <c r="B3739">
        <f>A3739*'Speed and degree'!$E$11-208-360</f>
        <v>1077.4016000000001</v>
      </c>
      <c r="C3739">
        <v>1.0505194963001396</v>
      </c>
      <c r="D3739">
        <v>1.9289194963001399</v>
      </c>
    </row>
    <row r="3740" spans="1:4" x14ac:dyDescent="0.25">
      <c r="A3740">
        <v>3727</v>
      </c>
      <c r="B3740">
        <f>A3740*'Speed and degree'!$E$11-208-360</f>
        <v>1077.8432000000003</v>
      </c>
      <c r="C3740">
        <v>1.0464194963001396</v>
      </c>
      <c r="D3740">
        <v>1.9149794963001396</v>
      </c>
    </row>
    <row r="3741" spans="1:4" x14ac:dyDescent="0.25">
      <c r="A3741">
        <v>3728</v>
      </c>
      <c r="B3741">
        <f>A3741*'Speed and degree'!$E$11-208-360</f>
        <v>1078.2848000000001</v>
      </c>
      <c r="C3741">
        <v>1.0460994963001398</v>
      </c>
      <c r="D3741">
        <v>1.9295794963001398</v>
      </c>
    </row>
    <row r="3742" spans="1:4" x14ac:dyDescent="0.25">
      <c r="A3742">
        <v>3729</v>
      </c>
      <c r="B3742">
        <f>A3742*'Speed and degree'!$E$11-208-360</f>
        <v>1078.7264000000002</v>
      </c>
      <c r="C3742">
        <v>1.0333394963001397</v>
      </c>
      <c r="D3742">
        <v>1.9193894963001397</v>
      </c>
    </row>
    <row r="3743" spans="1:4" x14ac:dyDescent="0.25">
      <c r="A3743">
        <v>3730</v>
      </c>
      <c r="B3743">
        <f>A3743*'Speed and degree'!$E$11-208-360</f>
        <v>1079.1680000000001</v>
      </c>
      <c r="C3743">
        <v>1.0331394963001397</v>
      </c>
      <c r="D3743">
        <v>1.8695294963001399</v>
      </c>
    </row>
    <row r="3744" spans="1:4" x14ac:dyDescent="0.25">
      <c r="A3744">
        <v>3731</v>
      </c>
      <c r="B3744">
        <f>A3744*'Speed and degree'!$E$11-208-360</f>
        <v>1079.6096000000002</v>
      </c>
      <c r="C3744">
        <v>1.0274894963001397</v>
      </c>
      <c r="D3744">
        <v>1.8322894963001397</v>
      </c>
    </row>
    <row r="3745" spans="1:4" x14ac:dyDescent="0.25">
      <c r="A3745">
        <v>3732</v>
      </c>
      <c r="B3745">
        <f>A3745*'Speed and degree'!$E$11-208-360</f>
        <v>1080.0512000000001</v>
      </c>
      <c r="C3745">
        <v>1.0279294963001397</v>
      </c>
      <c r="D3745">
        <v>1.7645294963001397</v>
      </c>
    </row>
    <row r="3746" spans="1:4" x14ac:dyDescent="0.25">
      <c r="A3746">
        <v>3733</v>
      </c>
      <c r="B3746">
        <f>A3746*'Speed and degree'!$E$11-208-360</f>
        <v>1080.4928000000002</v>
      </c>
      <c r="C3746">
        <v>1.0244894963001396</v>
      </c>
      <c r="D3746">
        <v>1.7217294963001397</v>
      </c>
    </row>
    <row r="3747" spans="1:4" x14ac:dyDescent="0.25">
      <c r="A3747">
        <v>3734</v>
      </c>
      <c r="B3747">
        <f>A3747*'Speed and degree'!$E$11-208-360</f>
        <v>1080.9344000000001</v>
      </c>
      <c r="C3747">
        <v>1.0341094963001398</v>
      </c>
      <c r="D3747">
        <v>1.6751994963001398</v>
      </c>
    </row>
    <row r="3748" spans="1:4" x14ac:dyDescent="0.25">
      <c r="A3748">
        <v>3735</v>
      </c>
      <c r="B3748">
        <f>A3748*'Speed and degree'!$E$11-208-360</f>
        <v>1081.3760000000002</v>
      </c>
      <c r="C3748">
        <v>1.0362794963001398</v>
      </c>
      <c r="D3748">
        <v>1.6232194963001398</v>
      </c>
    </row>
    <row r="3749" spans="1:4" x14ac:dyDescent="0.25">
      <c r="A3749">
        <v>3736</v>
      </c>
      <c r="B3749">
        <f>A3749*'Speed and degree'!$E$11-208-360</f>
        <v>1081.8176000000001</v>
      </c>
      <c r="C3749">
        <v>1.0403494963001398</v>
      </c>
      <c r="D3749">
        <v>1.5806394963001398</v>
      </c>
    </row>
    <row r="3750" spans="1:4" x14ac:dyDescent="0.25">
      <c r="A3750">
        <v>3737</v>
      </c>
      <c r="B3750">
        <f>A3750*'Speed and degree'!$E$11-208-360</f>
        <v>1082.2592000000002</v>
      </c>
      <c r="C3750">
        <v>1.0435594963001398</v>
      </c>
      <c r="D3750">
        <v>1.5395494963001397</v>
      </c>
    </row>
    <row r="3751" spans="1:4" x14ac:dyDescent="0.25">
      <c r="A3751">
        <v>3738</v>
      </c>
      <c r="B3751">
        <f>A3751*'Speed and degree'!$E$11-208-360</f>
        <v>1082.7008000000001</v>
      </c>
      <c r="C3751">
        <v>1.0392194963001398</v>
      </c>
      <c r="D3751">
        <v>1.4902594963001397</v>
      </c>
    </row>
    <row r="3752" spans="1:4" x14ac:dyDescent="0.25">
      <c r="A3752">
        <v>3739</v>
      </c>
      <c r="B3752">
        <f>A3752*'Speed and degree'!$E$11-208-360</f>
        <v>1083.1424000000002</v>
      </c>
      <c r="C3752">
        <v>1.0393294963001398</v>
      </c>
      <c r="D3752">
        <v>1.4630294963001398</v>
      </c>
    </row>
    <row r="3753" spans="1:4" x14ac:dyDescent="0.25">
      <c r="A3753">
        <v>3740</v>
      </c>
      <c r="B3753">
        <f>A3753*'Speed and degree'!$E$11-208-360</f>
        <v>1083.5840000000003</v>
      </c>
      <c r="C3753">
        <v>1.0340194963001397</v>
      </c>
      <c r="D3753">
        <v>1.4050294963001397</v>
      </c>
    </row>
    <row r="3754" spans="1:4" x14ac:dyDescent="0.25">
      <c r="A3754">
        <v>3741</v>
      </c>
      <c r="B3754">
        <f>A3754*'Speed and degree'!$E$11-208-360</f>
        <v>1084.0256000000002</v>
      </c>
      <c r="C3754">
        <v>1.0335094963001397</v>
      </c>
      <c r="D3754">
        <v>1.3575794963001397</v>
      </c>
    </row>
    <row r="3755" spans="1:4" x14ac:dyDescent="0.25">
      <c r="A3755">
        <v>3742</v>
      </c>
      <c r="B3755">
        <f>A3755*'Speed and degree'!$E$11-208-360</f>
        <v>1084.4672000000003</v>
      </c>
      <c r="C3755">
        <v>1.0317094963001396</v>
      </c>
      <c r="D3755">
        <v>1.3272094963001397</v>
      </c>
    </row>
    <row r="3756" spans="1:4" x14ac:dyDescent="0.25">
      <c r="A3756">
        <v>3743</v>
      </c>
      <c r="B3756">
        <f>A3756*'Speed and degree'!$E$11-208-360</f>
        <v>1084.9088000000002</v>
      </c>
      <c r="C3756">
        <v>1.0326294963001397</v>
      </c>
      <c r="D3756">
        <v>1.3077894963001397</v>
      </c>
    </row>
    <row r="3757" spans="1:4" x14ac:dyDescent="0.25">
      <c r="A3757">
        <v>3744</v>
      </c>
      <c r="B3757">
        <f>A3757*'Speed and degree'!$E$11-208-360</f>
        <v>1085.3504000000003</v>
      </c>
      <c r="C3757">
        <v>1.0358994963001398</v>
      </c>
      <c r="D3757">
        <v>1.2932494963001397</v>
      </c>
    </row>
    <row r="3758" spans="1:4" x14ac:dyDescent="0.25">
      <c r="A3758">
        <v>3745</v>
      </c>
      <c r="B3758">
        <f>A3758*'Speed and degree'!$E$11-208-360</f>
        <v>1085.7920000000001</v>
      </c>
      <c r="C3758">
        <v>1.0398594963001397</v>
      </c>
      <c r="D3758">
        <v>1.2834894963001398</v>
      </c>
    </row>
    <row r="3759" spans="1:4" x14ac:dyDescent="0.25">
      <c r="A3759">
        <v>3746</v>
      </c>
      <c r="B3759">
        <f>A3759*'Speed and degree'!$E$11-208-360</f>
        <v>1086.2336000000003</v>
      </c>
      <c r="C3759">
        <v>1.0506494963001398</v>
      </c>
      <c r="D3759">
        <v>1.2710894963001398</v>
      </c>
    </row>
    <row r="3760" spans="1:4" x14ac:dyDescent="0.25">
      <c r="A3760">
        <v>3747</v>
      </c>
      <c r="B3760">
        <f>A3760*'Speed and degree'!$E$11-208-360</f>
        <v>1086.6752000000001</v>
      </c>
      <c r="C3760">
        <v>1.0603594963001397</v>
      </c>
      <c r="D3760">
        <v>1.2552094963001397</v>
      </c>
    </row>
    <row r="3761" spans="1:4" x14ac:dyDescent="0.25">
      <c r="A3761">
        <v>3748</v>
      </c>
      <c r="B3761">
        <f>A3761*'Speed and degree'!$E$11-208-360</f>
        <v>1087.1168000000002</v>
      </c>
      <c r="C3761">
        <v>1.0672894963001398</v>
      </c>
      <c r="D3761">
        <v>1.2361294963001397</v>
      </c>
    </row>
    <row r="3762" spans="1:4" x14ac:dyDescent="0.25">
      <c r="A3762">
        <v>3749</v>
      </c>
      <c r="B3762">
        <f>A3762*'Speed and degree'!$E$11-208-360</f>
        <v>1087.5584000000001</v>
      </c>
      <c r="C3762">
        <v>1.0675494963001397</v>
      </c>
      <c r="D3762">
        <v>1.2188894963001398</v>
      </c>
    </row>
    <row r="3763" spans="1:4" x14ac:dyDescent="0.25">
      <c r="A3763">
        <v>3750</v>
      </c>
      <c r="B3763">
        <f>A3763*'Speed and degree'!$E$11-208-360</f>
        <v>1088.0000000000002</v>
      </c>
      <c r="C3763">
        <v>1.0759994963001398</v>
      </c>
      <c r="D3763">
        <v>1.1971694963001398</v>
      </c>
    </row>
    <row r="3764" spans="1:4" x14ac:dyDescent="0.25">
      <c r="A3764">
        <v>3751</v>
      </c>
      <c r="B3764">
        <f>A3764*'Speed and degree'!$E$11-208-360</f>
        <v>1088.4416000000001</v>
      </c>
      <c r="C3764">
        <v>1.0878194963001397</v>
      </c>
      <c r="D3764">
        <v>1.1757094963001398</v>
      </c>
    </row>
    <row r="3765" spans="1:4" x14ac:dyDescent="0.25">
      <c r="A3765">
        <v>3752</v>
      </c>
      <c r="B3765">
        <f>A3765*'Speed and degree'!$E$11-208-360</f>
        <v>1088.8832000000002</v>
      </c>
      <c r="C3765">
        <v>1.0967594963001397</v>
      </c>
      <c r="D3765">
        <v>1.1572494963001398</v>
      </c>
    </row>
    <row r="3766" spans="1:4" x14ac:dyDescent="0.25">
      <c r="A3766">
        <v>3753</v>
      </c>
      <c r="B3766">
        <f>A3766*'Speed and degree'!$E$11-208-360</f>
        <v>1089.3248000000001</v>
      </c>
      <c r="C3766">
        <v>1.1129694963001397</v>
      </c>
      <c r="D3766">
        <v>1.1350694963001398</v>
      </c>
    </row>
    <row r="3767" spans="1:4" x14ac:dyDescent="0.25">
      <c r="A3767">
        <v>3754</v>
      </c>
      <c r="B3767">
        <f>A3767*'Speed and degree'!$E$11-208-360</f>
        <v>1089.7664000000002</v>
      </c>
      <c r="C3767">
        <v>1.1240294963001398</v>
      </c>
      <c r="D3767">
        <v>1.1201594963001398</v>
      </c>
    </row>
    <row r="3768" spans="1:4" x14ac:dyDescent="0.25">
      <c r="A3768">
        <v>3755</v>
      </c>
      <c r="B3768">
        <f>A3768*'Speed and degree'!$E$11-208-360</f>
        <v>1090.2080000000001</v>
      </c>
      <c r="C3768">
        <v>1.1260994963001398</v>
      </c>
      <c r="D3768">
        <v>1.1062494963001397</v>
      </c>
    </row>
    <row r="3769" spans="1:4" x14ac:dyDescent="0.25">
      <c r="A3769">
        <v>3756</v>
      </c>
      <c r="B3769">
        <f>A3769*'Speed and degree'!$E$11-208-360</f>
        <v>1090.6496000000002</v>
      </c>
      <c r="C3769">
        <v>1.1310794963001398</v>
      </c>
      <c r="D3769">
        <v>1.0859694963001398</v>
      </c>
    </row>
    <row r="3770" spans="1:4" x14ac:dyDescent="0.25">
      <c r="A3770">
        <v>3757</v>
      </c>
      <c r="B3770">
        <f>A3770*'Speed and degree'!$E$11-208-360</f>
        <v>1091.0912000000001</v>
      </c>
      <c r="C3770">
        <v>1.1145894963001397</v>
      </c>
      <c r="D3770">
        <v>1.0587094963001398</v>
      </c>
    </row>
    <row r="3771" spans="1:4" x14ac:dyDescent="0.25">
      <c r="A3771">
        <v>3758</v>
      </c>
      <c r="B3771">
        <f>A3771*'Speed and degree'!$E$11-208-360</f>
        <v>1091.5328000000002</v>
      </c>
      <c r="C3771">
        <v>1.1067794963001398</v>
      </c>
      <c r="D3771">
        <v>1.0182694963001397</v>
      </c>
    </row>
    <row r="3772" spans="1:4" x14ac:dyDescent="0.25">
      <c r="A3772">
        <v>3759</v>
      </c>
      <c r="B3772">
        <f>A3772*'Speed and degree'!$E$11-208-360</f>
        <v>1091.9744000000003</v>
      </c>
      <c r="C3772">
        <v>1.1060394963001396</v>
      </c>
      <c r="D3772">
        <v>0.99145949630013974</v>
      </c>
    </row>
    <row r="3773" spans="1:4" x14ac:dyDescent="0.25">
      <c r="A3773">
        <v>3760</v>
      </c>
      <c r="B3773">
        <f>A3773*'Speed and degree'!$E$11-208-360</f>
        <v>1092.4160000000002</v>
      </c>
      <c r="C3773">
        <v>1.1078594963001398</v>
      </c>
      <c r="D3773">
        <v>0.98032949630013966</v>
      </c>
    </row>
    <row r="3774" spans="1:4" x14ac:dyDescent="0.25">
      <c r="A3774">
        <v>3761</v>
      </c>
      <c r="B3774">
        <f>A3774*'Speed and degree'!$E$11-208-360</f>
        <v>1092.8576000000003</v>
      </c>
      <c r="C3774">
        <v>1.1163494963001397</v>
      </c>
      <c r="D3774">
        <v>0.98744949630013967</v>
      </c>
    </row>
    <row r="3775" spans="1:4" x14ac:dyDescent="0.25">
      <c r="A3775">
        <v>3762</v>
      </c>
      <c r="B3775">
        <f>A3775*'Speed and degree'!$E$11-208-360</f>
        <v>1093.2992000000002</v>
      </c>
      <c r="C3775">
        <v>1.1218494963001397</v>
      </c>
      <c r="D3775">
        <v>0.99712949630013981</v>
      </c>
    </row>
    <row r="3776" spans="1:4" x14ac:dyDescent="0.25">
      <c r="A3776">
        <v>3763</v>
      </c>
      <c r="B3776">
        <f>A3776*'Speed and degree'!$E$11-208-360</f>
        <v>1093.7408000000003</v>
      </c>
      <c r="C3776">
        <v>1.1231094963001398</v>
      </c>
      <c r="D3776">
        <v>1.0040494963001398</v>
      </c>
    </row>
    <row r="3777" spans="1:4" x14ac:dyDescent="0.25">
      <c r="A3777">
        <v>3764</v>
      </c>
      <c r="B3777">
        <f>A3777*'Speed and degree'!$E$11-208-360</f>
        <v>1094.1824000000001</v>
      </c>
      <c r="C3777">
        <v>1.1113294963001397</v>
      </c>
      <c r="D3777">
        <v>1.0084994963001397</v>
      </c>
    </row>
    <row r="3778" spans="1:4" x14ac:dyDescent="0.25">
      <c r="A3778">
        <v>3765</v>
      </c>
      <c r="B3778">
        <f>A3778*'Speed and degree'!$E$11-208-360</f>
        <v>1094.6240000000003</v>
      </c>
      <c r="C3778">
        <v>1.1067194963001397</v>
      </c>
      <c r="D3778">
        <v>1.0031394963001397</v>
      </c>
    </row>
    <row r="3779" spans="1:4" x14ac:dyDescent="0.25">
      <c r="A3779">
        <v>3766</v>
      </c>
      <c r="B3779">
        <f>A3779*'Speed and degree'!$E$11-208-360</f>
        <v>1095.0656000000001</v>
      </c>
      <c r="C3779">
        <v>1.1077494963001397</v>
      </c>
      <c r="D3779">
        <v>0.99216949630013973</v>
      </c>
    </row>
    <row r="3780" spans="1:4" x14ac:dyDescent="0.25">
      <c r="A3780">
        <v>3767</v>
      </c>
      <c r="B3780">
        <f>A3780*'Speed and degree'!$E$11-208-360</f>
        <v>1095.5072000000002</v>
      </c>
      <c r="C3780">
        <v>1.1174694963001397</v>
      </c>
      <c r="D3780">
        <v>0.98891949630013976</v>
      </c>
    </row>
    <row r="3781" spans="1:4" x14ac:dyDescent="0.25">
      <c r="A3781">
        <v>3768</v>
      </c>
      <c r="B3781">
        <f>A3781*'Speed and degree'!$E$11-208-360</f>
        <v>1095.9488000000001</v>
      </c>
      <c r="C3781">
        <v>1.1339494963001397</v>
      </c>
      <c r="D3781">
        <v>0.98693949630013966</v>
      </c>
    </row>
    <row r="3782" spans="1:4" x14ac:dyDescent="0.25">
      <c r="A3782">
        <v>3769</v>
      </c>
      <c r="B3782">
        <f>A3782*'Speed and degree'!$E$11-208-360</f>
        <v>1096.3904000000002</v>
      </c>
      <c r="C3782">
        <v>1.1480194963001398</v>
      </c>
      <c r="D3782">
        <v>0.99533949630013963</v>
      </c>
    </row>
    <row r="3783" spans="1:4" x14ac:dyDescent="0.25">
      <c r="A3783">
        <v>3770</v>
      </c>
      <c r="B3783">
        <f>A3783*'Speed and degree'!$E$11-208-360</f>
        <v>1096.8320000000001</v>
      </c>
      <c r="C3783">
        <v>1.1643394963001397</v>
      </c>
      <c r="D3783">
        <v>1.0001294963001397</v>
      </c>
    </row>
    <row r="3784" spans="1:4" x14ac:dyDescent="0.25">
      <c r="A3784">
        <v>3771</v>
      </c>
      <c r="B3784">
        <f>A3784*'Speed and degree'!$E$11-208-360</f>
        <v>1097.2736000000002</v>
      </c>
      <c r="C3784">
        <v>1.1718594963001396</v>
      </c>
      <c r="D3784">
        <v>1.0045094963001397</v>
      </c>
    </row>
    <row r="3785" spans="1:4" x14ac:dyDescent="0.25">
      <c r="A3785">
        <v>3772</v>
      </c>
      <c r="B3785">
        <f>A3785*'Speed and degree'!$E$11-208-360</f>
        <v>1097.7152000000001</v>
      </c>
      <c r="C3785">
        <v>1.1831194963001397</v>
      </c>
      <c r="D3785">
        <v>0.99743949630013984</v>
      </c>
    </row>
    <row r="3786" spans="1:4" x14ac:dyDescent="0.25">
      <c r="A3786">
        <v>3773</v>
      </c>
      <c r="B3786">
        <f>A3786*'Speed and degree'!$E$11-208-360</f>
        <v>1098.1568000000002</v>
      </c>
      <c r="C3786">
        <v>1.2035894963001397</v>
      </c>
      <c r="D3786">
        <v>1.0026894963001398</v>
      </c>
    </row>
    <row r="3787" spans="1:4" x14ac:dyDescent="0.25">
      <c r="A3787">
        <v>3774</v>
      </c>
      <c r="B3787">
        <f>A3787*'Speed and degree'!$E$11-208-360</f>
        <v>1098.5984000000001</v>
      </c>
      <c r="C3787">
        <v>1.2248094963001397</v>
      </c>
      <c r="D3787">
        <v>1.0062894963001396</v>
      </c>
    </row>
    <row r="3788" spans="1:4" x14ac:dyDescent="0.25">
      <c r="A3788">
        <v>3775</v>
      </c>
      <c r="B3788">
        <f>A3788*'Speed and degree'!$E$11-208-360</f>
        <v>1099.0400000000002</v>
      </c>
      <c r="C3788">
        <v>1.2427194963001398</v>
      </c>
      <c r="D3788">
        <v>1.0103594963001397</v>
      </c>
    </row>
    <row r="3789" spans="1:4" x14ac:dyDescent="0.25">
      <c r="A3789">
        <v>3776</v>
      </c>
      <c r="B3789">
        <f>A3789*'Speed and degree'!$E$11-208-360</f>
        <v>1099.4816000000001</v>
      </c>
      <c r="C3789">
        <v>1.2611994963001398</v>
      </c>
      <c r="D3789">
        <v>1.0144094963001398</v>
      </c>
    </row>
    <row r="3790" spans="1:4" x14ac:dyDescent="0.25">
      <c r="A3790">
        <v>3777</v>
      </c>
      <c r="B3790">
        <f>A3790*'Speed and degree'!$E$11-208-360</f>
        <v>1099.9232000000002</v>
      </c>
      <c r="C3790">
        <v>1.2728394963001397</v>
      </c>
      <c r="D3790">
        <v>1.0113894963001397</v>
      </c>
    </row>
    <row r="3791" spans="1:4" x14ac:dyDescent="0.25">
      <c r="A3791">
        <v>3778</v>
      </c>
      <c r="B3791">
        <f>A3791*'Speed and degree'!$E$11-208-360</f>
        <v>1100.3648000000003</v>
      </c>
      <c r="C3791">
        <v>1.2756494963001397</v>
      </c>
      <c r="D3791">
        <v>1.0070894963001398</v>
      </c>
    </row>
    <row r="3792" spans="1:4" x14ac:dyDescent="0.25">
      <c r="A3792">
        <v>3779</v>
      </c>
      <c r="B3792">
        <f>A3792*'Speed and degree'!$E$11-208-360</f>
        <v>1100.8064000000002</v>
      </c>
      <c r="C3792">
        <v>1.2800694963001398</v>
      </c>
      <c r="D3792">
        <v>1.0006594963001398</v>
      </c>
    </row>
    <row r="3793" spans="1:4" x14ac:dyDescent="0.25">
      <c r="A3793">
        <v>3780</v>
      </c>
      <c r="B3793">
        <f>A3793*'Speed and degree'!$E$11-208-360</f>
        <v>1101.2480000000003</v>
      </c>
      <c r="C3793">
        <v>1.2896894963001397</v>
      </c>
      <c r="D3793">
        <v>0.99243949630013972</v>
      </c>
    </row>
    <row r="3794" spans="1:4" x14ac:dyDescent="0.25">
      <c r="A3794">
        <v>3781</v>
      </c>
      <c r="B3794">
        <f>A3794*'Speed and degree'!$E$11-208-360</f>
        <v>1101.6896000000002</v>
      </c>
      <c r="C3794">
        <v>1.2942494963001396</v>
      </c>
      <c r="D3794">
        <v>0.98904949630013972</v>
      </c>
    </row>
    <row r="3795" spans="1:4" x14ac:dyDescent="0.25">
      <c r="A3795">
        <v>3782</v>
      </c>
      <c r="B3795">
        <f>A3795*'Speed and degree'!$E$11-208-360</f>
        <v>1102.1312000000003</v>
      </c>
      <c r="C3795">
        <v>1.2984594963001397</v>
      </c>
      <c r="D3795">
        <v>0.99113949630013964</v>
      </c>
    </row>
    <row r="3796" spans="1:4" x14ac:dyDescent="0.25">
      <c r="A3796">
        <v>3783</v>
      </c>
      <c r="B3796">
        <f>A3796*'Speed and degree'!$E$11-208-360</f>
        <v>1102.5728000000001</v>
      </c>
      <c r="C3796">
        <v>1.2996094963001397</v>
      </c>
      <c r="D3796">
        <v>0.99179949630013975</v>
      </c>
    </row>
    <row r="3797" spans="1:4" x14ac:dyDescent="0.25">
      <c r="A3797">
        <v>3784</v>
      </c>
      <c r="B3797">
        <f>A3797*'Speed and degree'!$E$11-208-360</f>
        <v>1103.0144000000003</v>
      </c>
      <c r="C3797">
        <v>1.2987794963001398</v>
      </c>
      <c r="D3797">
        <v>0.99277949630013973</v>
      </c>
    </row>
    <row r="3798" spans="1:4" x14ac:dyDescent="0.25">
      <c r="A3798">
        <v>3785</v>
      </c>
      <c r="B3798">
        <f>A3798*'Speed and degree'!$E$11-208-360</f>
        <v>1103.4560000000001</v>
      </c>
      <c r="C3798">
        <v>1.3009094963001397</v>
      </c>
      <c r="D3798">
        <v>0.99436949630013971</v>
      </c>
    </row>
    <row r="3799" spans="1:4" x14ac:dyDescent="0.25">
      <c r="A3799">
        <v>3786</v>
      </c>
      <c r="B3799">
        <f>A3799*'Speed and degree'!$E$11-208-360</f>
        <v>1103.8976000000002</v>
      </c>
      <c r="C3799">
        <v>1.3054194963001398</v>
      </c>
      <c r="D3799">
        <v>0.99449949630013967</v>
      </c>
    </row>
    <row r="3800" spans="1:4" x14ac:dyDescent="0.25">
      <c r="A3800">
        <v>3787</v>
      </c>
      <c r="B3800">
        <f>A3800*'Speed and degree'!$E$11-208-360</f>
        <v>1104.3392000000001</v>
      </c>
      <c r="C3800">
        <v>1.3092294963001396</v>
      </c>
      <c r="D3800">
        <v>0.99442949630013966</v>
      </c>
    </row>
    <row r="3801" spans="1:4" x14ac:dyDescent="0.25">
      <c r="A3801">
        <v>3788</v>
      </c>
      <c r="B3801">
        <f>A3801*'Speed and degree'!$E$11-208-360</f>
        <v>1104.7808000000002</v>
      </c>
      <c r="C3801">
        <v>1.3090394963001397</v>
      </c>
      <c r="D3801">
        <v>0.99541949630013971</v>
      </c>
    </row>
    <row r="3802" spans="1:4" x14ac:dyDescent="0.25">
      <c r="A3802">
        <v>3789</v>
      </c>
      <c r="B3802">
        <f>A3802*'Speed and degree'!$E$11-208-360</f>
        <v>1105.2224000000001</v>
      </c>
      <c r="C3802">
        <v>1.3118194963001397</v>
      </c>
      <c r="D3802">
        <v>0.99759949630013978</v>
      </c>
    </row>
    <row r="3803" spans="1:4" x14ac:dyDescent="0.25">
      <c r="A3803">
        <v>3790</v>
      </c>
      <c r="B3803">
        <f>A3803*'Speed and degree'!$E$11-208-360</f>
        <v>1105.6640000000002</v>
      </c>
      <c r="C3803">
        <v>1.3179094963001396</v>
      </c>
      <c r="D3803">
        <v>0.99844949630013979</v>
      </c>
    </row>
    <row r="3804" spans="1:4" x14ac:dyDescent="0.25">
      <c r="A3804">
        <v>3791</v>
      </c>
      <c r="B3804">
        <f>A3804*'Speed and degree'!$E$11-208-360</f>
        <v>1106.1056000000001</v>
      </c>
      <c r="C3804">
        <v>1.3258294963001398</v>
      </c>
      <c r="D3804">
        <v>0.99469949630013965</v>
      </c>
    </row>
    <row r="3805" spans="1:4" x14ac:dyDescent="0.25">
      <c r="A3805">
        <v>3792</v>
      </c>
      <c r="B3805">
        <f>A3805*'Speed and degree'!$E$11-208-360</f>
        <v>1106.5472000000002</v>
      </c>
      <c r="C3805">
        <v>1.3297794963001397</v>
      </c>
      <c r="D3805">
        <v>0.99259949630013966</v>
      </c>
    </row>
    <row r="3806" spans="1:4" x14ac:dyDescent="0.25">
      <c r="A3806">
        <v>3793</v>
      </c>
      <c r="B3806">
        <f>A3806*'Speed and degree'!$E$11-208-360</f>
        <v>1106.9888000000001</v>
      </c>
      <c r="C3806">
        <v>1.3277594963001398</v>
      </c>
      <c r="D3806">
        <v>0.99372949630013974</v>
      </c>
    </row>
    <row r="3807" spans="1:4" x14ac:dyDescent="0.25">
      <c r="A3807">
        <v>3794</v>
      </c>
      <c r="B3807">
        <f>A3807*'Speed and degree'!$E$11-208-360</f>
        <v>1107.4304000000002</v>
      </c>
      <c r="C3807">
        <v>1.3255894963001398</v>
      </c>
      <c r="D3807">
        <v>0.9960094963001398</v>
      </c>
    </row>
    <row r="3808" spans="1:4" x14ac:dyDescent="0.25">
      <c r="A3808">
        <v>3795</v>
      </c>
      <c r="B3808">
        <f>A3808*'Speed and degree'!$E$11-208-360</f>
        <v>1107.8720000000001</v>
      </c>
      <c r="C3808">
        <v>1.3202694963001398</v>
      </c>
      <c r="D3808">
        <v>0.99610949630013979</v>
      </c>
    </row>
    <row r="3809" spans="1:4" x14ac:dyDescent="0.25">
      <c r="A3809">
        <v>3796</v>
      </c>
      <c r="B3809">
        <f>A3809*'Speed and degree'!$E$11-208-360</f>
        <v>1108.3136000000002</v>
      </c>
      <c r="C3809">
        <v>1.3178094963001397</v>
      </c>
      <c r="D3809">
        <v>0.99955949630013974</v>
      </c>
    </row>
    <row r="3810" spans="1:4" x14ac:dyDescent="0.25">
      <c r="A3810">
        <v>3797</v>
      </c>
      <c r="B3810">
        <f>A3810*'Speed and degree'!$E$11-208-360</f>
        <v>1108.7552000000003</v>
      </c>
      <c r="C3810">
        <v>1.3175094963001397</v>
      </c>
      <c r="D3810">
        <v>0.99630949630013976</v>
      </c>
    </row>
    <row r="3811" spans="1:4" x14ac:dyDescent="0.25">
      <c r="A3811">
        <v>3798</v>
      </c>
      <c r="B3811">
        <f>A3811*'Speed and degree'!$E$11-208-360</f>
        <v>1109.1968000000002</v>
      </c>
      <c r="C3811">
        <v>1.3207594963001397</v>
      </c>
      <c r="D3811">
        <v>0.99182949630013972</v>
      </c>
    </row>
    <row r="3812" spans="1:4" x14ac:dyDescent="0.25">
      <c r="A3812">
        <v>3799</v>
      </c>
      <c r="B3812">
        <f>A3812*'Speed and degree'!$E$11-208-360</f>
        <v>1109.6384000000003</v>
      </c>
      <c r="C3812">
        <v>1.3219594963001398</v>
      </c>
      <c r="D3812">
        <v>0.98942949630013977</v>
      </c>
    </row>
    <row r="3813" spans="1:4" x14ac:dyDescent="0.25">
      <c r="A3813">
        <v>3800</v>
      </c>
      <c r="B3813">
        <f>A3813*'Speed and degree'!$E$11-208-360</f>
        <v>1110.0800000000002</v>
      </c>
      <c r="C3813">
        <v>1.3198494963001397</v>
      </c>
      <c r="D3813">
        <v>0.9919094963001398</v>
      </c>
    </row>
    <row r="3814" spans="1:4" x14ac:dyDescent="0.25">
      <c r="A3814">
        <v>3801</v>
      </c>
      <c r="B3814">
        <f>A3814*'Speed and degree'!$E$11-208-360</f>
        <v>1110.5216000000003</v>
      </c>
      <c r="C3814">
        <v>1.3181694963001398</v>
      </c>
      <c r="D3814">
        <v>0.99064949630013976</v>
      </c>
    </row>
    <row r="3815" spans="1:4" x14ac:dyDescent="0.25">
      <c r="A3815">
        <v>3802</v>
      </c>
      <c r="B3815">
        <f>A3815*'Speed and degree'!$E$11-208-360</f>
        <v>1110.9632000000001</v>
      </c>
      <c r="C3815">
        <v>1.3183094963001398</v>
      </c>
      <c r="D3815">
        <v>0.98886949630013965</v>
      </c>
    </row>
    <row r="3816" spans="1:4" x14ac:dyDescent="0.25">
      <c r="A3816">
        <v>3803</v>
      </c>
      <c r="B3816">
        <f>A3816*'Speed and degree'!$E$11-208-360</f>
        <v>1111.4048000000003</v>
      </c>
      <c r="C3816">
        <v>1.3177694963001398</v>
      </c>
      <c r="D3816">
        <v>0.99098949630013977</v>
      </c>
    </row>
    <row r="3817" spans="1:4" x14ac:dyDescent="0.25">
      <c r="A3817">
        <v>3804</v>
      </c>
      <c r="B3817">
        <f>A3817*'Speed and degree'!$E$11-208-360</f>
        <v>1111.8464000000001</v>
      </c>
      <c r="C3817">
        <v>1.3199494963001397</v>
      </c>
      <c r="D3817">
        <v>0.99378949630013969</v>
      </c>
    </row>
    <row r="3818" spans="1:4" x14ac:dyDescent="0.25">
      <c r="A3818">
        <v>3805</v>
      </c>
      <c r="B3818">
        <f>A3818*'Speed and degree'!$E$11-208-360</f>
        <v>1112.2880000000002</v>
      </c>
      <c r="C3818">
        <v>1.3226094963001398</v>
      </c>
      <c r="D3818">
        <v>0.99969949630013977</v>
      </c>
    </row>
    <row r="3819" spans="1:4" x14ac:dyDescent="0.25">
      <c r="A3819">
        <v>3806</v>
      </c>
      <c r="B3819">
        <f>A3819*'Speed and degree'!$E$11-208-360</f>
        <v>1112.7296000000001</v>
      </c>
      <c r="C3819">
        <v>1.3222794963001396</v>
      </c>
      <c r="D3819">
        <v>1.0007394963001397</v>
      </c>
    </row>
    <row r="3820" spans="1:4" x14ac:dyDescent="0.25">
      <c r="A3820">
        <v>3807</v>
      </c>
      <c r="B3820">
        <f>A3820*'Speed and degree'!$E$11-208-360</f>
        <v>1113.1712000000002</v>
      </c>
      <c r="C3820">
        <v>1.3260694963001398</v>
      </c>
      <c r="D3820">
        <v>1.0053194963001397</v>
      </c>
    </row>
    <row r="3821" spans="1:4" x14ac:dyDescent="0.25">
      <c r="A3821">
        <v>3808</v>
      </c>
      <c r="B3821">
        <f>A3821*'Speed and degree'!$E$11-208-360</f>
        <v>1113.6128000000001</v>
      </c>
      <c r="C3821">
        <v>1.3285294963001397</v>
      </c>
      <c r="D3821">
        <v>1.0064694963001397</v>
      </c>
    </row>
    <row r="3822" spans="1:4" x14ac:dyDescent="0.25">
      <c r="A3822">
        <v>3809</v>
      </c>
      <c r="B3822">
        <f>A3822*'Speed and degree'!$E$11-208-360</f>
        <v>1114.0544000000002</v>
      </c>
      <c r="C3822">
        <v>1.3301394963001398</v>
      </c>
      <c r="D3822">
        <v>1.0058494963001396</v>
      </c>
    </row>
    <row r="3823" spans="1:4" x14ac:dyDescent="0.25">
      <c r="A3823">
        <v>3810</v>
      </c>
      <c r="B3823">
        <f>A3823*'Speed and degree'!$E$11-208-360</f>
        <v>1114.4960000000001</v>
      </c>
      <c r="C3823">
        <v>1.3315694963001397</v>
      </c>
      <c r="D3823">
        <v>1.0043394963001397</v>
      </c>
    </row>
    <row r="3824" spans="1:4" x14ac:dyDescent="0.25">
      <c r="A3824">
        <v>3811</v>
      </c>
      <c r="B3824">
        <f>A3824*'Speed and degree'!$E$11-208-360</f>
        <v>1114.9376000000002</v>
      </c>
      <c r="C3824">
        <v>1.3307194963001396</v>
      </c>
      <c r="D3824">
        <v>1.0061394963001398</v>
      </c>
    </row>
    <row r="3825" spans="1:4" x14ac:dyDescent="0.25">
      <c r="A3825">
        <v>3812</v>
      </c>
      <c r="B3825">
        <f>A3825*'Speed and degree'!$E$11-208-360</f>
        <v>1115.3792000000001</v>
      </c>
      <c r="C3825">
        <v>1.3286594963001397</v>
      </c>
      <c r="D3825">
        <v>1.0036494963001397</v>
      </c>
    </row>
    <row r="3826" spans="1:4" x14ac:dyDescent="0.25">
      <c r="A3826">
        <v>3813</v>
      </c>
      <c r="B3826">
        <f>A3826*'Speed and degree'!$E$11-208-360</f>
        <v>1115.8208000000002</v>
      </c>
      <c r="C3826">
        <v>1.3280194963001397</v>
      </c>
      <c r="D3826">
        <v>1.0007194963001398</v>
      </c>
    </row>
    <row r="3827" spans="1:4" x14ac:dyDescent="0.25">
      <c r="A3827">
        <v>3814</v>
      </c>
      <c r="B3827">
        <f>A3827*'Speed and degree'!$E$11-208-360</f>
        <v>1116.2624000000001</v>
      </c>
      <c r="C3827">
        <v>1.3265794963001398</v>
      </c>
      <c r="D3827">
        <v>0.99814949630013983</v>
      </c>
    </row>
    <row r="3828" spans="1:4" x14ac:dyDescent="0.25">
      <c r="A3828">
        <v>3815</v>
      </c>
      <c r="B3828">
        <f>A3828*'Speed and degree'!$E$11-208-360</f>
        <v>1116.7040000000002</v>
      </c>
      <c r="C3828">
        <v>1.3265494963001396</v>
      </c>
      <c r="D3828">
        <v>0.99344949630013968</v>
      </c>
    </row>
    <row r="3829" spans="1:4" x14ac:dyDescent="0.25">
      <c r="A3829">
        <v>3816</v>
      </c>
      <c r="B3829">
        <f>A3829*'Speed and degree'!$E$11-208-360</f>
        <v>1117.1456000000003</v>
      </c>
      <c r="C3829">
        <v>1.3246194963001396</v>
      </c>
      <c r="D3829">
        <v>0.99549949630013979</v>
      </c>
    </row>
    <row r="3830" spans="1:4" x14ac:dyDescent="0.25">
      <c r="A3830">
        <v>3817</v>
      </c>
      <c r="B3830">
        <f>A3830*'Speed and degree'!$E$11-208-360</f>
        <v>1117.5872000000002</v>
      </c>
      <c r="C3830">
        <v>1.3254394963001397</v>
      </c>
      <c r="D3830">
        <v>0.99635949630013965</v>
      </c>
    </row>
    <row r="3831" spans="1:4" x14ac:dyDescent="0.25">
      <c r="A3831">
        <v>3818</v>
      </c>
      <c r="B3831">
        <f>A3831*'Speed and degree'!$E$11-208-360</f>
        <v>1118.0288000000003</v>
      </c>
      <c r="C3831">
        <v>1.3233594963001398</v>
      </c>
      <c r="D3831">
        <v>1.0000194963001396</v>
      </c>
    </row>
    <row r="3832" spans="1:4" x14ac:dyDescent="0.25">
      <c r="A3832">
        <v>3819</v>
      </c>
      <c r="B3832">
        <f>A3832*'Speed and degree'!$E$11-208-360</f>
        <v>1118.4704000000002</v>
      </c>
      <c r="C3832">
        <v>1.3211594963001398</v>
      </c>
      <c r="D3832">
        <v>1.0000194963001396</v>
      </c>
    </row>
    <row r="3833" spans="1:4" x14ac:dyDescent="0.25">
      <c r="A3833">
        <v>3820</v>
      </c>
      <c r="B3833">
        <f>A3833*'Speed and degree'!$E$11-208-360</f>
        <v>1118.9120000000003</v>
      </c>
      <c r="C3833">
        <v>1.3195294963001398</v>
      </c>
      <c r="D3833">
        <v>1.0022294963001397</v>
      </c>
    </row>
    <row r="3834" spans="1:4" x14ac:dyDescent="0.25">
      <c r="A3834">
        <v>3821</v>
      </c>
      <c r="B3834">
        <f>A3834*'Speed and degree'!$E$11-208-360</f>
        <v>1119.3536000000001</v>
      </c>
      <c r="C3834">
        <v>1.3204094963001398</v>
      </c>
      <c r="D3834">
        <v>1.0037994963001398</v>
      </c>
    </row>
    <row r="3835" spans="1:4" x14ac:dyDescent="0.25">
      <c r="A3835">
        <v>3822</v>
      </c>
      <c r="B3835">
        <f>A3835*'Speed and degree'!$E$11-208-360</f>
        <v>1119.7952000000002</v>
      </c>
      <c r="C3835">
        <v>1.3242094963001398</v>
      </c>
      <c r="D3835">
        <v>1.0048394963001397</v>
      </c>
    </row>
    <row r="3836" spans="1:4" x14ac:dyDescent="0.25">
      <c r="A3836">
        <v>3823</v>
      </c>
      <c r="B3836">
        <f>A3836*'Speed and degree'!$E$11-208-360</f>
        <v>1120.2368000000001</v>
      </c>
      <c r="C3836">
        <v>1.3234694963001397</v>
      </c>
      <c r="D3836">
        <v>1.0095594963001397</v>
      </c>
    </row>
    <row r="3837" spans="1:4" x14ac:dyDescent="0.25">
      <c r="A3837">
        <v>3824</v>
      </c>
      <c r="B3837">
        <f>A3837*'Speed and degree'!$E$11-208-360</f>
        <v>1120.6784000000002</v>
      </c>
      <c r="C3837">
        <v>1.3236994963001398</v>
      </c>
      <c r="D3837">
        <v>1.0116594963001397</v>
      </c>
    </row>
    <row r="3838" spans="1:4" x14ac:dyDescent="0.25">
      <c r="A3838">
        <v>3825</v>
      </c>
      <c r="B3838">
        <f>A3838*'Speed and degree'!$E$11-208-360</f>
        <v>1121.1200000000001</v>
      </c>
      <c r="C3838">
        <v>1.3176494963001397</v>
      </c>
      <c r="D3838">
        <v>1.0139894963001397</v>
      </c>
    </row>
    <row r="3839" spans="1:4" x14ac:dyDescent="0.25">
      <c r="A3839">
        <v>3826</v>
      </c>
      <c r="B3839">
        <f>A3839*'Speed and degree'!$E$11-208-360</f>
        <v>1121.5616000000002</v>
      </c>
      <c r="C3839">
        <v>1.3148794963001398</v>
      </c>
      <c r="D3839">
        <v>1.0118494963001397</v>
      </c>
    </row>
    <row r="3840" spans="1:4" x14ac:dyDescent="0.25">
      <c r="A3840">
        <v>3827</v>
      </c>
      <c r="B3840">
        <f>A3840*'Speed and degree'!$E$11-208-360</f>
        <v>1122.0032000000001</v>
      </c>
      <c r="C3840">
        <v>1.3143794963001398</v>
      </c>
      <c r="D3840">
        <v>1.0113694963001398</v>
      </c>
    </row>
    <row r="3841" spans="1:4" x14ac:dyDescent="0.25">
      <c r="A3841">
        <v>3828</v>
      </c>
      <c r="B3841">
        <f>A3841*'Speed and degree'!$E$11-208-360</f>
        <v>1122.4448000000002</v>
      </c>
      <c r="C3841">
        <v>1.3152894963001398</v>
      </c>
      <c r="D3841">
        <v>1.0099394963001398</v>
      </c>
    </row>
    <row r="3842" spans="1:4" x14ac:dyDescent="0.25">
      <c r="A3842">
        <v>3829</v>
      </c>
      <c r="B3842">
        <f>A3842*'Speed and degree'!$E$11-208-360</f>
        <v>1122.8864000000001</v>
      </c>
      <c r="C3842">
        <v>1.3162894963001397</v>
      </c>
      <c r="D3842">
        <v>1.0081794963001398</v>
      </c>
    </row>
    <row r="3843" spans="1:4" x14ac:dyDescent="0.25">
      <c r="A3843">
        <v>3830</v>
      </c>
      <c r="B3843">
        <f>A3843*'Speed and degree'!$E$11-208-360</f>
        <v>1123.3280000000002</v>
      </c>
      <c r="C3843">
        <v>1.3176294963001398</v>
      </c>
      <c r="D3843">
        <v>1.0057794963001396</v>
      </c>
    </row>
    <row r="3844" spans="1:4" x14ac:dyDescent="0.25">
      <c r="A3844">
        <v>3831</v>
      </c>
      <c r="B3844">
        <f>A3844*'Speed and degree'!$E$11-208-360</f>
        <v>1123.7696000000001</v>
      </c>
      <c r="C3844">
        <v>1.3177394963001396</v>
      </c>
      <c r="D3844">
        <v>1.0045094963001397</v>
      </c>
    </row>
    <row r="3845" spans="1:4" x14ac:dyDescent="0.25">
      <c r="A3845">
        <v>3832</v>
      </c>
      <c r="B3845">
        <f>A3845*'Speed and degree'!$E$11-208-360</f>
        <v>1124.2112000000002</v>
      </c>
      <c r="C3845">
        <v>1.3168694963001397</v>
      </c>
      <c r="D3845">
        <v>1.0035794963001397</v>
      </c>
    </row>
    <row r="3846" spans="1:4" x14ac:dyDescent="0.25">
      <c r="A3846">
        <v>3833</v>
      </c>
      <c r="B3846">
        <f>A3846*'Speed and degree'!$E$11-208-360</f>
        <v>1124.6528000000003</v>
      </c>
      <c r="C3846">
        <v>1.3145294963001397</v>
      </c>
      <c r="D3846">
        <v>1.0067294963001396</v>
      </c>
    </row>
    <row r="3847" spans="1:4" x14ac:dyDescent="0.25">
      <c r="A3847">
        <v>3834</v>
      </c>
      <c r="B3847">
        <f>A3847*'Speed and degree'!$E$11-208-360</f>
        <v>1125.0944000000002</v>
      </c>
      <c r="C3847">
        <v>1.3130494963001398</v>
      </c>
      <c r="D3847">
        <v>1.0065894963001398</v>
      </c>
    </row>
    <row r="3848" spans="1:4" x14ac:dyDescent="0.25">
      <c r="A3848">
        <v>3835</v>
      </c>
      <c r="B3848">
        <f>A3848*'Speed and degree'!$E$11-208-360</f>
        <v>1125.5360000000003</v>
      </c>
      <c r="C3848">
        <v>1.3118394963001396</v>
      </c>
      <c r="D3848">
        <v>1.0085794963001398</v>
      </c>
    </row>
    <row r="3849" spans="1:4" x14ac:dyDescent="0.25">
      <c r="A3849">
        <v>3836</v>
      </c>
      <c r="B3849">
        <f>A3849*'Speed and degree'!$E$11-208-360</f>
        <v>1125.9776000000002</v>
      </c>
      <c r="C3849">
        <v>1.3122194963001397</v>
      </c>
      <c r="D3849">
        <v>1.0102494963001398</v>
      </c>
    </row>
    <row r="3850" spans="1:4" x14ac:dyDescent="0.25">
      <c r="A3850">
        <v>3837</v>
      </c>
      <c r="B3850">
        <f>A3850*'Speed and degree'!$E$11-208-360</f>
        <v>1126.4192000000003</v>
      </c>
      <c r="C3850">
        <v>1.3104694963001398</v>
      </c>
      <c r="D3850">
        <v>1.0149394963001397</v>
      </c>
    </row>
    <row r="3851" spans="1:4" x14ac:dyDescent="0.25">
      <c r="A3851">
        <v>3838</v>
      </c>
      <c r="B3851">
        <f>A3851*'Speed and degree'!$E$11-208-360</f>
        <v>1126.8608000000002</v>
      </c>
      <c r="C3851">
        <v>1.3107594963001397</v>
      </c>
      <c r="D3851">
        <v>1.0155894963001397</v>
      </c>
    </row>
    <row r="3852" spans="1:4" x14ac:dyDescent="0.25">
      <c r="A3852">
        <v>3839</v>
      </c>
      <c r="B3852">
        <f>A3852*'Speed and degree'!$E$11-208-360</f>
        <v>1127.3024000000003</v>
      </c>
      <c r="C3852">
        <v>1.3113994963001396</v>
      </c>
      <c r="D3852">
        <v>1.0181494963001398</v>
      </c>
    </row>
    <row r="3853" spans="1:4" x14ac:dyDescent="0.25">
      <c r="A3853">
        <v>3840</v>
      </c>
      <c r="B3853">
        <f>A3853*'Speed and degree'!$E$11-208-360</f>
        <v>1127.7440000000001</v>
      </c>
      <c r="C3853">
        <v>1.3101294963001398</v>
      </c>
      <c r="D3853">
        <v>1.0226594963001396</v>
      </c>
    </row>
    <row r="3854" spans="1:4" x14ac:dyDescent="0.25">
      <c r="A3854">
        <v>3841</v>
      </c>
      <c r="B3854">
        <f>A3854*'Speed and degree'!$E$11-208-360</f>
        <v>1128.1856000000002</v>
      </c>
      <c r="C3854">
        <v>1.3111394963001397</v>
      </c>
      <c r="D3854">
        <v>1.0211294963001398</v>
      </c>
    </row>
    <row r="3855" spans="1:4" x14ac:dyDescent="0.25">
      <c r="A3855">
        <v>3842</v>
      </c>
      <c r="B3855">
        <f>A3855*'Speed and degree'!$E$11-208-360</f>
        <v>1128.6272000000001</v>
      </c>
      <c r="C3855">
        <v>1.3100394963001398</v>
      </c>
      <c r="D3855">
        <v>1.0211494963001397</v>
      </c>
    </row>
    <row r="3856" spans="1:4" x14ac:dyDescent="0.25">
      <c r="A3856">
        <v>3843</v>
      </c>
      <c r="B3856">
        <f>A3856*'Speed and degree'!$E$11-208-360</f>
        <v>1129.0688000000002</v>
      </c>
      <c r="C3856">
        <v>1.3089694963001397</v>
      </c>
      <c r="D3856">
        <v>1.0201594963001397</v>
      </c>
    </row>
    <row r="3857" spans="1:4" x14ac:dyDescent="0.25">
      <c r="A3857">
        <v>3844</v>
      </c>
      <c r="B3857">
        <f>A3857*'Speed and degree'!$E$11-208-360</f>
        <v>1129.5104000000001</v>
      </c>
      <c r="C3857">
        <v>1.3073594963001398</v>
      </c>
      <c r="D3857">
        <v>1.0202794963001398</v>
      </c>
    </row>
    <row r="3858" spans="1:4" x14ac:dyDescent="0.25">
      <c r="A3858">
        <v>3845</v>
      </c>
      <c r="B3858">
        <f>A3858*'Speed and degree'!$E$11-208-360</f>
        <v>1129.9520000000002</v>
      </c>
      <c r="C3858">
        <v>1.3080894963001397</v>
      </c>
      <c r="D3858">
        <v>1.0195594963001398</v>
      </c>
    </row>
    <row r="3859" spans="1:4" x14ac:dyDescent="0.25">
      <c r="A3859">
        <v>3846</v>
      </c>
      <c r="B3859">
        <f>A3859*'Speed and degree'!$E$11-208-360</f>
        <v>1130.3936000000001</v>
      </c>
      <c r="C3859">
        <v>1.3091094963001397</v>
      </c>
      <c r="D3859">
        <v>1.0194794963001397</v>
      </c>
    </row>
    <row r="3860" spans="1:4" x14ac:dyDescent="0.25">
      <c r="A3860">
        <v>3847</v>
      </c>
      <c r="B3860">
        <f>A3860*'Speed and degree'!$E$11-208-360</f>
        <v>1130.8352000000002</v>
      </c>
      <c r="C3860">
        <v>1.3093394963001397</v>
      </c>
      <c r="D3860">
        <v>1.0180494963001396</v>
      </c>
    </row>
    <row r="3861" spans="1:4" x14ac:dyDescent="0.25">
      <c r="A3861">
        <v>3848</v>
      </c>
      <c r="B3861">
        <f>A3861*'Speed and degree'!$E$11-208-360</f>
        <v>1131.2768000000001</v>
      </c>
      <c r="C3861">
        <v>1.3075494963001397</v>
      </c>
      <c r="D3861">
        <v>1.0189794963001397</v>
      </c>
    </row>
    <row r="3862" spans="1:4" x14ac:dyDescent="0.25">
      <c r="A3862">
        <v>3849</v>
      </c>
      <c r="B3862">
        <f>A3862*'Speed and degree'!$E$11-208-360</f>
        <v>1131.7184000000002</v>
      </c>
      <c r="C3862">
        <v>1.3072994963001396</v>
      </c>
      <c r="D3862">
        <v>1.0163094963001398</v>
      </c>
    </row>
    <row r="3863" spans="1:4" x14ac:dyDescent="0.25">
      <c r="A3863">
        <v>3850</v>
      </c>
      <c r="B3863">
        <f>A3863*'Speed and degree'!$E$11-208-360</f>
        <v>1132.1600000000001</v>
      </c>
      <c r="C3863">
        <v>1.3052694963001397</v>
      </c>
      <c r="D3863">
        <v>1.0184594963001397</v>
      </c>
    </row>
    <row r="3864" spans="1:4" x14ac:dyDescent="0.25">
      <c r="A3864">
        <v>3851</v>
      </c>
      <c r="B3864">
        <f>A3864*'Speed and degree'!$E$11-208-360</f>
        <v>1132.6016000000002</v>
      </c>
      <c r="C3864">
        <v>1.3049394963001397</v>
      </c>
      <c r="D3864">
        <v>1.0210094963001397</v>
      </c>
    </row>
    <row r="3865" spans="1:4" x14ac:dyDescent="0.25">
      <c r="A3865">
        <v>3852</v>
      </c>
      <c r="B3865">
        <f>A3865*'Speed and degree'!$E$11-208-360</f>
        <v>1133.0432000000003</v>
      </c>
      <c r="C3865">
        <v>1.3072094963001397</v>
      </c>
      <c r="D3865">
        <v>1.0228394963001397</v>
      </c>
    </row>
    <row r="3866" spans="1:4" x14ac:dyDescent="0.25">
      <c r="A3866">
        <v>3853</v>
      </c>
      <c r="B3866">
        <f>A3866*'Speed and degree'!$E$11-208-360</f>
        <v>1133.4848000000002</v>
      </c>
      <c r="C3866">
        <v>1.3066494963001398</v>
      </c>
      <c r="D3866">
        <v>1.0274794963001397</v>
      </c>
    </row>
    <row r="3867" spans="1:4" x14ac:dyDescent="0.25">
      <c r="A3867">
        <v>3854</v>
      </c>
      <c r="B3867">
        <f>A3867*'Speed and degree'!$E$11-208-360</f>
        <v>1133.9264000000003</v>
      </c>
      <c r="C3867">
        <v>1.3043594963001397</v>
      </c>
      <c r="D3867">
        <v>1.0302194963001396</v>
      </c>
    </row>
    <row r="3868" spans="1:4" x14ac:dyDescent="0.25">
      <c r="A3868">
        <v>3855</v>
      </c>
      <c r="B3868">
        <f>A3868*'Speed and degree'!$E$11-208-360</f>
        <v>1134.3680000000002</v>
      </c>
      <c r="C3868">
        <v>1.3036094963001397</v>
      </c>
      <c r="D3868">
        <v>1.0292894963001398</v>
      </c>
    </row>
    <row r="3869" spans="1:4" x14ac:dyDescent="0.25">
      <c r="A3869">
        <v>3856</v>
      </c>
      <c r="B3869">
        <f>A3869*'Speed and degree'!$E$11-208-360</f>
        <v>1134.8096000000003</v>
      </c>
      <c r="C3869">
        <v>1.3027194963001398</v>
      </c>
      <c r="D3869">
        <v>1.0318194963001397</v>
      </c>
    </row>
    <row r="3870" spans="1:4" x14ac:dyDescent="0.25">
      <c r="A3870">
        <v>3857</v>
      </c>
      <c r="B3870">
        <f>A3870*'Speed and degree'!$E$11-208-360</f>
        <v>1135.2512000000002</v>
      </c>
      <c r="C3870">
        <v>1.3013794963001397</v>
      </c>
      <c r="D3870">
        <v>1.0327594963001396</v>
      </c>
    </row>
    <row r="3871" spans="1:4" x14ac:dyDescent="0.25">
      <c r="A3871">
        <v>3858</v>
      </c>
      <c r="B3871">
        <f>A3871*'Speed and degree'!$E$11-208-360</f>
        <v>1135.6928000000003</v>
      </c>
      <c r="C3871">
        <v>1.3006794963001398</v>
      </c>
      <c r="D3871">
        <v>1.0335794963001397</v>
      </c>
    </row>
    <row r="3872" spans="1:4" x14ac:dyDescent="0.25">
      <c r="A3872">
        <v>3859</v>
      </c>
      <c r="B3872">
        <f>A3872*'Speed and degree'!$E$11-208-360</f>
        <v>1136.1344000000001</v>
      </c>
      <c r="C3872">
        <v>1.2989994963001397</v>
      </c>
      <c r="D3872">
        <v>1.0338394963001398</v>
      </c>
    </row>
    <row r="3873" spans="1:4" x14ac:dyDescent="0.25">
      <c r="A3873">
        <v>3860</v>
      </c>
      <c r="B3873">
        <f>A3873*'Speed and degree'!$E$11-208-360</f>
        <v>1136.5760000000002</v>
      </c>
      <c r="C3873">
        <v>1.2969394963001397</v>
      </c>
      <c r="D3873">
        <v>1.0347694963001397</v>
      </c>
    </row>
    <row r="3874" spans="1:4" x14ac:dyDescent="0.25">
      <c r="A3874">
        <v>3861</v>
      </c>
      <c r="B3874">
        <f>A3874*'Speed and degree'!$E$11-208-360</f>
        <v>1137.0176000000001</v>
      </c>
      <c r="C3874">
        <v>1.2966694963001397</v>
      </c>
      <c r="D3874">
        <v>1.0336994963001398</v>
      </c>
    </row>
    <row r="3875" spans="1:4" x14ac:dyDescent="0.25">
      <c r="A3875">
        <v>3862</v>
      </c>
      <c r="B3875">
        <f>A3875*'Speed and degree'!$E$11-208-360</f>
        <v>1137.4592000000002</v>
      </c>
      <c r="C3875">
        <v>1.2951294963001396</v>
      </c>
      <c r="D3875">
        <v>1.0338394963001398</v>
      </c>
    </row>
    <row r="3876" spans="1:4" x14ac:dyDescent="0.25">
      <c r="A3876">
        <v>3863</v>
      </c>
      <c r="B3876">
        <f>A3876*'Speed and degree'!$E$11-208-360</f>
        <v>1137.9008000000001</v>
      </c>
      <c r="C3876">
        <v>1.2901294963001397</v>
      </c>
      <c r="D3876">
        <v>1.0328294963001396</v>
      </c>
    </row>
    <row r="3877" spans="1:4" x14ac:dyDescent="0.25">
      <c r="A3877">
        <v>3864</v>
      </c>
      <c r="B3877">
        <f>A3877*'Speed and degree'!$E$11-208-360</f>
        <v>1138.3424000000002</v>
      </c>
      <c r="C3877">
        <v>1.2862494963001396</v>
      </c>
      <c r="D3877">
        <v>1.0321694963001398</v>
      </c>
    </row>
    <row r="3878" spans="1:4" x14ac:dyDescent="0.25">
      <c r="A3878">
        <v>3865</v>
      </c>
      <c r="B3878">
        <f>A3878*'Speed and degree'!$E$11-208-360</f>
        <v>1138.7840000000001</v>
      </c>
      <c r="C3878">
        <v>1.2773794963001397</v>
      </c>
      <c r="D3878">
        <v>1.0360994963001398</v>
      </c>
    </row>
    <row r="3879" spans="1:4" x14ac:dyDescent="0.25">
      <c r="A3879">
        <v>3866</v>
      </c>
      <c r="B3879">
        <f>A3879*'Speed and degree'!$E$11-208-360</f>
        <v>1139.2256000000002</v>
      </c>
      <c r="C3879">
        <v>1.2712994963001398</v>
      </c>
      <c r="D3879">
        <v>1.0378094963001396</v>
      </c>
    </row>
    <row r="3880" spans="1:4" x14ac:dyDescent="0.25">
      <c r="A3880">
        <v>3867</v>
      </c>
      <c r="B3880">
        <f>A3880*'Speed and degree'!$E$11-208-360</f>
        <v>1139.6672000000001</v>
      </c>
      <c r="C3880">
        <v>1.2615594963001397</v>
      </c>
      <c r="D3880">
        <v>1.0391894963001398</v>
      </c>
    </row>
    <row r="3881" spans="1:4" x14ac:dyDescent="0.25">
      <c r="A3881">
        <v>3868</v>
      </c>
      <c r="B3881">
        <f>A3881*'Speed and degree'!$E$11-208-360</f>
        <v>1140.1088000000002</v>
      </c>
      <c r="C3881">
        <v>1.2566894963001398</v>
      </c>
      <c r="D3881">
        <v>1.0377494963001397</v>
      </c>
    </row>
    <row r="3882" spans="1:4" x14ac:dyDescent="0.25">
      <c r="A3882">
        <v>3869</v>
      </c>
      <c r="B3882">
        <f>A3882*'Speed and degree'!$E$11-208-360</f>
        <v>1140.5504000000001</v>
      </c>
      <c r="C3882">
        <v>1.2468994963001396</v>
      </c>
      <c r="D3882">
        <v>1.0405094963001398</v>
      </c>
    </row>
    <row r="3883" spans="1:4" x14ac:dyDescent="0.25">
      <c r="A3883">
        <v>3870</v>
      </c>
      <c r="B3883">
        <f>A3883*'Speed and degree'!$E$11-208-360</f>
        <v>1140.9920000000002</v>
      </c>
      <c r="C3883">
        <v>1.2389894963001398</v>
      </c>
      <c r="D3883">
        <v>1.0450194963001398</v>
      </c>
    </row>
    <row r="3884" spans="1:4" x14ac:dyDescent="0.25">
      <c r="A3884">
        <v>3871</v>
      </c>
      <c r="B3884">
        <f>A3884*'Speed and degree'!$E$11-208-360</f>
        <v>1141.4336000000003</v>
      </c>
      <c r="C3884">
        <v>1.2266394963001397</v>
      </c>
      <c r="D3884">
        <v>1.0468094963001398</v>
      </c>
    </row>
    <row r="3885" spans="1:4" x14ac:dyDescent="0.25">
      <c r="A3885">
        <v>3872</v>
      </c>
      <c r="B3885">
        <f>A3885*'Speed and degree'!$E$11-208-360</f>
        <v>1141.8752000000002</v>
      </c>
      <c r="C3885">
        <v>1.2139494963001398</v>
      </c>
      <c r="D3885">
        <v>1.0490794963001397</v>
      </c>
    </row>
    <row r="3886" spans="1:4" x14ac:dyDescent="0.25">
      <c r="A3886">
        <v>3873</v>
      </c>
      <c r="B3886">
        <f>A3886*'Speed and degree'!$E$11-208-360</f>
        <v>1142.3168000000003</v>
      </c>
      <c r="C3886">
        <v>1.1975494963001396</v>
      </c>
      <c r="D3886">
        <v>1.0498094963001396</v>
      </c>
    </row>
    <row r="3887" spans="1:4" x14ac:dyDescent="0.25">
      <c r="A3887">
        <v>3874</v>
      </c>
      <c r="B3887">
        <f>A3887*'Speed and degree'!$E$11-208-360</f>
        <v>1142.7584000000002</v>
      </c>
      <c r="C3887">
        <v>1.1770994963001398</v>
      </c>
      <c r="D3887">
        <v>1.0510994963001397</v>
      </c>
    </row>
    <row r="3888" spans="1:4" x14ac:dyDescent="0.25">
      <c r="A3888">
        <v>3875</v>
      </c>
      <c r="B3888">
        <f>A3888*'Speed and degree'!$E$11-208-360</f>
        <v>1143.2000000000003</v>
      </c>
      <c r="C3888">
        <v>1.1527294963001398</v>
      </c>
      <c r="D3888">
        <v>1.0510594963001398</v>
      </c>
    </row>
    <row r="3889" spans="1:4" x14ac:dyDescent="0.25">
      <c r="A3889">
        <v>3876</v>
      </c>
      <c r="B3889">
        <f>A3889*'Speed and degree'!$E$11-208-360</f>
        <v>1143.6416000000002</v>
      </c>
      <c r="C3889">
        <v>1.1288994963001397</v>
      </c>
      <c r="D3889">
        <v>1.0517294963001398</v>
      </c>
    </row>
    <row r="3890" spans="1:4" x14ac:dyDescent="0.25">
      <c r="A3890">
        <v>3877</v>
      </c>
      <c r="B3890">
        <f>A3890*'Speed and degree'!$E$11-208-360</f>
        <v>1144.0832000000003</v>
      </c>
      <c r="C3890">
        <v>1.1068594963001397</v>
      </c>
      <c r="D3890">
        <v>1.0533894963001398</v>
      </c>
    </row>
    <row r="3891" spans="1:4" x14ac:dyDescent="0.25">
      <c r="A3891">
        <v>3878</v>
      </c>
      <c r="B3891">
        <f>A3891*'Speed and degree'!$E$11-208-360</f>
        <v>1144.5248000000001</v>
      </c>
      <c r="C3891">
        <v>1.0913394963001397</v>
      </c>
      <c r="D3891">
        <v>1.0519494963001397</v>
      </c>
    </row>
    <row r="3892" spans="1:4" x14ac:dyDescent="0.25">
      <c r="A3892">
        <v>3879</v>
      </c>
      <c r="B3892">
        <f>A3892*'Speed and degree'!$E$11-208-360</f>
        <v>1144.9664000000002</v>
      </c>
      <c r="C3892">
        <v>1.0763594963001397</v>
      </c>
      <c r="D3892">
        <v>1.0528794963001398</v>
      </c>
    </row>
    <row r="3893" spans="1:4" x14ac:dyDescent="0.25">
      <c r="A3893">
        <v>3880</v>
      </c>
      <c r="B3893">
        <f>A3893*'Speed and degree'!$E$11-208-360</f>
        <v>1145.4080000000001</v>
      </c>
      <c r="C3893">
        <v>1.0684994963001397</v>
      </c>
      <c r="D3893">
        <v>1.0540294963001398</v>
      </c>
    </row>
    <row r="3894" spans="1:4" x14ac:dyDescent="0.25">
      <c r="A3894">
        <v>3881</v>
      </c>
      <c r="B3894">
        <f>A3894*'Speed and degree'!$E$11-208-360</f>
        <v>1145.8496000000002</v>
      </c>
      <c r="C3894">
        <v>1.0610394963001397</v>
      </c>
      <c r="D3894">
        <v>1.0565394963001398</v>
      </c>
    </row>
    <row r="3895" spans="1:4" x14ac:dyDescent="0.25">
      <c r="A3895">
        <v>3882</v>
      </c>
      <c r="B3895">
        <f>A3895*'Speed and degree'!$E$11-208-360</f>
        <v>1146.2912000000001</v>
      </c>
      <c r="C3895">
        <v>1.0585494963001398</v>
      </c>
      <c r="D3895">
        <v>1.0553294963001398</v>
      </c>
    </row>
    <row r="3896" spans="1:4" x14ac:dyDescent="0.25">
      <c r="A3896">
        <v>3883</v>
      </c>
      <c r="B3896">
        <f>A3896*'Speed and degree'!$E$11-208-360</f>
        <v>1146.7328000000002</v>
      </c>
      <c r="C3896">
        <v>1.0540494963001397</v>
      </c>
      <c r="D3896">
        <v>1.0591094963001397</v>
      </c>
    </row>
    <row r="3897" spans="1:4" x14ac:dyDescent="0.25">
      <c r="A3897">
        <v>3884</v>
      </c>
      <c r="B3897">
        <f>A3897*'Speed and degree'!$E$11-208-360</f>
        <v>1147.1744000000001</v>
      </c>
      <c r="C3897">
        <v>1.0540394963001398</v>
      </c>
      <c r="D3897">
        <v>1.0590694963001397</v>
      </c>
    </row>
    <row r="3898" spans="1:4" x14ac:dyDescent="0.25">
      <c r="A3898">
        <v>3885</v>
      </c>
      <c r="B3898">
        <f>A3898*'Speed and degree'!$E$11-208-360</f>
        <v>1147.6160000000002</v>
      </c>
      <c r="C3898">
        <v>1.0482894963001397</v>
      </c>
      <c r="D3898">
        <v>1.0654194963001398</v>
      </c>
    </row>
    <row r="3899" spans="1:4" x14ac:dyDescent="0.25">
      <c r="A3899">
        <v>3886</v>
      </c>
      <c r="B3899">
        <f>A3899*'Speed and degree'!$E$11-208-360</f>
        <v>1148.0576000000001</v>
      </c>
      <c r="C3899">
        <v>1.0422794963001398</v>
      </c>
      <c r="D3899">
        <v>1.0635694963001396</v>
      </c>
    </row>
    <row r="3900" spans="1:4" x14ac:dyDescent="0.25">
      <c r="A3900">
        <v>3887</v>
      </c>
      <c r="B3900">
        <f>A3900*'Speed and degree'!$E$11-208-360</f>
        <v>1148.4992000000002</v>
      </c>
      <c r="C3900">
        <v>1.0364194963001396</v>
      </c>
      <c r="D3900">
        <v>1.0682694963001398</v>
      </c>
    </row>
    <row r="3901" spans="1:4" x14ac:dyDescent="0.25">
      <c r="A3901">
        <v>3888</v>
      </c>
      <c r="B3901">
        <f>A3901*'Speed and degree'!$E$11-208-360</f>
        <v>1148.9408000000001</v>
      </c>
      <c r="C3901">
        <v>1.0324494963001398</v>
      </c>
      <c r="D3901">
        <v>1.0662194963001397</v>
      </c>
    </row>
    <row r="3902" spans="1:4" x14ac:dyDescent="0.25">
      <c r="A3902">
        <v>3889</v>
      </c>
      <c r="B3902">
        <f>A3902*'Speed and degree'!$E$11-208-360</f>
        <v>1149.3824000000002</v>
      </c>
      <c r="C3902">
        <v>1.0288494963001398</v>
      </c>
      <c r="D3902">
        <v>1.0704894963001397</v>
      </c>
    </row>
    <row r="3903" spans="1:4" x14ac:dyDescent="0.25">
      <c r="A3903">
        <v>3890</v>
      </c>
      <c r="B3903">
        <f>A3903*'Speed and degree'!$E$11-208-360</f>
        <v>1149.8240000000003</v>
      </c>
      <c r="C3903">
        <v>1.0295294963001398</v>
      </c>
      <c r="D3903">
        <v>1.0702294963001397</v>
      </c>
    </row>
    <row r="3904" spans="1:4" x14ac:dyDescent="0.25">
      <c r="A3904">
        <v>3891</v>
      </c>
      <c r="B3904">
        <f>A3904*'Speed and degree'!$E$11-208-360</f>
        <v>1150.2656000000002</v>
      </c>
      <c r="C3904">
        <v>1.0293494963001397</v>
      </c>
      <c r="D3904">
        <v>1.0739694963001398</v>
      </c>
    </row>
    <row r="3905" spans="1:4" x14ac:dyDescent="0.25">
      <c r="A3905">
        <v>3892</v>
      </c>
      <c r="B3905">
        <f>A3905*'Speed and degree'!$E$11-208-360</f>
        <v>1150.7072000000003</v>
      </c>
      <c r="C3905">
        <v>1.0319194963001397</v>
      </c>
      <c r="D3905">
        <v>1.0718094963001397</v>
      </c>
    </row>
    <row r="3906" spans="1:4" x14ac:dyDescent="0.25">
      <c r="A3906">
        <v>3893</v>
      </c>
      <c r="B3906">
        <f>A3906*'Speed and degree'!$E$11-208-360</f>
        <v>1151.1488000000002</v>
      </c>
      <c r="C3906">
        <v>1.0327494963001398</v>
      </c>
      <c r="D3906">
        <v>1.0741494963001397</v>
      </c>
    </row>
    <row r="3907" spans="1:4" x14ac:dyDescent="0.25">
      <c r="A3907">
        <v>3894</v>
      </c>
      <c r="B3907">
        <f>A3907*'Speed and degree'!$E$11-208-360</f>
        <v>1151.5904000000003</v>
      </c>
      <c r="C3907">
        <v>1.0319694963001398</v>
      </c>
      <c r="D3907">
        <v>1.0721994963001398</v>
      </c>
    </row>
    <row r="3908" spans="1:4" x14ac:dyDescent="0.25">
      <c r="A3908">
        <v>3895</v>
      </c>
      <c r="B3908">
        <f>A3908*'Speed and degree'!$E$11-208-360</f>
        <v>1152.0320000000002</v>
      </c>
      <c r="C3908">
        <v>1.0309794963001397</v>
      </c>
      <c r="D3908">
        <v>1.0763794963001396</v>
      </c>
    </row>
    <row r="3909" spans="1:4" x14ac:dyDescent="0.25">
      <c r="A3909">
        <v>3896</v>
      </c>
      <c r="B3909">
        <f>A3909*'Speed and degree'!$E$11-208-360</f>
        <v>1152.4736000000003</v>
      </c>
      <c r="C3909">
        <v>1.0303194963001396</v>
      </c>
      <c r="D3909">
        <v>1.0752194963001398</v>
      </c>
    </row>
    <row r="3910" spans="1:4" x14ac:dyDescent="0.25">
      <c r="A3910">
        <v>3897</v>
      </c>
      <c r="B3910">
        <f>A3910*'Speed and degree'!$E$11-208-360</f>
        <v>1152.9152000000001</v>
      </c>
      <c r="C3910">
        <v>1.0273394963001397</v>
      </c>
      <c r="D3910">
        <v>1.0784594963001397</v>
      </c>
    </row>
    <row r="3911" spans="1:4" x14ac:dyDescent="0.25">
      <c r="A3911">
        <v>3898</v>
      </c>
      <c r="B3911">
        <f>A3911*'Speed and degree'!$E$11-208-360</f>
        <v>1153.3568000000002</v>
      </c>
      <c r="C3911">
        <v>1.0268094963001397</v>
      </c>
      <c r="D3911">
        <v>1.0800894963001397</v>
      </c>
    </row>
    <row r="3912" spans="1:4" x14ac:dyDescent="0.25">
      <c r="A3912">
        <v>3899</v>
      </c>
      <c r="B3912">
        <f>A3912*'Speed and degree'!$E$11-208-360</f>
        <v>1153.7984000000001</v>
      </c>
      <c r="C3912">
        <v>1.0249294963001396</v>
      </c>
      <c r="D3912">
        <v>1.0814394963001397</v>
      </c>
    </row>
    <row r="3913" spans="1:4" x14ac:dyDescent="0.25">
      <c r="A3913">
        <v>3900</v>
      </c>
      <c r="B3913">
        <f>A3913*'Speed and degree'!$E$11-208-360</f>
        <v>1154.2400000000002</v>
      </c>
      <c r="C3913">
        <v>1.0221794963001398</v>
      </c>
      <c r="D3913">
        <v>1.0846294963001397</v>
      </c>
    </row>
    <row r="3914" spans="1:4" x14ac:dyDescent="0.25">
      <c r="A3914">
        <v>3901</v>
      </c>
      <c r="B3914">
        <f>A3914*'Speed and degree'!$E$11-208-360</f>
        <v>1154.6816000000001</v>
      </c>
      <c r="C3914">
        <v>1.0220794963001398</v>
      </c>
      <c r="D3914">
        <v>1.0863794963001396</v>
      </c>
    </row>
    <row r="3915" spans="1:4" x14ac:dyDescent="0.25">
      <c r="A3915">
        <v>3902</v>
      </c>
      <c r="B3915">
        <f>A3915*'Speed and degree'!$E$11-208-360</f>
        <v>1155.1232000000002</v>
      </c>
      <c r="C3915">
        <v>1.0203494963001398</v>
      </c>
      <c r="D3915">
        <v>1.0900794963001397</v>
      </c>
    </row>
    <row r="3916" spans="1:4" x14ac:dyDescent="0.25">
      <c r="A3916">
        <v>3903</v>
      </c>
      <c r="B3916">
        <f>A3916*'Speed and degree'!$E$11-208-360</f>
        <v>1155.5648000000001</v>
      </c>
      <c r="C3916">
        <v>1.0207494963001398</v>
      </c>
      <c r="D3916">
        <v>1.0877594963001398</v>
      </c>
    </row>
    <row r="3917" spans="1:4" x14ac:dyDescent="0.25">
      <c r="A3917">
        <v>3904</v>
      </c>
      <c r="B3917">
        <f>A3917*'Speed and degree'!$E$11-208-360</f>
        <v>1156.0064000000002</v>
      </c>
      <c r="C3917">
        <v>1.0176694963001398</v>
      </c>
      <c r="D3917">
        <v>1.0948494963001398</v>
      </c>
    </row>
    <row r="3918" spans="1:4" x14ac:dyDescent="0.25">
      <c r="A3918">
        <v>3905</v>
      </c>
      <c r="B3918">
        <f>A3918*'Speed and degree'!$E$11-208-360</f>
        <v>1156.4480000000001</v>
      </c>
      <c r="C3918">
        <v>1.0173694963001398</v>
      </c>
      <c r="D3918">
        <v>1.0921194963001397</v>
      </c>
    </row>
    <row r="3919" spans="1:4" x14ac:dyDescent="0.25">
      <c r="A3919">
        <v>3906</v>
      </c>
      <c r="B3919">
        <f>A3919*'Speed and degree'!$E$11-208-360</f>
        <v>1156.8896000000002</v>
      </c>
      <c r="C3919">
        <v>1.0116694963001398</v>
      </c>
      <c r="D3919">
        <v>1.0983494963001397</v>
      </c>
    </row>
    <row r="3920" spans="1:4" x14ac:dyDescent="0.25">
      <c r="A3920">
        <v>3907</v>
      </c>
      <c r="B3920">
        <f>A3920*'Speed and degree'!$E$11-208-360</f>
        <v>1157.3312000000001</v>
      </c>
      <c r="C3920">
        <v>1.0106594963001396</v>
      </c>
      <c r="D3920">
        <v>1.0919394963001396</v>
      </c>
    </row>
    <row r="3921" spans="1:4" x14ac:dyDescent="0.25">
      <c r="A3921">
        <v>3908</v>
      </c>
      <c r="B3921">
        <f>A3921*'Speed and degree'!$E$11-208-360</f>
        <v>1157.7728000000002</v>
      </c>
      <c r="C3921">
        <v>1.0046794963001398</v>
      </c>
      <c r="D3921">
        <v>1.0981694963001398</v>
      </c>
    </row>
    <row r="3922" spans="1:4" x14ac:dyDescent="0.25">
      <c r="A3922">
        <v>3909</v>
      </c>
      <c r="B3922">
        <f>A3922*'Speed and degree'!$E$11-208-360</f>
        <v>1158.2144000000003</v>
      </c>
      <c r="C3922">
        <v>1.0051894963001398</v>
      </c>
      <c r="D3922">
        <v>1.0964694963001398</v>
      </c>
    </row>
    <row r="3923" spans="1:4" x14ac:dyDescent="0.25">
      <c r="A3923">
        <v>3910</v>
      </c>
      <c r="B3923">
        <f>A3923*'Speed and degree'!$E$11-208-360</f>
        <v>1158.6560000000002</v>
      </c>
      <c r="C3923">
        <v>0.99914949630013972</v>
      </c>
      <c r="D3923">
        <v>1.1014794963001397</v>
      </c>
    </row>
    <row r="3924" spans="1:4" x14ac:dyDescent="0.25">
      <c r="A3924">
        <v>3911</v>
      </c>
      <c r="B3924">
        <f>A3924*'Speed and degree'!$E$11-208-360</f>
        <v>1159.0976000000003</v>
      </c>
      <c r="C3924">
        <v>0.99737949630013967</v>
      </c>
      <c r="D3924">
        <v>1.1011794963001398</v>
      </c>
    </row>
    <row r="3925" spans="1:4" x14ac:dyDescent="0.25">
      <c r="A3925">
        <v>3912</v>
      </c>
      <c r="B3925">
        <f>A3925*'Speed and degree'!$E$11-208-360</f>
        <v>1159.5392000000002</v>
      </c>
      <c r="C3925">
        <v>0.99344949630013968</v>
      </c>
      <c r="D3925">
        <v>1.1013394963001397</v>
      </c>
    </row>
    <row r="3926" spans="1:4" x14ac:dyDescent="0.25">
      <c r="A3926">
        <v>3913</v>
      </c>
      <c r="B3926">
        <f>A3926*'Speed and degree'!$E$11-208-360</f>
        <v>1159.9808000000003</v>
      </c>
      <c r="C3926">
        <v>0.99145949630013974</v>
      </c>
      <c r="D3926">
        <v>1.1047294963001397</v>
      </c>
    </row>
    <row r="3927" spans="1:4" x14ac:dyDescent="0.25">
      <c r="A3927">
        <v>3914</v>
      </c>
      <c r="B3927">
        <f>A3927*'Speed and degree'!$E$11-208-360</f>
        <v>1160.4224000000002</v>
      </c>
      <c r="C3927">
        <v>0.98850949630013973</v>
      </c>
      <c r="D3927">
        <v>1.1058194963001398</v>
      </c>
    </row>
    <row r="3928" spans="1:4" x14ac:dyDescent="0.25">
      <c r="A3928">
        <v>3915</v>
      </c>
      <c r="B3928">
        <f>A3928*'Speed and degree'!$E$11-208-360</f>
        <v>1160.8640000000003</v>
      </c>
      <c r="C3928">
        <v>0.98655949630013984</v>
      </c>
      <c r="D3928">
        <v>1.1119794963001397</v>
      </c>
    </row>
    <row r="3929" spans="1:4" x14ac:dyDescent="0.25">
      <c r="A3929">
        <v>3916</v>
      </c>
      <c r="B3929">
        <f>A3929*'Speed and degree'!$E$11-208-360</f>
        <v>1161.3056000000001</v>
      </c>
      <c r="C3929">
        <v>0.98687949630013971</v>
      </c>
      <c r="D3929">
        <v>1.1103294963001398</v>
      </c>
    </row>
    <row r="3930" spans="1:4" x14ac:dyDescent="0.25">
      <c r="A3930">
        <v>3917</v>
      </c>
      <c r="B3930">
        <f>A3930*'Speed and degree'!$E$11-208-360</f>
        <v>1161.7472000000002</v>
      </c>
      <c r="C3930">
        <v>0.98027949630013977</v>
      </c>
      <c r="D3930">
        <v>1.1179594963001398</v>
      </c>
    </row>
    <row r="3931" spans="1:4" x14ac:dyDescent="0.25">
      <c r="A3931">
        <v>3918</v>
      </c>
      <c r="B3931">
        <f>A3931*'Speed and degree'!$E$11-208-360</f>
        <v>1162.1888000000001</v>
      </c>
      <c r="C3931">
        <v>0.9805394963001397</v>
      </c>
      <c r="D3931">
        <v>1.1138294963001398</v>
      </c>
    </row>
    <row r="3932" spans="1:4" x14ac:dyDescent="0.25">
      <c r="A3932">
        <v>3919</v>
      </c>
      <c r="B3932">
        <f>A3932*'Speed and degree'!$E$11-208-360</f>
        <v>1162.6304000000002</v>
      </c>
      <c r="C3932">
        <v>0.97261949630013977</v>
      </c>
      <c r="D3932">
        <v>1.1230194963001396</v>
      </c>
    </row>
    <row r="3933" spans="1:4" x14ac:dyDescent="0.25">
      <c r="A3933">
        <v>3920</v>
      </c>
      <c r="B3933">
        <f>A3933*'Speed and degree'!$E$11-208-360</f>
        <v>1163.0720000000001</v>
      </c>
      <c r="C3933">
        <v>0.97454949630013976</v>
      </c>
      <c r="D3933">
        <v>1.1185594963001397</v>
      </c>
    </row>
    <row r="3934" spans="1:4" x14ac:dyDescent="0.25">
      <c r="A3934">
        <v>3921</v>
      </c>
      <c r="B3934">
        <f>A3934*'Speed and degree'!$E$11-208-360</f>
        <v>1163.5136000000002</v>
      </c>
      <c r="C3934">
        <v>0.97033949630013971</v>
      </c>
      <c r="D3934">
        <v>1.1233294963001397</v>
      </c>
    </row>
    <row r="3935" spans="1:4" x14ac:dyDescent="0.25">
      <c r="A3935">
        <v>3922</v>
      </c>
      <c r="B3935">
        <f>A3935*'Speed and degree'!$E$11-208-360</f>
        <v>1163.9552000000001</v>
      </c>
      <c r="C3935">
        <v>0.96990949630013978</v>
      </c>
      <c r="D3935">
        <v>1.1218294963001398</v>
      </c>
    </row>
    <row r="3936" spans="1:4" x14ac:dyDescent="0.25">
      <c r="A3936">
        <v>3923</v>
      </c>
      <c r="B3936">
        <f>A3936*'Speed and degree'!$E$11-208-360</f>
        <v>1164.3968000000002</v>
      </c>
      <c r="C3936">
        <v>0.96743949630013981</v>
      </c>
      <c r="D3936">
        <v>1.1219594963001398</v>
      </c>
    </row>
    <row r="3937" spans="1:4" x14ac:dyDescent="0.25">
      <c r="A3937">
        <v>3924</v>
      </c>
      <c r="B3937">
        <f>A3937*'Speed and degree'!$E$11-208-360</f>
        <v>1164.8384000000001</v>
      </c>
      <c r="C3937">
        <v>0.96493949630013964</v>
      </c>
      <c r="D3937">
        <v>1.1282094963001397</v>
      </c>
    </row>
    <row r="3938" spans="1:4" x14ac:dyDescent="0.25">
      <c r="A3938">
        <v>3925</v>
      </c>
      <c r="B3938">
        <f>A3938*'Speed and degree'!$E$11-208-360</f>
        <v>1165.2800000000002</v>
      </c>
      <c r="C3938">
        <v>0.96300949630013966</v>
      </c>
      <c r="D3938">
        <v>1.1246394963001398</v>
      </c>
    </row>
    <row r="3939" spans="1:4" x14ac:dyDescent="0.25">
      <c r="A3939">
        <v>3926</v>
      </c>
      <c r="B3939">
        <f>A3939*'Speed and degree'!$E$11-208-360</f>
        <v>1165.7216000000001</v>
      </c>
      <c r="C3939">
        <v>0.95686949630013984</v>
      </c>
      <c r="D3939">
        <v>1.1319594963001398</v>
      </c>
    </row>
    <row r="3940" spans="1:4" x14ac:dyDescent="0.25">
      <c r="A3940">
        <v>3927</v>
      </c>
      <c r="B3940">
        <f>A3940*'Speed and degree'!$E$11-208-360</f>
        <v>1166.1632000000002</v>
      </c>
      <c r="C3940">
        <v>0.95618949630013983</v>
      </c>
      <c r="D3940">
        <v>1.1280394963001397</v>
      </c>
    </row>
    <row r="3941" spans="1:4" x14ac:dyDescent="0.25">
      <c r="A3941">
        <v>3928</v>
      </c>
      <c r="B3941">
        <f>A3941*'Speed and degree'!$E$11-208-360</f>
        <v>1166.6048000000003</v>
      </c>
      <c r="C3941">
        <v>0.95270949630013968</v>
      </c>
      <c r="D3941">
        <v>1.1355094963001398</v>
      </c>
    </row>
    <row r="3942" spans="1:4" x14ac:dyDescent="0.25">
      <c r="A3942">
        <v>3929</v>
      </c>
      <c r="B3942">
        <f>A3942*'Speed and degree'!$E$11-208-360</f>
        <v>1167.0464000000002</v>
      </c>
      <c r="C3942">
        <v>0.95275949630013979</v>
      </c>
      <c r="D3942">
        <v>1.1350994963001397</v>
      </c>
    </row>
    <row r="3943" spans="1:4" x14ac:dyDescent="0.25">
      <c r="A3943">
        <v>3930</v>
      </c>
      <c r="B3943">
        <f>A3943*'Speed and degree'!$E$11-208-360</f>
        <v>1167.4880000000003</v>
      </c>
      <c r="C3943">
        <v>0.95009949630013968</v>
      </c>
      <c r="D3943">
        <v>1.1398094963001397</v>
      </c>
    </row>
    <row r="3944" spans="1:4" x14ac:dyDescent="0.25">
      <c r="A3944">
        <v>3931</v>
      </c>
      <c r="B3944">
        <f>A3944*'Speed and degree'!$E$11-208-360</f>
        <v>1167.9296000000002</v>
      </c>
      <c r="C3944">
        <v>0.95290949630013966</v>
      </c>
      <c r="D3944">
        <v>1.1404494963001397</v>
      </c>
    </row>
    <row r="3945" spans="1:4" x14ac:dyDescent="0.25">
      <c r="A3945">
        <v>3932</v>
      </c>
      <c r="B3945">
        <f>A3945*'Speed and degree'!$E$11-208-360</f>
        <v>1168.3712000000003</v>
      </c>
      <c r="C3945">
        <v>0.9515594963001397</v>
      </c>
      <c r="D3945">
        <v>1.1457894963001398</v>
      </c>
    </row>
    <row r="3946" spans="1:4" x14ac:dyDescent="0.25">
      <c r="A3946">
        <v>3933</v>
      </c>
      <c r="B3946">
        <f>A3946*'Speed and degree'!$E$11-208-360</f>
        <v>1168.8128000000002</v>
      </c>
      <c r="C3946">
        <v>0.95392949630013968</v>
      </c>
      <c r="D3946">
        <v>1.1484194963001397</v>
      </c>
    </row>
    <row r="3947" spans="1:4" x14ac:dyDescent="0.25">
      <c r="A3947">
        <v>3934</v>
      </c>
      <c r="B3947">
        <f>A3947*'Speed and degree'!$E$11-208-360</f>
        <v>1169.2544000000003</v>
      </c>
      <c r="C3947">
        <v>0.95533949630013981</v>
      </c>
      <c r="D3947">
        <v>1.1480194963001398</v>
      </c>
    </row>
    <row r="3948" spans="1:4" x14ac:dyDescent="0.25">
      <c r="A3948">
        <v>3935</v>
      </c>
      <c r="B3948">
        <f>A3948*'Speed and degree'!$E$11-208-360</f>
        <v>1169.6960000000001</v>
      </c>
      <c r="C3948">
        <v>0.95612949630013966</v>
      </c>
      <c r="D3948">
        <v>1.1527294963001398</v>
      </c>
    </row>
    <row r="3949" spans="1:4" x14ac:dyDescent="0.25">
      <c r="A3949">
        <v>3936</v>
      </c>
      <c r="B3949">
        <f>A3949*'Speed and degree'!$E$11-208-360</f>
        <v>1170.1376000000002</v>
      </c>
      <c r="C3949">
        <v>0.95973949630013977</v>
      </c>
      <c r="D3949">
        <v>1.1503994963001398</v>
      </c>
    </row>
    <row r="3950" spans="1:4" x14ac:dyDescent="0.25">
      <c r="A3950">
        <v>3937</v>
      </c>
      <c r="B3950">
        <f>A3950*'Speed and degree'!$E$11-208-360</f>
        <v>1170.5792000000001</v>
      </c>
      <c r="C3950">
        <v>0.96017949630013977</v>
      </c>
      <c r="D3950">
        <v>1.1573794963001398</v>
      </c>
    </row>
    <row r="3951" spans="1:4" x14ac:dyDescent="0.25">
      <c r="A3951">
        <v>3938</v>
      </c>
      <c r="B3951">
        <f>A3951*'Speed and degree'!$E$11-208-360</f>
        <v>1171.0208000000002</v>
      </c>
      <c r="C3951">
        <v>0.96262949630013983</v>
      </c>
      <c r="D3951">
        <v>1.1541394963001397</v>
      </c>
    </row>
    <row r="3952" spans="1:4" x14ac:dyDescent="0.25">
      <c r="A3952">
        <v>3939</v>
      </c>
      <c r="B3952">
        <f>A3952*'Speed and degree'!$E$11-208-360</f>
        <v>1171.4624000000001</v>
      </c>
      <c r="C3952">
        <v>0.96099949630013981</v>
      </c>
      <c r="D3952">
        <v>1.1600094963001397</v>
      </c>
    </row>
    <row r="3953" spans="1:4" x14ac:dyDescent="0.25">
      <c r="A3953">
        <v>3940</v>
      </c>
      <c r="B3953">
        <f>A3953*'Speed and degree'!$E$11-208-360</f>
        <v>1171.9040000000002</v>
      </c>
      <c r="C3953">
        <v>0.96368949630013967</v>
      </c>
      <c r="D3953">
        <v>1.1556394963001397</v>
      </c>
    </row>
    <row r="3954" spans="1:4" x14ac:dyDescent="0.25">
      <c r="A3954">
        <v>3941</v>
      </c>
      <c r="B3954">
        <f>A3954*'Speed and degree'!$E$11-208-360</f>
        <v>1172.3456000000001</v>
      </c>
      <c r="C3954">
        <v>0.96143949630013981</v>
      </c>
      <c r="D3954">
        <v>1.1637694963001397</v>
      </c>
    </row>
    <row r="3955" spans="1:4" x14ac:dyDescent="0.25">
      <c r="A3955">
        <v>3942</v>
      </c>
      <c r="B3955">
        <f>A3955*'Speed and degree'!$E$11-208-360</f>
        <v>1172.7872000000002</v>
      </c>
      <c r="C3955">
        <v>0.96240949630013972</v>
      </c>
      <c r="D3955">
        <v>1.1626894963001397</v>
      </c>
    </row>
    <row r="3956" spans="1:4" x14ac:dyDescent="0.25">
      <c r="A3956">
        <v>3943</v>
      </c>
      <c r="B3956">
        <f>A3956*'Speed and degree'!$E$11-208-360</f>
        <v>1173.2288000000001</v>
      </c>
      <c r="C3956">
        <v>0.96337949630013964</v>
      </c>
      <c r="D3956">
        <v>1.1675794963001398</v>
      </c>
    </row>
    <row r="3957" spans="1:4" x14ac:dyDescent="0.25">
      <c r="A3957">
        <v>3944</v>
      </c>
      <c r="B3957">
        <f>A3957*'Speed and degree'!$E$11-208-360</f>
        <v>1173.6704000000002</v>
      </c>
      <c r="C3957">
        <v>0.96389949630013971</v>
      </c>
      <c r="D3957">
        <v>1.1703694963001396</v>
      </c>
    </row>
    <row r="3958" spans="1:4" x14ac:dyDescent="0.25">
      <c r="A3958">
        <v>3945</v>
      </c>
      <c r="B3958">
        <f>A3958*'Speed and degree'!$E$11-208-360</f>
        <v>1174.1120000000001</v>
      </c>
      <c r="C3958">
        <v>0.96689949630013983</v>
      </c>
      <c r="D3958">
        <v>1.1721294963001396</v>
      </c>
    </row>
    <row r="3959" spans="1:4" x14ac:dyDescent="0.25">
      <c r="A3959">
        <v>3946</v>
      </c>
      <c r="B3959">
        <f>A3959*'Speed and degree'!$E$11-208-360</f>
        <v>1174.5536000000002</v>
      </c>
      <c r="C3959">
        <v>0.97011949630013983</v>
      </c>
      <c r="D3959">
        <v>1.1764694963001396</v>
      </c>
    </row>
    <row r="3960" spans="1:4" x14ac:dyDescent="0.25">
      <c r="A3960">
        <v>3947</v>
      </c>
      <c r="B3960">
        <f>A3960*'Speed and degree'!$E$11-208-360</f>
        <v>1174.9952000000003</v>
      </c>
      <c r="C3960">
        <v>0.97328949630013972</v>
      </c>
      <c r="D3960">
        <v>1.1755394963001398</v>
      </c>
    </row>
    <row r="3961" spans="1:4" x14ac:dyDescent="0.25">
      <c r="A3961">
        <v>3948</v>
      </c>
      <c r="B3961">
        <f>A3961*'Speed and degree'!$E$11-208-360</f>
        <v>1175.4368000000002</v>
      </c>
      <c r="C3961">
        <v>0.97352949630013974</v>
      </c>
      <c r="D3961">
        <v>1.1846794963001397</v>
      </c>
    </row>
    <row r="3962" spans="1:4" x14ac:dyDescent="0.25">
      <c r="A3962">
        <v>3949</v>
      </c>
      <c r="B3962">
        <f>A3962*'Speed and degree'!$E$11-208-360</f>
        <v>1175.8784000000003</v>
      </c>
      <c r="C3962">
        <v>0.9762494963001398</v>
      </c>
      <c r="D3962">
        <v>1.1825094963001397</v>
      </c>
    </row>
    <row r="3963" spans="1:4" x14ac:dyDescent="0.25">
      <c r="A3963">
        <v>3950</v>
      </c>
      <c r="B3963">
        <f>A3963*'Speed and degree'!$E$11-208-360</f>
        <v>1176.3200000000002</v>
      </c>
      <c r="C3963">
        <v>0.97525949630013975</v>
      </c>
      <c r="D3963">
        <v>1.1879394963001397</v>
      </c>
    </row>
    <row r="3964" spans="1:4" x14ac:dyDescent="0.25">
      <c r="A3964">
        <v>3951</v>
      </c>
      <c r="B3964">
        <f>A3964*'Speed and degree'!$E$11-208-360</f>
        <v>1176.7616000000003</v>
      </c>
      <c r="C3964">
        <v>0.97910949630013966</v>
      </c>
      <c r="D3964">
        <v>1.1881794963001397</v>
      </c>
    </row>
    <row r="3965" spans="1:4" x14ac:dyDescent="0.25">
      <c r="A3965">
        <v>3952</v>
      </c>
      <c r="B3965">
        <f>A3965*'Speed and degree'!$E$11-208-360</f>
        <v>1177.2032000000002</v>
      </c>
      <c r="C3965">
        <v>0.97821949630013982</v>
      </c>
      <c r="D3965">
        <v>1.1909094963001396</v>
      </c>
    </row>
    <row r="3966" spans="1:4" x14ac:dyDescent="0.25">
      <c r="A3966">
        <v>3953</v>
      </c>
      <c r="B3966">
        <f>A3966*'Speed and degree'!$E$11-208-360</f>
        <v>1177.6448000000003</v>
      </c>
      <c r="C3966">
        <v>0.98092949630013981</v>
      </c>
      <c r="D3966">
        <v>1.1906894963001398</v>
      </c>
    </row>
    <row r="3967" spans="1:4" x14ac:dyDescent="0.25">
      <c r="A3967">
        <v>3954</v>
      </c>
      <c r="B3967">
        <f>A3967*'Speed and degree'!$E$11-208-360</f>
        <v>1178.0864000000001</v>
      </c>
      <c r="C3967">
        <v>0.98091949630013975</v>
      </c>
      <c r="D3967">
        <v>1.1946894963001398</v>
      </c>
    </row>
    <row r="3968" spans="1:4" x14ac:dyDescent="0.25">
      <c r="A3968">
        <v>3955</v>
      </c>
      <c r="B3968">
        <f>A3968*'Speed and degree'!$E$11-208-360</f>
        <v>1178.5280000000002</v>
      </c>
      <c r="C3968">
        <v>0.98159949630013976</v>
      </c>
      <c r="D3968">
        <v>1.1971694963001398</v>
      </c>
    </row>
    <row r="3969" spans="1:4" x14ac:dyDescent="0.25">
      <c r="A3969">
        <v>3956</v>
      </c>
      <c r="B3969">
        <f>A3969*'Speed and degree'!$E$11-208-360</f>
        <v>1178.9696000000001</v>
      </c>
      <c r="C3969">
        <v>0.98464949630013976</v>
      </c>
      <c r="D3969">
        <v>1.1971094963001396</v>
      </c>
    </row>
    <row r="3970" spans="1:4" x14ac:dyDescent="0.25">
      <c r="A3970">
        <v>3957</v>
      </c>
      <c r="B3970">
        <f>A3970*'Speed and degree'!$E$11-208-360</f>
        <v>1179.4112000000002</v>
      </c>
      <c r="C3970">
        <v>0.98282949630013983</v>
      </c>
      <c r="D3970">
        <v>1.2049494963001397</v>
      </c>
    </row>
    <row r="3971" spans="1:4" x14ac:dyDescent="0.25">
      <c r="A3971">
        <v>3958</v>
      </c>
      <c r="B3971">
        <f>A3971*'Speed and degree'!$E$11-208-360</f>
        <v>1179.8528000000001</v>
      </c>
      <c r="C3971">
        <v>0.98615949630013966</v>
      </c>
      <c r="D3971">
        <v>1.2009694963001398</v>
      </c>
    </row>
    <row r="3972" spans="1:4" x14ac:dyDescent="0.25">
      <c r="A3972">
        <v>3959</v>
      </c>
      <c r="B3972">
        <f>A3972*'Speed and degree'!$E$11-208-360</f>
        <v>1180.2944000000002</v>
      </c>
      <c r="C3972">
        <v>0.98091949630013975</v>
      </c>
      <c r="D3972">
        <v>1.2096594963001397</v>
      </c>
    </row>
    <row r="3973" spans="1:4" x14ac:dyDescent="0.25">
      <c r="A3973">
        <v>3960</v>
      </c>
      <c r="B3973">
        <f>A3973*'Speed and degree'!$E$11-208-360</f>
        <v>1180.7360000000001</v>
      </c>
      <c r="C3973">
        <v>0.98251949630013979</v>
      </c>
      <c r="D3973">
        <v>1.2111994963001398</v>
      </c>
    </row>
    <row r="3974" spans="1:4" x14ac:dyDescent="0.25">
      <c r="A3974">
        <v>3961</v>
      </c>
      <c r="B3974">
        <f>A3974*'Speed and degree'!$E$11-208-360</f>
        <v>1181.1776000000002</v>
      </c>
      <c r="C3974">
        <v>0.98035949630013963</v>
      </c>
      <c r="D3974">
        <v>1.2175194963001397</v>
      </c>
    </row>
    <row r="3975" spans="1:4" x14ac:dyDescent="0.25">
      <c r="A3975">
        <v>3962</v>
      </c>
      <c r="B3975">
        <f>A3975*'Speed and degree'!$E$11-208-360</f>
        <v>1181.6192000000001</v>
      </c>
      <c r="C3975">
        <v>0.9828594963001398</v>
      </c>
      <c r="D3975">
        <v>1.2163594963001398</v>
      </c>
    </row>
    <row r="3976" spans="1:4" x14ac:dyDescent="0.25">
      <c r="A3976">
        <v>3963</v>
      </c>
      <c r="B3976">
        <f>A3976*'Speed and degree'!$E$11-208-360</f>
        <v>1182.0608000000002</v>
      </c>
      <c r="C3976">
        <v>0.97982949630013971</v>
      </c>
      <c r="D3976">
        <v>1.2225794963001397</v>
      </c>
    </row>
    <row r="3977" spans="1:4" x14ac:dyDescent="0.25">
      <c r="A3977">
        <v>3964</v>
      </c>
      <c r="B3977">
        <f>A3977*'Speed and degree'!$E$11-208-360</f>
        <v>1182.5024000000001</v>
      </c>
      <c r="C3977">
        <v>0.97952949630013975</v>
      </c>
      <c r="D3977">
        <v>1.2208294963001398</v>
      </c>
    </row>
    <row r="3978" spans="1:4" x14ac:dyDescent="0.25">
      <c r="A3978">
        <v>3965</v>
      </c>
      <c r="B3978">
        <f>A3978*'Speed and degree'!$E$11-208-360</f>
        <v>1182.9440000000002</v>
      </c>
      <c r="C3978">
        <v>0.97794949630013983</v>
      </c>
      <c r="D3978">
        <v>1.2291594963001398</v>
      </c>
    </row>
    <row r="3979" spans="1:4" x14ac:dyDescent="0.25">
      <c r="A3979">
        <v>3966</v>
      </c>
      <c r="B3979">
        <f>A3979*'Speed and degree'!$E$11-208-360</f>
        <v>1183.3856000000003</v>
      </c>
      <c r="C3979">
        <v>0.98000949630013978</v>
      </c>
      <c r="D3979">
        <v>1.2276094963001398</v>
      </c>
    </row>
    <row r="3980" spans="1:4" x14ac:dyDescent="0.25">
      <c r="A3980">
        <v>3967</v>
      </c>
      <c r="B3980">
        <f>A3980*'Speed and degree'!$E$11-208-360</f>
        <v>1183.8272000000002</v>
      </c>
      <c r="C3980">
        <v>0.97968949630013968</v>
      </c>
      <c r="D3980">
        <v>1.2310894963001398</v>
      </c>
    </row>
    <row r="3981" spans="1:4" x14ac:dyDescent="0.25">
      <c r="A3981">
        <v>3968</v>
      </c>
      <c r="B3981">
        <f>A3981*'Speed and degree'!$E$11-208-360</f>
        <v>1184.2688000000003</v>
      </c>
      <c r="C3981">
        <v>0.98011949630013984</v>
      </c>
      <c r="D3981">
        <v>1.2327894963001398</v>
      </c>
    </row>
    <row r="3982" spans="1:4" x14ac:dyDescent="0.25">
      <c r="A3982">
        <v>3969</v>
      </c>
      <c r="B3982">
        <f>A3982*'Speed and degree'!$E$11-208-360</f>
        <v>1184.7104000000002</v>
      </c>
      <c r="C3982">
        <v>0.97997949630013981</v>
      </c>
      <c r="D3982">
        <v>1.2363494963001398</v>
      </c>
    </row>
    <row r="3983" spans="1:4" x14ac:dyDescent="0.25">
      <c r="A3983">
        <v>3970</v>
      </c>
      <c r="B3983">
        <f>A3983*'Speed and degree'!$E$11-208-360</f>
        <v>1185.1520000000003</v>
      </c>
      <c r="C3983">
        <v>0.97802949630013969</v>
      </c>
      <c r="D3983">
        <v>1.2402694963001397</v>
      </c>
    </row>
    <row r="3984" spans="1:4" x14ac:dyDescent="0.25">
      <c r="A3984">
        <v>3971</v>
      </c>
      <c r="B3984">
        <f>A3984*'Speed and degree'!$E$11-208-360</f>
        <v>1185.5936000000002</v>
      </c>
      <c r="C3984">
        <v>0.97893949630013966</v>
      </c>
      <c r="D3984">
        <v>1.2434094963001396</v>
      </c>
    </row>
    <row r="3985" spans="1:4" x14ac:dyDescent="0.25">
      <c r="A3985">
        <v>3972</v>
      </c>
      <c r="B3985">
        <f>A3985*'Speed and degree'!$E$11-208-360</f>
        <v>1186.0352000000003</v>
      </c>
      <c r="C3985">
        <v>0.97932949630013977</v>
      </c>
      <c r="D3985">
        <v>1.2482694963001397</v>
      </c>
    </row>
    <row r="3986" spans="1:4" x14ac:dyDescent="0.25">
      <c r="A3986">
        <v>3973</v>
      </c>
      <c r="B3986">
        <f>A3986*'Speed and degree'!$E$11-208-360</f>
        <v>1186.4768000000001</v>
      </c>
      <c r="C3986">
        <v>0.97964949630013964</v>
      </c>
      <c r="D3986">
        <v>1.2511294963001398</v>
      </c>
    </row>
    <row r="3987" spans="1:4" x14ac:dyDescent="0.25">
      <c r="A3987">
        <v>3974</v>
      </c>
      <c r="B3987">
        <f>A3987*'Speed and degree'!$E$11-208-360</f>
        <v>1186.9184000000002</v>
      </c>
      <c r="C3987">
        <v>0.97906949630013984</v>
      </c>
      <c r="D3987">
        <v>1.2559294963001397</v>
      </c>
    </row>
    <row r="3988" spans="1:4" x14ac:dyDescent="0.25">
      <c r="A3988">
        <v>3975</v>
      </c>
      <c r="B3988">
        <f>A3988*'Speed and degree'!$E$11-208-360</f>
        <v>1187.3600000000001</v>
      </c>
      <c r="C3988">
        <v>0.9815894963001397</v>
      </c>
      <c r="D3988">
        <v>1.2569594963001398</v>
      </c>
    </row>
    <row r="3989" spans="1:4" x14ac:dyDescent="0.25">
      <c r="A3989">
        <v>3976</v>
      </c>
      <c r="B3989">
        <f>A3989*'Speed and degree'!$E$11-208-360</f>
        <v>1187.8016000000002</v>
      </c>
      <c r="C3989">
        <v>0.98269949630013964</v>
      </c>
      <c r="D3989">
        <v>1.2635494963001397</v>
      </c>
    </row>
    <row r="3990" spans="1:4" x14ac:dyDescent="0.25">
      <c r="A3990">
        <v>3977</v>
      </c>
      <c r="B3990">
        <f>A3990*'Speed and degree'!$E$11-208-360</f>
        <v>1188.2432000000001</v>
      </c>
      <c r="C3990">
        <v>0.98760949630013983</v>
      </c>
      <c r="D3990">
        <v>1.2584194963001398</v>
      </c>
    </row>
    <row r="3991" spans="1:4" x14ac:dyDescent="0.25">
      <c r="A3991">
        <v>3978</v>
      </c>
      <c r="B3991">
        <f>A3991*'Speed and degree'!$E$11-208-360</f>
        <v>1188.6848000000002</v>
      </c>
      <c r="C3991">
        <v>0.98670949630013971</v>
      </c>
      <c r="D3991">
        <v>1.2696894963001397</v>
      </c>
    </row>
    <row r="3992" spans="1:4" x14ac:dyDescent="0.25">
      <c r="A3992">
        <v>3979</v>
      </c>
      <c r="B3992">
        <f>A3992*'Speed and degree'!$E$11-208-360</f>
        <v>1189.1264000000001</v>
      </c>
      <c r="C3992">
        <v>0.99179949630013975</v>
      </c>
      <c r="D3992">
        <v>1.2659494963001396</v>
      </c>
    </row>
    <row r="3993" spans="1:4" x14ac:dyDescent="0.25">
      <c r="A3993">
        <v>3980</v>
      </c>
      <c r="B3993">
        <f>A3993*'Speed and degree'!$E$11-208-360</f>
        <v>1189.5680000000002</v>
      </c>
      <c r="C3993">
        <v>0.98951949630013969</v>
      </c>
      <c r="D3993">
        <v>1.2776494963001397</v>
      </c>
    </row>
    <row r="3994" spans="1:4" x14ac:dyDescent="0.25">
      <c r="A3994">
        <v>3981</v>
      </c>
      <c r="B3994">
        <f>A3994*'Speed and degree'!$E$11-208-360</f>
        <v>1190.0096000000001</v>
      </c>
      <c r="C3994">
        <v>0.99718949630013975</v>
      </c>
      <c r="D3994">
        <v>1.2719294963001397</v>
      </c>
    </row>
    <row r="3995" spans="1:4" x14ac:dyDescent="0.25">
      <c r="A3995">
        <v>3982</v>
      </c>
      <c r="B3995">
        <f>A3995*'Speed and degree'!$E$11-208-360</f>
        <v>1190.4512000000002</v>
      </c>
      <c r="C3995">
        <v>0.99601949630013964</v>
      </c>
      <c r="D3995">
        <v>1.2843094963001398</v>
      </c>
    </row>
    <row r="3996" spans="1:4" x14ac:dyDescent="0.25">
      <c r="A3996">
        <v>3983</v>
      </c>
      <c r="B3996">
        <f>A3996*'Speed and degree'!$E$11-208-360</f>
        <v>1190.8928000000001</v>
      </c>
      <c r="C3996">
        <v>1.0024994963001397</v>
      </c>
      <c r="D3996">
        <v>1.2800594963001397</v>
      </c>
    </row>
    <row r="3997" spans="1:4" x14ac:dyDescent="0.25">
      <c r="A3997">
        <v>3984</v>
      </c>
      <c r="B3997">
        <f>A3997*'Speed and degree'!$E$11-208-360</f>
        <v>1191.3344000000002</v>
      </c>
      <c r="C3997">
        <v>1.0028094963001397</v>
      </c>
      <c r="D3997">
        <v>1.2891494963001398</v>
      </c>
    </row>
    <row r="3998" spans="1:4" x14ac:dyDescent="0.25">
      <c r="A3998">
        <v>3985</v>
      </c>
      <c r="B3998">
        <f>A3998*'Speed and degree'!$E$11-208-360</f>
        <v>1191.7760000000003</v>
      </c>
      <c r="C3998">
        <v>1.0041594963001397</v>
      </c>
      <c r="D3998">
        <v>1.2889894963001398</v>
      </c>
    </row>
    <row r="3999" spans="1:4" x14ac:dyDescent="0.25">
      <c r="A3999">
        <v>3986</v>
      </c>
      <c r="B3999">
        <f>A3999*'Speed and degree'!$E$11-208-360</f>
        <v>1192.2176000000002</v>
      </c>
      <c r="C3999">
        <v>1.0030694963001396</v>
      </c>
      <c r="D3999">
        <v>1.2977394963001396</v>
      </c>
    </row>
    <row r="4000" spans="1:4" x14ac:dyDescent="0.25">
      <c r="A4000">
        <v>3987</v>
      </c>
      <c r="B4000">
        <f>A4000*'Speed and degree'!$E$11-208-360</f>
        <v>1192.6592000000003</v>
      </c>
      <c r="C4000">
        <v>1.0079394963001398</v>
      </c>
      <c r="D4000">
        <v>1.2995694963001396</v>
      </c>
    </row>
    <row r="4001" spans="1:4" x14ac:dyDescent="0.25">
      <c r="A4001">
        <v>3988</v>
      </c>
      <c r="B4001">
        <f>A4001*'Speed and degree'!$E$11-208-360</f>
        <v>1193.1008000000002</v>
      </c>
      <c r="C4001">
        <v>1.0085994963001397</v>
      </c>
      <c r="D4001">
        <v>1.3032794963001397</v>
      </c>
    </row>
    <row r="4002" spans="1:4" x14ac:dyDescent="0.25">
      <c r="A4002">
        <v>3989</v>
      </c>
      <c r="B4002">
        <f>A4002*'Speed and degree'!$E$11-208-360</f>
        <v>1193.5424000000003</v>
      </c>
      <c r="C4002">
        <v>1.0114394963001396</v>
      </c>
      <c r="D4002">
        <v>1.3056294963001398</v>
      </c>
    </row>
    <row r="4003" spans="1:4" x14ac:dyDescent="0.25">
      <c r="A4003">
        <v>3990</v>
      </c>
      <c r="B4003">
        <f>A4003*'Speed and degree'!$E$11-208-360</f>
        <v>1193.9840000000002</v>
      </c>
      <c r="C4003">
        <v>1.0116394963001398</v>
      </c>
      <c r="D4003">
        <v>1.3122794963001398</v>
      </c>
    </row>
    <row r="4004" spans="1:4" x14ac:dyDescent="0.25">
      <c r="A4004">
        <v>3991</v>
      </c>
      <c r="B4004">
        <f>A4004*'Speed and degree'!$E$11-208-360</f>
        <v>1194.4256000000003</v>
      </c>
      <c r="C4004">
        <v>1.0160094963001398</v>
      </c>
      <c r="D4004">
        <v>1.3137794963001397</v>
      </c>
    </row>
    <row r="4005" spans="1:4" x14ac:dyDescent="0.25">
      <c r="A4005">
        <v>3992</v>
      </c>
      <c r="B4005">
        <f>A4005*'Speed and degree'!$E$11-208-360</f>
        <v>1194.8672000000001</v>
      </c>
      <c r="C4005">
        <v>1.0176794963001397</v>
      </c>
      <c r="D4005">
        <v>1.3182294963001397</v>
      </c>
    </row>
    <row r="4006" spans="1:4" x14ac:dyDescent="0.25">
      <c r="A4006">
        <v>3993</v>
      </c>
      <c r="B4006">
        <f>A4006*'Speed and degree'!$E$11-208-360</f>
        <v>1195.3088000000002</v>
      </c>
      <c r="C4006">
        <v>1.0164394963001397</v>
      </c>
      <c r="D4006">
        <v>1.3288494963001398</v>
      </c>
    </row>
    <row r="4007" spans="1:4" x14ac:dyDescent="0.25">
      <c r="A4007">
        <v>3994</v>
      </c>
      <c r="B4007">
        <f>A4007*'Speed and degree'!$E$11-208-360</f>
        <v>1195.7504000000001</v>
      </c>
      <c r="C4007">
        <v>1.0205594963001396</v>
      </c>
      <c r="D4007">
        <v>1.3297094963001397</v>
      </c>
    </row>
    <row r="4008" spans="1:4" x14ac:dyDescent="0.25">
      <c r="A4008">
        <v>3995</v>
      </c>
      <c r="B4008">
        <f>A4008*'Speed and degree'!$E$11-208-360</f>
        <v>1196.1920000000002</v>
      </c>
      <c r="C4008">
        <v>1.0207694963001397</v>
      </c>
      <c r="D4008">
        <v>1.3370494963001398</v>
      </c>
    </row>
    <row r="4009" spans="1:4" x14ac:dyDescent="0.25">
      <c r="A4009">
        <v>3996</v>
      </c>
      <c r="B4009">
        <f>A4009*'Speed and degree'!$E$11-208-360</f>
        <v>1196.6336000000001</v>
      </c>
      <c r="C4009">
        <v>1.0262394963001398</v>
      </c>
      <c r="D4009">
        <v>1.3364994963001398</v>
      </c>
    </row>
    <row r="4010" spans="1:4" x14ac:dyDescent="0.25">
      <c r="A4010">
        <v>3997</v>
      </c>
      <c r="B4010">
        <f>A4010*'Speed and degree'!$E$11-208-360</f>
        <v>1197.0752000000002</v>
      </c>
      <c r="C4010">
        <v>1.0255694963001398</v>
      </c>
      <c r="D4010">
        <v>1.3444994963001398</v>
      </c>
    </row>
    <row r="4011" spans="1:4" x14ac:dyDescent="0.25">
      <c r="A4011">
        <v>3998</v>
      </c>
      <c r="B4011">
        <f>A4011*'Speed and degree'!$E$11-208-360</f>
        <v>1197.5168000000001</v>
      </c>
      <c r="C4011">
        <v>1.0319194963001397</v>
      </c>
      <c r="D4011">
        <v>1.3433894963001398</v>
      </c>
    </row>
    <row r="4012" spans="1:4" x14ac:dyDescent="0.25">
      <c r="A4012">
        <v>3999</v>
      </c>
      <c r="B4012">
        <f>A4012*'Speed and degree'!$E$11-208-360</f>
        <v>1197.9584000000002</v>
      </c>
      <c r="C4012">
        <v>1.0300594963001397</v>
      </c>
      <c r="D4012">
        <v>1.3542994963001398</v>
      </c>
    </row>
    <row r="4013" spans="1:4" x14ac:dyDescent="0.25">
      <c r="A4013">
        <v>4000</v>
      </c>
      <c r="B4013">
        <f>A4013*'Speed and degree'!$E$11-208-360</f>
        <v>1198.4000000000001</v>
      </c>
      <c r="C4013">
        <v>1.0343794963001398</v>
      </c>
      <c r="D4013">
        <v>1.3509094963001398</v>
      </c>
    </row>
    <row r="4014" spans="1:4" x14ac:dyDescent="0.25">
      <c r="A4014">
        <v>4001</v>
      </c>
      <c r="B4014">
        <f>A4014*'Speed and degree'!$E$11-208-360</f>
        <v>1198.8416000000002</v>
      </c>
      <c r="C4014">
        <v>1.0337194963001397</v>
      </c>
      <c r="D4014">
        <v>1.3613194963001398</v>
      </c>
    </row>
    <row r="4015" spans="1:4" x14ac:dyDescent="0.25">
      <c r="A4015">
        <v>4002</v>
      </c>
      <c r="B4015">
        <f>A4015*'Speed and degree'!$E$11-208-360</f>
        <v>1199.2832000000001</v>
      </c>
      <c r="C4015">
        <v>1.0366594963001396</v>
      </c>
      <c r="D4015">
        <v>1.3617494963001398</v>
      </c>
    </row>
    <row r="4016" spans="1:4" x14ac:dyDescent="0.25">
      <c r="A4016">
        <v>4003</v>
      </c>
      <c r="B4016">
        <f>A4016*'Speed and degree'!$E$11-208-360</f>
        <v>1199.7248000000002</v>
      </c>
      <c r="C4016">
        <v>1.0366094963001398</v>
      </c>
      <c r="D4016">
        <v>1.3669494963001398</v>
      </c>
    </row>
    <row r="4017" spans="1:4" x14ac:dyDescent="0.25">
      <c r="A4017">
        <v>4004</v>
      </c>
      <c r="B4017">
        <f>A4017*'Speed and degree'!$E$11-208-360</f>
        <v>1200.1664000000003</v>
      </c>
      <c r="C4017">
        <v>1.0355194963001397</v>
      </c>
      <c r="D4017">
        <v>1.3735194963001398</v>
      </c>
    </row>
    <row r="4018" spans="1:4" x14ac:dyDescent="0.25">
      <c r="A4018">
        <v>4005</v>
      </c>
      <c r="B4018">
        <f>A4018*'Speed and degree'!$E$11-208-360</f>
        <v>1200.6080000000002</v>
      </c>
      <c r="C4018">
        <v>1.0369094963001397</v>
      </c>
      <c r="D4018">
        <v>1.3751294963001397</v>
      </c>
    </row>
    <row r="4019" spans="1:4" x14ac:dyDescent="0.25">
      <c r="A4019">
        <v>4006</v>
      </c>
      <c r="B4019">
        <f>A4019*'Speed and degree'!$E$11-208-360</f>
        <v>1201.0496000000003</v>
      </c>
      <c r="C4019">
        <v>1.0355694963001398</v>
      </c>
      <c r="D4019">
        <v>1.3835394963001397</v>
      </c>
    </row>
    <row r="4020" spans="1:4" x14ac:dyDescent="0.25">
      <c r="A4020">
        <v>4007</v>
      </c>
      <c r="B4020">
        <f>A4020*'Speed and degree'!$E$11-208-360</f>
        <v>1201.4912000000002</v>
      </c>
      <c r="C4020">
        <v>1.0377994963001398</v>
      </c>
      <c r="D4020">
        <v>1.3829494963001396</v>
      </c>
    </row>
    <row r="4021" spans="1:4" x14ac:dyDescent="0.25">
      <c r="A4021">
        <v>4008</v>
      </c>
      <c r="B4021">
        <f>A4021*'Speed and degree'!$E$11-208-360</f>
        <v>1201.9328000000003</v>
      </c>
      <c r="C4021">
        <v>1.0325594963001397</v>
      </c>
      <c r="D4021">
        <v>1.3935294963001397</v>
      </c>
    </row>
    <row r="4022" spans="1:4" x14ac:dyDescent="0.25">
      <c r="A4022">
        <v>4009</v>
      </c>
      <c r="B4022">
        <f>A4022*'Speed and degree'!$E$11-208-360</f>
        <v>1202.3744000000002</v>
      </c>
      <c r="C4022">
        <v>1.0374294963001398</v>
      </c>
      <c r="D4022">
        <v>1.3866294963001398</v>
      </c>
    </row>
    <row r="4023" spans="1:4" x14ac:dyDescent="0.25">
      <c r="A4023">
        <v>4010</v>
      </c>
      <c r="B4023">
        <f>A4023*'Speed and degree'!$E$11-208-360</f>
        <v>1202.8160000000003</v>
      </c>
      <c r="C4023">
        <v>1.0350094963001397</v>
      </c>
      <c r="D4023">
        <v>1.3989794963001398</v>
      </c>
    </row>
    <row r="4024" spans="1:4" x14ac:dyDescent="0.25">
      <c r="A4024">
        <v>4011</v>
      </c>
      <c r="B4024">
        <f>A4024*'Speed and degree'!$E$11-208-360</f>
        <v>1203.2576000000001</v>
      </c>
      <c r="C4024">
        <v>1.0363594963001397</v>
      </c>
      <c r="D4024">
        <v>1.3987694963001398</v>
      </c>
    </row>
    <row r="4025" spans="1:4" x14ac:dyDescent="0.25">
      <c r="A4025">
        <v>4012</v>
      </c>
      <c r="B4025">
        <f>A4025*'Speed and degree'!$E$11-208-360</f>
        <v>1203.6992000000002</v>
      </c>
      <c r="C4025">
        <v>1.0336894963001397</v>
      </c>
      <c r="D4025">
        <v>1.4109094963001398</v>
      </c>
    </row>
    <row r="4026" spans="1:4" x14ac:dyDescent="0.25">
      <c r="A4026">
        <v>4013</v>
      </c>
      <c r="B4026">
        <f>A4026*'Speed and degree'!$E$11-208-360</f>
        <v>1204.1408000000001</v>
      </c>
      <c r="C4026">
        <v>1.0316694963001398</v>
      </c>
      <c r="D4026">
        <v>1.4155794963001398</v>
      </c>
    </row>
    <row r="4027" spans="1:4" x14ac:dyDescent="0.25">
      <c r="A4027">
        <v>4014</v>
      </c>
      <c r="B4027">
        <f>A4027*'Speed and degree'!$E$11-208-360</f>
        <v>1204.5824000000002</v>
      </c>
      <c r="C4027">
        <v>1.0366494963001398</v>
      </c>
      <c r="D4027">
        <v>1.4175094963001398</v>
      </c>
    </row>
    <row r="4028" spans="1:4" x14ac:dyDescent="0.25">
      <c r="A4028">
        <v>4015</v>
      </c>
      <c r="B4028">
        <f>A4028*'Speed and degree'!$E$11-208-360</f>
        <v>1205.0240000000001</v>
      </c>
      <c r="C4028">
        <v>1.0294094963001397</v>
      </c>
      <c r="D4028">
        <v>1.4286694963001398</v>
      </c>
    </row>
    <row r="4029" spans="1:4" x14ac:dyDescent="0.25">
      <c r="A4029">
        <v>4016</v>
      </c>
      <c r="B4029">
        <f>A4029*'Speed and degree'!$E$11-208-360</f>
        <v>1205.4656000000002</v>
      </c>
      <c r="C4029">
        <v>1.0347294963001397</v>
      </c>
      <c r="D4029">
        <v>1.4276194963001398</v>
      </c>
    </row>
    <row r="4030" spans="1:4" x14ac:dyDescent="0.25">
      <c r="A4030">
        <v>4017</v>
      </c>
      <c r="B4030">
        <f>A4030*'Speed and degree'!$E$11-208-360</f>
        <v>1205.9072000000001</v>
      </c>
      <c r="C4030">
        <v>1.0215294963001398</v>
      </c>
      <c r="D4030">
        <v>1.4389694963001398</v>
      </c>
    </row>
    <row r="4031" spans="1:4" x14ac:dyDescent="0.25">
      <c r="A4031">
        <v>4018</v>
      </c>
      <c r="B4031">
        <f>A4031*'Speed and degree'!$E$11-208-360</f>
        <v>1206.3488000000002</v>
      </c>
      <c r="C4031">
        <v>0.99199949630013973</v>
      </c>
      <c r="D4031">
        <v>1.4722194963001398</v>
      </c>
    </row>
    <row r="4032" spans="1:4" x14ac:dyDescent="0.25">
      <c r="A4032">
        <v>4019</v>
      </c>
      <c r="B4032">
        <f>A4032*'Speed and degree'!$E$11-208-360</f>
        <v>1206.7904000000001</v>
      </c>
      <c r="C4032">
        <v>0.91078949630013972</v>
      </c>
      <c r="D4032">
        <v>1.6461794963001397</v>
      </c>
    </row>
    <row r="4033" spans="1:4" x14ac:dyDescent="0.25">
      <c r="A4033">
        <v>4020</v>
      </c>
      <c r="B4033">
        <f>A4033*'Speed and degree'!$E$11-208-360</f>
        <v>1207.2320000000002</v>
      </c>
      <c r="C4033">
        <v>0.82247949630013983</v>
      </c>
      <c r="D4033">
        <v>1.7955494963001397</v>
      </c>
    </row>
    <row r="4034" spans="1:4" x14ac:dyDescent="0.25">
      <c r="A4034">
        <v>4021</v>
      </c>
      <c r="B4034">
        <f>A4034*'Speed and degree'!$E$11-208-360</f>
        <v>1207.6736000000003</v>
      </c>
      <c r="C4034">
        <v>1.0094794963001397</v>
      </c>
      <c r="D4034">
        <v>1.4869194963001398</v>
      </c>
    </row>
    <row r="4035" spans="1:4" x14ac:dyDescent="0.25">
      <c r="A4035">
        <v>4022</v>
      </c>
      <c r="B4035">
        <f>A4035*'Speed and degree'!$E$11-208-360</f>
        <v>1208.1152000000002</v>
      </c>
      <c r="C4035">
        <v>1.0239794963001398</v>
      </c>
      <c r="D4035">
        <v>1.4492594963001397</v>
      </c>
    </row>
    <row r="4036" spans="1:4" x14ac:dyDescent="0.25">
      <c r="A4036">
        <v>4023</v>
      </c>
      <c r="B4036">
        <f>A4036*'Speed and degree'!$E$11-208-360</f>
        <v>1208.5568000000003</v>
      </c>
      <c r="C4036">
        <v>1.0251294963001398</v>
      </c>
      <c r="D4036">
        <v>1.4576894963001397</v>
      </c>
    </row>
    <row r="4037" spans="1:4" x14ac:dyDescent="0.25">
      <c r="A4037">
        <v>4024</v>
      </c>
      <c r="B4037">
        <f>A4037*'Speed and degree'!$E$11-208-360</f>
        <v>1208.9984000000002</v>
      </c>
      <c r="C4037">
        <v>1.0190894963001398</v>
      </c>
      <c r="D4037">
        <v>1.4678894963001397</v>
      </c>
    </row>
    <row r="4038" spans="1:4" x14ac:dyDescent="0.25">
      <c r="A4038">
        <v>4025</v>
      </c>
      <c r="B4038">
        <f>A4038*'Speed and degree'!$E$11-208-360</f>
        <v>1209.4400000000003</v>
      </c>
      <c r="C4038">
        <v>1.0229194963001398</v>
      </c>
      <c r="D4038">
        <v>1.4687794963001397</v>
      </c>
    </row>
    <row r="4039" spans="1:4" x14ac:dyDescent="0.25">
      <c r="A4039">
        <v>4026</v>
      </c>
      <c r="B4039">
        <f>A4039*'Speed and degree'!$E$11-208-360</f>
        <v>1209.8816000000002</v>
      </c>
      <c r="C4039">
        <v>1.0189394963001397</v>
      </c>
      <c r="D4039">
        <v>1.4780394963001398</v>
      </c>
    </row>
    <row r="4040" spans="1:4" x14ac:dyDescent="0.25">
      <c r="A4040">
        <v>4027</v>
      </c>
      <c r="B4040">
        <f>A4040*'Speed and degree'!$E$11-208-360</f>
        <v>1210.3232000000003</v>
      </c>
      <c r="C4040">
        <v>1.0214394963001396</v>
      </c>
      <c r="D4040">
        <v>1.4804194963001398</v>
      </c>
    </row>
    <row r="4041" spans="1:4" x14ac:dyDescent="0.25">
      <c r="A4041">
        <v>4028</v>
      </c>
      <c r="B4041">
        <f>A4041*'Speed and degree'!$E$11-208-360</f>
        <v>1210.7648000000002</v>
      </c>
      <c r="C4041">
        <v>1.0191094963001397</v>
      </c>
      <c r="D4041">
        <v>1.4876594963001397</v>
      </c>
    </row>
    <row r="4042" spans="1:4" x14ac:dyDescent="0.25">
      <c r="A4042">
        <v>4029</v>
      </c>
      <c r="B4042">
        <f>A4042*'Speed and degree'!$E$11-208-360</f>
        <v>1211.2064000000003</v>
      </c>
      <c r="C4042">
        <v>1.0191694963001396</v>
      </c>
      <c r="D4042">
        <v>1.4906894963001398</v>
      </c>
    </row>
    <row r="4043" spans="1:4" x14ac:dyDescent="0.25">
      <c r="A4043">
        <v>4030</v>
      </c>
      <c r="B4043">
        <f>A4043*'Speed and degree'!$E$11-208-360</f>
        <v>1211.6480000000001</v>
      </c>
      <c r="C4043">
        <v>1.0188694963001397</v>
      </c>
      <c r="D4043">
        <v>1.4946494963001398</v>
      </c>
    </row>
    <row r="4044" spans="1:4" x14ac:dyDescent="0.25">
      <c r="A4044">
        <v>4031</v>
      </c>
      <c r="B4044">
        <f>A4044*'Speed and degree'!$E$11-208-360</f>
        <v>1212.0896000000002</v>
      </c>
      <c r="C4044">
        <v>1.0179194963001397</v>
      </c>
      <c r="D4044">
        <v>1.4999694963001398</v>
      </c>
    </row>
    <row r="4045" spans="1:4" x14ac:dyDescent="0.25">
      <c r="A4045">
        <v>4032</v>
      </c>
      <c r="B4045">
        <f>A4045*'Speed and degree'!$E$11-208-360</f>
        <v>1212.5312000000001</v>
      </c>
      <c r="C4045">
        <v>1.0167694963001397</v>
      </c>
      <c r="D4045">
        <v>1.5049994963001396</v>
      </c>
    </row>
    <row r="4046" spans="1:4" x14ac:dyDescent="0.25">
      <c r="A4046">
        <v>4033</v>
      </c>
      <c r="B4046">
        <f>A4046*'Speed and degree'!$E$11-208-360</f>
        <v>1212.9728000000002</v>
      </c>
      <c r="C4046">
        <v>1.0167794963001398</v>
      </c>
      <c r="D4046">
        <v>1.5099194963001397</v>
      </c>
    </row>
    <row r="4047" spans="1:4" x14ac:dyDescent="0.25">
      <c r="A4047">
        <v>4034</v>
      </c>
      <c r="B4047">
        <f>A4047*'Speed and degree'!$E$11-208-360</f>
        <v>1213.4144000000001</v>
      </c>
      <c r="C4047">
        <v>1.0157294963001398</v>
      </c>
      <c r="D4047">
        <v>1.5157194963001397</v>
      </c>
    </row>
    <row r="4048" spans="1:4" x14ac:dyDescent="0.25">
      <c r="A4048">
        <v>4035</v>
      </c>
      <c r="B4048">
        <f>A4048*'Speed and degree'!$E$11-208-360</f>
        <v>1213.8560000000002</v>
      </c>
      <c r="C4048">
        <v>1.0163394963001398</v>
      </c>
      <c r="D4048">
        <v>1.5190894963001398</v>
      </c>
    </row>
    <row r="4049" spans="1:4" x14ac:dyDescent="0.25">
      <c r="A4049">
        <v>4036</v>
      </c>
      <c r="B4049">
        <f>A4049*'Speed and degree'!$E$11-208-360</f>
        <v>1214.2976000000001</v>
      </c>
      <c r="C4049">
        <v>1.0171194963001398</v>
      </c>
      <c r="D4049">
        <v>1.5233894963001398</v>
      </c>
    </row>
    <row r="4050" spans="1:4" x14ac:dyDescent="0.25">
      <c r="A4050">
        <v>4037</v>
      </c>
      <c r="B4050">
        <f>A4050*'Speed and degree'!$E$11-208-360</f>
        <v>1214.7392000000002</v>
      </c>
      <c r="C4050">
        <v>1.0194694963001398</v>
      </c>
      <c r="D4050">
        <v>1.5264494963001398</v>
      </c>
    </row>
    <row r="4051" spans="1:4" x14ac:dyDescent="0.25">
      <c r="A4051">
        <v>4038</v>
      </c>
      <c r="B4051">
        <f>A4051*'Speed and degree'!$E$11-208-360</f>
        <v>1215.1808000000001</v>
      </c>
      <c r="C4051">
        <v>1.0186294963001397</v>
      </c>
      <c r="D4051">
        <v>1.5363694963001397</v>
      </c>
    </row>
    <row r="4052" spans="1:4" x14ac:dyDescent="0.25">
      <c r="A4052">
        <v>4039</v>
      </c>
      <c r="B4052">
        <f>A4052*'Speed and degree'!$E$11-208-360</f>
        <v>1215.6224000000002</v>
      </c>
      <c r="C4052">
        <v>1.0193094963001397</v>
      </c>
      <c r="D4052">
        <v>1.5413394963001397</v>
      </c>
    </row>
    <row r="4053" spans="1:4" x14ac:dyDescent="0.25">
      <c r="A4053">
        <v>4040</v>
      </c>
      <c r="B4053">
        <f>A4053*'Speed and degree'!$E$11-208-360</f>
        <v>1216.0640000000003</v>
      </c>
      <c r="C4053">
        <v>1.0170194963001398</v>
      </c>
      <c r="D4053">
        <v>1.5532794963001397</v>
      </c>
    </row>
    <row r="4054" spans="1:4" x14ac:dyDescent="0.25">
      <c r="A4054">
        <v>4041</v>
      </c>
      <c r="B4054">
        <f>A4054*'Speed and degree'!$E$11-208-360</f>
        <v>1216.5056000000002</v>
      </c>
      <c r="C4054">
        <v>1.0178994963001398</v>
      </c>
      <c r="D4054">
        <v>1.5556294963001398</v>
      </c>
    </row>
    <row r="4055" spans="1:4" x14ac:dyDescent="0.25">
      <c r="A4055">
        <v>4042</v>
      </c>
      <c r="B4055">
        <f>A4055*'Speed and degree'!$E$11-208-360</f>
        <v>1216.9472000000003</v>
      </c>
      <c r="C4055">
        <v>1.0159094963001398</v>
      </c>
      <c r="D4055">
        <v>1.5633194963001398</v>
      </c>
    </row>
    <row r="4056" spans="1:4" x14ac:dyDescent="0.25">
      <c r="A4056">
        <v>4043</v>
      </c>
      <c r="B4056">
        <f>A4056*'Speed and degree'!$E$11-208-360</f>
        <v>1217.3888000000002</v>
      </c>
      <c r="C4056">
        <v>1.0192694963001396</v>
      </c>
      <c r="D4056">
        <v>1.5647594963001397</v>
      </c>
    </row>
    <row r="4057" spans="1:4" x14ac:dyDescent="0.25">
      <c r="A4057">
        <v>4044</v>
      </c>
      <c r="B4057">
        <f>A4057*'Speed and degree'!$E$11-208-360</f>
        <v>1217.8304000000003</v>
      </c>
      <c r="C4057">
        <v>1.0184694963001397</v>
      </c>
      <c r="D4057">
        <v>1.5707294963001397</v>
      </c>
    </row>
    <row r="4058" spans="1:4" x14ac:dyDescent="0.25">
      <c r="A4058">
        <v>4045</v>
      </c>
      <c r="B4058">
        <f>A4058*'Speed and degree'!$E$11-208-360</f>
        <v>1218.2720000000002</v>
      </c>
      <c r="C4058">
        <v>1.0203494963001398</v>
      </c>
      <c r="D4058">
        <v>1.5740494963001397</v>
      </c>
    </row>
    <row r="4059" spans="1:4" x14ac:dyDescent="0.25">
      <c r="A4059">
        <v>4046</v>
      </c>
      <c r="B4059">
        <f>A4059*'Speed and degree'!$E$11-208-360</f>
        <v>1218.7136000000003</v>
      </c>
      <c r="C4059">
        <v>1.0202994963001397</v>
      </c>
      <c r="D4059">
        <v>1.5838694963001398</v>
      </c>
    </row>
    <row r="4060" spans="1:4" x14ac:dyDescent="0.25">
      <c r="A4060">
        <v>4047</v>
      </c>
      <c r="B4060">
        <f>A4060*'Speed and degree'!$E$11-208-360</f>
        <v>1219.1552000000001</v>
      </c>
      <c r="C4060">
        <v>1.0180294963001397</v>
      </c>
      <c r="D4060">
        <v>1.5919694963001398</v>
      </c>
    </row>
    <row r="4061" spans="1:4" x14ac:dyDescent="0.25">
      <c r="A4061">
        <v>4048</v>
      </c>
      <c r="B4061">
        <f>A4061*'Speed and degree'!$E$11-208-360</f>
        <v>1219.5968000000003</v>
      </c>
      <c r="C4061">
        <v>1.0170694963001397</v>
      </c>
      <c r="D4061">
        <v>1.6001394963001396</v>
      </c>
    </row>
    <row r="4062" spans="1:4" x14ac:dyDescent="0.25">
      <c r="A4062">
        <v>4049</v>
      </c>
      <c r="B4062">
        <f>A4062*'Speed and degree'!$E$11-208-360</f>
        <v>1220.0384000000001</v>
      </c>
      <c r="C4062">
        <v>1.0174894963001397</v>
      </c>
      <c r="D4062">
        <v>1.6037994963001396</v>
      </c>
    </row>
    <row r="4063" spans="1:4" x14ac:dyDescent="0.25">
      <c r="A4063">
        <v>4050</v>
      </c>
      <c r="B4063">
        <f>A4063*'Speed and degree'!$E$11-208-360</f>
        <v>1220.4800000000002</v>
      </c>
      <c r="C4063">
        <v>1.0176594963001397</v>
      </c>
      <c r="D4063">
        <v>1.6107594963001397</v>
      </c>
    </row>
    <row r="4064" spans="1:4" x14ac:dyDescent="0.25">
      <c r="A4064">
        <v>4051</v>
      </c>
      <c r="B4064">
        <f>A4064*'Speed and degree'!$E$11-208-360</f>
        <v>1220.9216000000001</v>
      </c>
      <c r="C4064">
        <v>1.0189794963001397</v>
      </c>
      <c r="D4064">
        <v>1.6147594963001397</v>
      </c>
    </row>
    <row r="4065" spans="1:4" x14ac:dyDescent="0.25">
      <c r="A4065">
        <v>4052</v>
      </c>
      <c r="B4065">
        <f>A4065*'Speed and degree'!$E$11-208-360</f>
        <v>1221.3632000000002</v>
      </c>
      <c r="C4065">
        <v>1.0178094963001398</v>
      </c>
      <c r="D4065">
        <v>1.6189694963001398</v>
      </c>
    </row>
    <row r="4066" spans="1:4" x14ac:dyDescent="0.25">
      <c r="A4066">
        <v>4053</v>
      </c>
      <c r="B4066">
        <f>A4066*'Speed and degree'!$E$11-208-360</f>
        <v>1221.8048000000001</v>
      </c>
      <c r="C4066">
        <v>1.0178994963001398</v>
      </c>
      <c r="D4066">
        <v>1.6250094963001398</v>
      </c>
    </row>
    <row r="4067" spans="1:4" x14ac:dyDescent="0.25">
      <c r="A4067">
        <v>4054</v>
      </c>
      <c r="B4067">
        <f>A4067*'Speed and degree'!$E$11-208-360</f>
        <v>1222.2464000000002</v>
      </c>
      <c r="C4067">
        <v>1.0144494963001398</v>
      </c>
      <c r="D4067">
        <v>1.6307394963001398</v>
      </c>
    </row>
    <row r="4068" spans="1:4" x14ac:dyDescent="0.25">
      <c r="A4068">
        <v>4055</v>
      </c>
      <c r="B4068">
        <f>A4068*'Speed and degree'!$E$11-208-360</f>
        <v>1222.6880000000001</v>
      </c>
      <c r="C4068">
        <v>1.0116694963001398</v>
      </c>
      <c r="D4068">
        <v>1.6393194963001398</v>
      </c>
    </row>
    <row r="4069" spans="1:4" x14ac:dyDescent="0.25">
      <c r="A4069">
        <v>4056</v>
      </c>
      <c r="B4069">
        <f>A4069*'Speed and degree'!$E$11-208-360</f>
        <v>1223.1296000000002</v>
      </c>
      <c r="C4069">
        <v>1.0106394963001397</v>
      </c>
      <c r="D4069">
        <v>1.6453494963001398</v>
      </c>
    </row>
    <row r="4070" spans="1:4" x14ac:dyDescent="0.25">
      <c r="A4070">
        <v>4057</v>
      </c>
      <c r="B4070">
        <f>A4070*'Speed and degree'!$E$11-208-360</f>
        <v>1223.5712000000001</v>
      </c>
      <c r="C4070">
        <v>1.0102894963001396</v>
      </c>
      <c r="D4070">
        <v>1.6510094963001398</v>
      </c>
    </row>
    <row r="4071" spans="1:4" x14ac:dyDescent="0.25">
      <c r="A4071">
        <v>4058</v>
      </c>
      <c r="B4071">
        <f>A4071*'Speed and degree'!$E$11-208-360</f>
        <v>1224.0128000000002</v>
      </c>
      <c r="C4071">
        <v>1.0079094963001398</v>
      </c>
      <c r="D4071">
        <v>1.6597394963001397</v>
      </c>
    </row>
    <row r="4072" spans="1:4" x14ac:dyDescent="0.25">
      <c r="A4072">
        <v>4059</v>
      </c>
      <c r="B4072">
        <f>A4072*'Speed and degree'!$E$11-208-360</f>
        <v>1224.4544000000003</v>
      </c>
      <c r="C4072">
        <v>1.0067094963001397</v>
      </c>
      <c r="D4072">
        <v>1.6661794963001397</v>
      </c>
    </row>
    <row r="4073" spans="1:4" x14ac:dyDescent="0.25">
      <c r="A4073">
        <v>4060</v>
      </c>
      <c r="B4073">
        <f>A4073*'Speed and degree'!$E$11-208-360</f>
        <v>1224.8960000000002</v>
      </c>
      <c r="C4073">
        <v>1.0049694963001397</v>
      </c>
      <c r="D4073">
        <v>1.6746094963001397</v>
      </c>
    </row>
    <row r="4074" spans="1:4" x14ac:dyDescent="0.25">
      <c r="A4074">
        <v>4061</v>
      </c>
      <c r="B4074">
        <f>A4074*'Speed and degree'!$E$11-208-360</f>
        <v>1225.3376000000003</v>
      </c>
      <c r="C4074">
        <v>1.0044994963001397</v>
      </c>
      <c r="D4074">
        <v>1.6818494963001398</v>
      </c>
    </row>
    <row r="4075" spans="1:4" x14ac:dyDescent="0.25">
      <c r="A4075">
        <v>4062</v>
      </c>
      <c r="B4075">
        <f>A4075*'Speed and degree'!$E$11-208-360</f>
        <v>1225.7792000000002</v>
      </c>
      <c r="C4075">
        <v>1.0016994963001398</v>
      </c>
      <c r="D4075">
        <v>1.6884594963001398</v>
      </c>
    </row>
    <row r="4076" spans="1:4" x14ac:dyDescent="0.25">
      <c r="A4076">
        <v>4063</v>
      </c>
      <c r="B4076">
        <f>A4076*'Speed and degree'!$E$11-208-360</f>
        <v>1226.2208000000003</v>
      </c>
      <c r="C4076">
        <v>1.0003894963001398</v>
      </c>
      <c r="D4076">
        <v>1.6955194963001397</v>
      </c>
    </row>
    <row r="4077" spans="1:4" x14ac:dyDescent="0.25">
      <c r="A4077">
        <v>4064</v>
      </c>
      <c r="B4077">
        <f>A4077*'Speed and degree'!$E$11-208-360</f>
        <v>1226.6624000000002</v>
      </c>
      <c r="C4077">
        <v>0.99809949630013972</v>
      </c>
      <c r="D4077">
        <v>1.7017994963001397</v>
      </c>
    </row>
    <row r="4078" spans="1:4" x14ac:dyDescent="0.25">
      <c r="A4078">
        <v>4065</v>
      </c>
      <c r="B4078">
        <f>A4078*'Speed and degree'!$E$11-208-360</f>
        <v>1227.1040000000003</v>
      </c>
      <c r="C4078">
        <v>0.99656949630013969</v>
      </c>
      <c r="D4078">
        <v>1.7084694963001397</v>
      </c>
    </row>
    <row r="4079" spans="1:4" x14ac:dyDescent="0.25">
      <c r="A4079">
        <v>4066</v>
      </c>
      <c r="B4079">
        <f>A4079*'Speed and degree'!$E$11-208-360</f>
        <v>1227.5456000000001</v>
      </c>
      <c r="C4079">
        <v>0.99459949630013966</v>
      </c>
      <c r="D4079">
        <v>1.7150494963001397</v>
      </c>
    </row>
    <row r="4080" spans="1:4" x14ac:dyDescent="0.25">
      <c r="A4080">
        <v>4067</v>
      </c>
      <c r="B4080">
        <f>A4080*'Speed and degree'!$E$11-208-360</f>
        <v>1227.9872000000003</v>
      </c>
      <c r="C4080">
        <v>0.99400949630013979</v>
      </c>
      <c r="D4080">
        <v>1.7209794963001397</v>
      </c>
    </row>
    <row r="4081" spans="1:4" x14ac:dyDescent="0.25">
      <c r="A4081">
        <v>4068</v>
      </c>
      <c r="B4081">
        <f>A4081*'Speed and degree'!$E$11-208-360</f>
        <v>1228.4288000000001</v>
      </c>
      <c r="C4081">
        <v>0.99152949630013976</v>
      </c>
      <c r="D4081">
        <v>1.7280394963001398</v>
      </c>
    </row>
    <row r="4082" spans="1:4" x14ac:dyDescent="0.25">
      <c r="A4082">
        <v>4069</v>
      </c>
      <c r="B4082">
        <f>A4082*'Speed and degree'!$E$11-208-360</f>
        <v>1228.8704000000002</v>
      </c>
      <c r="C4082">
        <v>0.99054949630013978</v>
      </c>
      <c r="D4082">
        <v>1.7355494963001397</v>
      </c>
    </row>
    <row r="4083" spans="1:4" x14ac:dyDescent="0.25">
      <c r="A4083">
        <v>4070</v>
      </c>
      <c r="B4083">
        <f>A4083*'Speed and degree'!$E$11-208-360</f>
        <v>1229.3120000000001</v>
      </c>
      <c r="C4083">
        <v>0.98853949630013971</v>
      </c>
      <c r="D4083">
        <v>1.7421194963001398</v>
      </c>
    </row>
    <row r="4084" spans="1:4" x14ac:dyDescent="0.25">
      <c r="A4084">
        <v>4071</v>
      </c>
      <c r="B4084">
        <f>A4084*'Speed and degree'!$E$11-208-360</f>
        <v>1229.7536000000002</v>
      </c>
      <c r="C4084">
        <v>0.98720949630013966</v>
      </c>
      <c r="D4084">
        <v>1.7507294963001396</v>
      </c>
    </row>
    <row r="4085" spans="1:4" x14ac:dyDescent="0.25">
      <c r="A4085">
        <v>4072</v>
      </c>
      <c r="B4085">
        <f>A4085*'Speed and degree'!$E$11-208-360</f>
        <v>1230.1952000000001</v>
      </c>
      <c r="C4085">
        <v>0.98418949630013963</v>
      </c>
      <c r="D4085">
        <v>1.7595594963001397</v>
      </c>
    </row>
    <row r="4086" spans="1:4" x14ac:dyDescent="0.25">
      <c r="A4086">
        <v>4073</v>
      </c>
      <c r="B4086">
        <f>A4086*'Speed and degree'!$E$11-208-360</f>
        <v>1230.6368000000002</v>
      </c>
      <c r="C4086">
        <v>0.98291949630013975</v>
      </c>
      <c r="D4086">
        <v>1.7645294963001397</v>
      </c>
    </row>
    <row r="4087" spans="1:4" x14ac:dyDescent="0.25">
      <c r="A4087">
        <v>4074</v>
      </c>
      <c r="B4087">
        <f>A4087*'Speed and degree'!$E$11-208-360</f>
        <v>1231.0784000000001</v>
      </c>
      <c r="C4087">
        <v>0.9810294963001398</v>
      </c>
      <c r="D4087">
        <v>1.7724294963001397</v>
      </c>
    </row>
    <row r="4088" spans="1:4" x14ac:dyDescent="0.25">
      <c r="A4088">
        <v>4075</v>
      </c>
      <c r="B4088">
        <f>A4088*'Speed and degree'!$E$11-208-360</f>
        <v>1231.5200000000002</v>
      </c>
      <c r="C4088">
        <v>0.97954949630013965</v>
      </c>
      <c r="D4088">
        <v>1.7793794963001397</v>
      </c>
    </row>
    <row r="4089" spans="1:4" x14ac:dyDescent="0.25">
      <c r="A4089">
        <v>4076</v>
      </c>
      <c r="B4089">
        <f>A4089*'Speed and degree'!$E$11-208-360</f>
        <v>1231.9616000000001</v>
      </c>
      <c r="C4089">
        <v>0.98050949630013973</v>
      </c>
      <c r="D4089">
        <v>1.7857894963001397</v>
      </c>
    </row>
    <row r="4090" spans="1:4" x14ac:dyDescent="0.25">
      <c r="A4090">
        <v>4077</v>
      </c>
      <c r="B4090">
        <f>A4090*'Speed and degree'!$E$11-208-360</f>
        <v>1232.4032000000002</v>
      </c>
      <c r="C4090">
        <v>0.97749949630013977</v>
      </c>
      <c r="D4090">
        <v>1.7937694963001396</v>
      </c>
    </row>
    <row r="4091" spans="1:4" x14ac:dyDescent="0.25">
      <c r="A4091">
        <v>4078</v>
      </c>
      <c r="B4091">
        <f>A4091*'Speed and degree'!$E$11-208-360</f>
        <v>1232.8448000000003</v>
      </c>
      <c r="C4091">
        <v>0.9778094963001398</v>
      </c>
      <c r="D4091">
        <v>1.8010494963001398</v>
      </c>
    </row>
    <row r="4092" spans="1:4" x14ac:dyDescent="0.25">
      <c r="A4092">
        <v>4079</v>
      </c>
      <c r="B4092">
        <f>A4092*'Speed and degree'!$E$11-208-360</f>
        <v>1233.2864000000002</v>
      </c>
      <c r="C4092">
        <v>0.97517949630013967</v>
      </c>
      <c r="D4092">
        <v>1.8092594963001398</v>
      </c>
    </row>
    <row r="4093" spans="1:4" x14ac:dyDescent="0.25">
      <c r="A4093">
        <v>4080</v>
      </c>
      <c r="B4093">
        <f>A4093*'Speed and degree'!$E$11-208-360</f>
        <v>1233.7280000000003</v>
      </c>
      <c r="C4093">
        <v>0.97416949630013971</v>
      </c>
      <c r="D4093">
        <v>1.8178094963001399</v>
      </c>
    </row>
    <row r="4094" spans="1:4" x14ac:dyDescent="0.25">
      <c r="A4094">
        <v>4081</v>
      </c>
      <c r="B4094">
        <f>A4094*'Speed and degree'!$E$11-208-360</f>
        <v>1234.1696000000002</v>
      </c>
      <c r="C4094">
        <v>0.97522949630013978</v>
      </c>
      <c r="D4094">
        <v>1.8262294963001395</v>
      </c>
    </row>
    <row r="4095" spans="1:4" x14ac:dyDescent="0.25">
      <c r="A4095">
        <v>4082</v>
      </c>
      <c r="B4095">
        <f>A4095*'Speed and degree'!$E$11-208-360</f>
        <v>1234.6112000000003</v>
      </c>
      <c r="C4095">
        <v>0.97376949630013976</v>
      </c>
      <c r="D4095">
        <v>1.8343994963001398</v>
      </c>
    </row>
    <row r="4096" spans="1:4" x14ac:dyDescent="0.25">
      <c r="A4096">
        <v>4083</v>
      </c>
      <c r="B4096">
        <f>A4096*'Speed and degree'!$E$11-208-360</f>
        <v>1235.0528000000002</v>
      </c>
      <c r="C4096">
        <v>0.97345949630013973</v>
      </c>
      <c r="D4096">
        <v>1.8426494963001396</v>
      </c>
    </row>
    <row r="4097" spans="1:4" x14ac:dyDescent="0.25">
      <c r="A4097">
        <v>4084</v>
      </c>
      <c r="B4097">
        <f>A4097*'Speed and degree'!$E$11-208-360</f>
        <v>1235.4944000000003</v>
      </c>
      <c r="C4097">
        <v>0.97381949630013964</v>
      </c>
      <c r="D4097">
        <v>1.8508794963001398</v>
      </c>
    </row>
    <row r="4098" spans="1:4" x14ac:dyDescent="0.25">
      <c r="A4098">
        <v>4085</v>
      </c>
      <c r="B4098">
        <f>A4098*'Speed and degree'!$E$11-208-360</f>
        <v>1235.9360000000001</v>
      </c>
      <c r="C4098">
        <v>0.97193949630013976</v>
      </c>
      <c r="D4098">
        <v>1.8573894963001398</v>
      </c>
    </row>
    <row r="4099" spans="1:4" x14ac:dyDescent="0.25">
      <c r="A4099">
        <v>4086</v>
      </c>
      <c r="B4099">
        <f>A4099*'Speed and degree'!$E$11-208-360</f>
        <v>1236.3776000000003</v>
      </c>
      <c r="C4099">
        <v>0.9722694963001397</v>
      </c>
      <c r="D4099">
        <v>1.8666694963001398</v>
      </c>
    </row>
    <row r="4100" spans="1:4" x14ac:dyDescent="0.25">
      <c r="A4100">
        <v>4087</v>
      </c>
      <c r="B4100">
        <f>A4100*'Speed and degree'!$E$11-208-360</f>
        <v>1236.8192000000001</v>
      </c>
      <c r="C4100">
        <v>0.97187949630013981</v>
      </c>
      <c r="D4100">
        <v>1.8736394963001397</v>
      </c>
    </row>
    <row r="4101" spans="1:4" x14ac:dyDescent="0.25">
      <c r="A4101">
        <v>4088</v>
      </c>
      <c r="B4101">
        <f>A4101*'Speed and degree'!$E$11-208-360</f>
        <v>1237.2608000000002</v>
      </c>
      <c r="C4101">
        <v>0.97167949630013983</v>
      </c>
      <c r="D4101">
        <v>1.8805894963001399</v>
      </c>
    </row>
    <row r="4102" spans="1:4" x14ac:dyDescent="0.25">
      <c r="A4102">
        <v>4089</v>
      </c>
      <c r="B4102">
        <f>A4102*'Speed and degree'!$E$11-208-360</f>
        <v>1237.7024000000001</v>
      </c>
      <c r="C4102">
        <v>0.97202949630013968</v>
      </c>
      <c r="D4102">
        <v>1.8901694963001396</v>
      </c>
    </row>
    <row r="4103" spans="1:4" x14ac:dyDescent="0.25">
      <c r="A4103">
        <v>4090</v>
      </c>
      <c r="B4103">
        <f>A4103*'Speed and degree'!$E$11-208-360</f>
        <v>1238.1440000000002</v>
      </c>
      <c r="C4103">
        <v>0.97249949630013965</v>
      </c>
      <c r="D4103">
        <v>1.9004694963001396</v>
      </c>
    </row>
    <row r="4104" spans="1:4" x14ac:dyDescent="0.25">
      <c r="A4104">
        <v>4091</v>
      </c>
      <c r="B4104">
        <f>A4104*'Speed and degree'!$E$11-208-360</f>
        <v>1238.5856000000001</v>
      </c>
      <c r="C4104">
        <v>0.97389949630013972</v>
      </c>
      <c r="D4104">
        <v>1.9082394963001399</v>
      </c>
    </row>
    <row r="4105" spans="1:4" x14ac:dyDescent="0.25">
      <c r="A4105">
        <v>4092</v>
      </c>
      <c r="B4105">
        <f>A4105*'Speed and degree'!$E$11-208-360</f>
        <v>1239.0272000000002</v>
      </c>
      <c r="C4105">
        <v>0.97472949630013983</v>
      </c>
      <c r="D4105">
        <v>1.9170094963001396</v>
      </c>
    </row>
    <row r="4106" spans="1:4" x14ac:dyDescent="0.25">
      <c r="A4106">
        <v>4093</v>
      </c>
      <c r="B4106">
        <f>A4106*'Speed and degree'!$E$11-208-360</f>
        <v>1239.4688000000001</v>
      </c>
      <c r="C4106">
        <v>0.97469949630013963</v>
      </c>
      <c r="D4106">
        <v>1.9288394963001398</v>
      </c>
    </row>
    <row r="4107" spans="1:4" x14ac:dyDescent="0.25">
      <c r="A4107">
        <v>4094</v>
      </c>
      <c r="B4107">
        <f>A4107*'Speed and degree'!$E$11-208-360</f>
        <v>1239.9104000000002</v>
      </c>
      <c r="C4107">
        <v>0.97603949630013975</v>
      </c>
      <c r="D4107">
        <v>1.9352994963001395</v>
      </c>
    </row>
    <row r="4108" spans="1:4" x14ac:dyDescent="0.25">
      <c r="A4108">
        <v>4095</v>
      </c>
      <c r="B4108">
        <f>A4108*'Speed and degree'!$E$11-208-360</f>
        <v>1240.3520000000001</v>
      </c>
      <c r="C4108">
        <v>0.97657949630013974</v>
      </c>
      <c r="D4108">
        <v>1.9449794963001399</v>
      </c>
    </row>
    <row r="4109" spans="1:4" x14ac:dyDescent="0.25">
      <c r="A4109">
        <v>4096</v>
      </c>
      <c r="B4109">
        <f>A4109*'Speed and degree'!$E$11-208-360</f>
        <v>1240.7936000000002</v>
      </c>
      <c r="C4109">
        <v>0.97874949630013974</v>
      </c>
      <c r="D4109">
        <v>1.9509394963001399</v>
      </c>
    </row>
    <row r="4110" spans="1:4" x14ac:dyDescent="0.25">
      <c r="A4110">
        <v>4097</v>
      </c>
      <c r="B4110">
        <f>A4110*'Speed and degree'!$E$11-208-360</f>
        <v>1241.2352000000003</v>
      </c>
      <c r="C4110">
        <v>0.9791494963001397</v>
      </c>
      <c r="D4110">
        <v>1.9602794963001398</v>
      </c>
    </row>
    <row r="4111" spans="1:4" x14ac:dyDescent="0.25">
      <c r="A4111">
        <v>4098</v>
      </c>
      <c r="B4111">
        <f>A4111*'Speed and degree'!$E$11-208-360</f>
        <v>1241.6768000000002</v>
      </c>
      <c r="C4111">
        <v>0.98116949630013983</v>
      </c>
      <c r="D4111">
        <v>1.9683894963001396</v>
      </c>
    </row>
    <row r="4112" spans="1:4" x14ac:dyDescent="0.25">
      <c r="A4112">
        <v>4099</v>
      </c>
      <c r="B4112">
        <f>A4112*'Speed and degree'!$E$11-208-360</f>
        <v>1242.1184000000003</v>
      </c>
      <c r="C4112">
        <v>0.98028949630013984</v>
      </c>
      <c r="D4112">
        <v>1.9779694963001397</v>
      </c>
    </row>
    <row r="4113" spans="1:4" x14ac:dyDescent="0.25">
      <c r="A4113">
        <v>4100</v>
      </c>
      <c r="B4113">
        <f>A4113*'Speed and degree'!$E$11-208-360</f>
        <v>1242.5600000000002</v>
      </c>
      <c r="C4113">
        <v>0.98208949630013964</v>
      </c>
      <c r="D4113">
        <v>1.9871294963001398</v>
      </c>
    </row>
    <row r="4114" spans="1:4" x14ac:dyDescent="0.25">
      <c r="A4114">
        <v>4101</v>
      </c>
      <c r="B4114">
        <f>A4114*'Speed and degree'!$E$11-208-360</f>
        <v>1243.0016000000003</v>
      </c>
      <c r="C4114">
        <v>0.98313949630013964</v>
      </c>
      <c r="D4114">
        <v>1.9978294963001397</v>
      </c>
    </row>
    <row r="4115" spans="1:4" x14ac:dyDescent="0.25">
      <c r="A4115">
        <v>4102</v>
      </c>
      <c r="B4115">
        <f>A4115*'Speed and degree'!$E$11-208-360</f>
        <v>1243.4432000000002</v>
      </c>
      <c r="C4115">
        <v>0.98440949630013974</v>
      </c>
      <c r="D4115">
        <v>2.0068494963001395</v>
      </c>
    </row>
    <row r="4116" spans="1:4" x14ac:dyDescent="0.25">
      <c r="A4116">
        <v>4103</v>
      </c>
      <c r="B4116">
        <f>A4116*'Speed and degree'!$E$11-208-360</f>
        <v>1243.8848000000003</v>
      </c>
      <c r="C4116">
        <v>0.98459949630013965</v>
      </c>
      <c r="D4116">
        <v>2.0167694963001397</v>
      </c>
    </row>
    <row r="4117" spans="1:4" x14ac:dyDescent="0.25">
      <c r="A4117">
        <v>4104</v>
      </c>
      <c r="B4117">
        <f>A4117*'Speed and degree'!$E$11-208-360</f>
        <v>1244.3264000000001</v>
      </c>
      <c r="C4117">
        <v>0.98445949630013985</v>
      </c>
      <c r="D4117">
        <v>2.0278294963001393</v>
      </c>
    </row>
    <row r="4118" spans="1:4" x14ac:dyDescent="0.25">
      <c r="A4118">
        <v>4105</v>
      </c>
      <c r="B4118">
        <f>A4118*'Speed and degree'!$E$11-208-360</f>
        <v>1244.7680000000003</v>
      </c>
      <c r="C4118">
        <v>0.98641949630013981</v>
      </c>
      <c r="D4118">
        <v>2.0354094963001401</v>
      </c>
    </row>
    <row r="4119" spans="1:4" x14ac:dyDescent="0.25">
      <c r="A4119">
        <v>4106</v>
      </c>
      <c r="B4119">
        <f>A4119*'Speed and degree'!$E$11-208-360</f>
        <v>1245.2096000000001</v>
      </c>
      <c r="C4119">
        <v>0.98659949630013966</v>
      </c>
      <c r="D4119">
        <v>2.0471694963001399</v>
      </c>
    </row>
    <row r="4120" spans="1:4" x14ac:dyDescent="0.25">
      <c r="A4120">
        <v>4107</v>
      </c>
      <c r="B4120">
        <f>A4120*'Speed and degree'!$E$11-208-360</f>
        <v>1245.6512000000002</v>
      </c>
      <c r="C4120">
        <v>0.98942949630013977</v>
      </c>
      <c r="D4120">
        <v>2.0548594963001401</v>
      </c>
    </row>
    <row r="4121" spans="1:4" x14ac:dyDescent="0.25">
      <c r="A4121">
        <v>4108</v>
      </c>
      <c r="B4121">
        <f>A4121*'Speed and degree'!$E$11-208-360</f>
        <v>1246.0928000000001</v>
      </c>
      <c r="C4121">
        <v>0.98945949630013974</v>
      </c>
      <c r="D4121">
        <v>2.0634594963001396</v>
      </c>
    </row>
    <row r="4122" spans="1:4" x14ac:dyDescent="0.25">
      <c r="A4122">
        <v>4109</v>
      </c>
      <c r="B4122">
        <f>A4122*'Speed and degree'!$E$11-208-360</f>
        <v>1246.5344000000002</v>
      </c>
      <c r="C4122">
        <v>0.98943949630013983</v>
      </c>
      <c r="D4122">
        <v>2.07381949630014</v>
      </c>
    </row>
    <row r="4123" spans="1:4" x14ac:dyDescent="0.25">
      <c r="A4123">
        <v>4110</v>
      </c>
      <c r="B4123">
        <f>A4123*'Speed and degree'!$E$11-208-360</f>
        <v>1246.9760000000001</v>
      </c>
      <c r="C4123">
        <v>0.99041949630013981</v>
      </c>
      <c r="D4123">
        <v>2.08467949630014</v>
      </c>
    </row>
    <row r="4124" spans="1:4" x14ac:dyDescent="0.25">
      <c r="A4124">
        <v>4111</v>
      </c>
      <c r="B4124">
        <f>A4124*'Speed and degree'!$E$11-208-360</f>
        <v>1247.4176000000002</v>
      </c>
      <c r="C4124">
        <v>0.99022949630013968</v>
      </c>
      <c r="D4124">
        <v>2.0946794963001398</v>
      </c>
    </row>
    <row r="4125" spans="1:4" x14ac:dyDescent="0.25">
      <c r="A4125">
        <v>4112</v>
      </c>
      <c r="B4125">
        <f>A4125*'Speed and degree'!$E$11-208-360</f>
        <v>1247.8592000000001</v>
      </c>
      <c r="C4125">
        <v>0.99059949630013966</v>
      </c>
      <c r="D4125">
        <v>2.10595949630014</v>
      </c>
    </row>
    <row r="4126" spans="1:4" x14ac:dyDescent="0.25">
      <c r="A4126">
        <v>4113</v>
      </c>
      <c r="B4126">
        <f>A4126*'Speed and degree'!$E$11-208-360</f>
        <v>1248.3008000000002</v>
      </c>
      <c r="C4126">
        <v>0.99060949630013972</v>
      </c>
      <c r="D4126">
        <v>2.1174394963001397</v>
      </c>
    </row>
    <row r="4127" spans="1:4" x14ac:dyDescent="0.25">
      <c r="A4127">
        <v>4114</v>
      </c>
      <c r="B4127">
        <f>A4127*'Speed and degree'!$E$11-208-360</f>
        <v>1248.7424000000001</v>
      </c>
      <c r="C4127">
        <v>0.99181949630013966</v>
      </c>
      <c r="D4127">
        <v>2.12655949630014</v>
      </c>
    </row>
    <row r="4128" spans="1:4" x14ac:dyDescent="0.25">
      <c r="A4128">
        <v>4115</v>
      </c>
      <c r="B4128">
        <f>A4128*'Speed and degree'!$E$11-208-360</f>
        <v>1249.1840000000002</v>
      </c>
      <c r="C4128">
        <v>0.99231949630013982</v>
      </c>
      <c r="D4128">
        <v>2.1355594963001394</v>
      </c>
    </row>
    <row r="4129" spans="1:4" x14ac:dyDescent="0.25">
      <c r="A4129">
        <v>4116</v>
      </c>
      <c r="B4129">
        <f>A4129*'Speed and degree'!$E$11-208-360</f>
        <v>1249.6256000000003</v>
      </c>
      <c r="C4129">
        <v>0.99184949630013963</v>
      </c>
      <c r="D4129">
        <v>2.1478894963001398</v>
      </c>
    </row>
    <row r="4130" spans="1:4" x14ac:dyDescent="0.25">
      <c r="A4130">
        <v>4117</v>
      </c>
      <c r="B4130">
        <f>A4130*'Speed and degree'!$E$11-208-360</f>
        <v>1250.0672000000002</v>
      </c>
      <c r="C4130">
        <v>0.99220949630013977</v>
      </c>
      <c r="D4130">
        <v>2.1556694963001402</v>
      </c>
    </row>
    <row r="4131" spans="1:4" x14ac:dyDescent="0.25">
      <c r="A4131">
        <v>4118</v>
      </c>
      <c r="B4131">
        <f>A4131*'Speed and degree'!$E$11-208-360</f>
        <v>1250.5088000000003</v>
      </c>
      <c r="C4131">
        <v>0.99321949630013973</v>
      </c>
      <c r="D4131">
        <v>2.1665194963001397</v>
      </c>
    </row>
    <row r="4132" spans="1:4" x14ac:dyDescent="0.25">
      <c r="A4132">
        <v>4119</v>
      </c>
      <c r="B4132">
        <f>A4132*'Speed and degree'!$E$11-208-360</f>
        <v>1250.9504000000002</v>
      </c>
      <c r="C4132">
        <v>0.99340949630013964</v>
      </c>
      <c r="D4132">
        <v>2.1771294963001395</v>
      </c>
    </row>
    <row r="4133" spans="1:4" x14ac:dyDescent="0.25">
      <c r="A4133">
        <v>4120</v>
      </c>
      <c r="B4133">
        <f>A4133*'Speed and degree'!$E$11-208-360</f>
        <v>1251.3920000000003</v>
      </c>
      <c r="C4133">
        <v>0.99279949630013964</v>
      </c>
      <c r="D4133">
        <v>2.1884594963001396</v>
      </c>
    </row>
    <row r="4134" spans="1:4" x14ac:dyDescent="0.25">
      <c r="A4134">
        <v>4121</v>
      </c>
      <c r="B4134">
        <f>A4134*'Speed and degree'!$E$11-208-360</f>
        <v>1251.8336000000002</v>
      </c>
      <c r="C4134">
        <v>0.99311949630013974</v>
      </c>
      <c r="D4134">
        <v>2.1995994963001397</v>
      </c>
    </row>
    <row r="4135" spans="1:4" x14ac:dyDescent="0.25">
      <c r="A4135">
        <v>4122</v>
      </c>
      <c r="B4135">
        <f>A4135*'Speed and degree'!$E$11-208-360</f>
        <v>1252.2752000000003</v>
      </c>
      <c r="C4135">
        <v>0.99381949630013966</v>
      </c>
      <c r="D4135">
        <v>2.2127794963001399</v>
      </c>
    </row>
    <row r="4136" spans="1:4" x14ac:dyDescent="0.25">
      <c r="A4136">
        <v>4123</v>
      </c>
      <c r="B4136">
        <f>A4136*'Speed and degree'!$E$11-208-360</f>
        <v>1252.7168000000001</v>
      </c>
      <c r="C4136">
        <v>0.99569949630013976</v>
      </c>
      <c r="D4136">
        <v>2.2214394963001398</v>
      </c>
    </row>
    <row r="4137" spans="1:4" x14ac:dyDescent="0.25">
      <c r="A4137">
        <v>4124</v>
      </c>
      <c r="B4137">
        <f>A4137*'Speed and degree'!$E$11-208-360</f>
        <v>1253.1584000000003</v>
      </c>
      <c r="C4137">
        <v>0.99487949630013972</v>
      </c>
      <c r="D4137">
        <v>2.2337794963001398</v>
      </c>
    </row>
    <row r="4138" spans="1:4" x14ac:dyDescent="0.25">
      <c r="A4138">
        <v>4125</v>
      </c>
      <c r="B4138">
        <f>A4138*'Speed and degree'!$E$11-208-360</f>
        <v>1253.6000000000001</v>
      </c>
      <c r="C4138">
        <v>0.99477949630013973</v>
      </c>
      <c r="D4138">
        <v>2.2441894963001401</v>
      </c>
    </row>
    <row r="4139" spans="1:4" x14ac:dyDescent="0.25">
      <c r="A4139">
        <v>4126</v>
      </c>
      <c r="B4139">
        <f>A4139*'Speed and degree'!$E$11-208-360</f>
        <v>1254.0416000000002</v>
      </c>
      <c r="C4139">
        <v>0.99566949630013979</v>
      </c>
      <c r="D4139">
        <v>2.25434949630014</v>
      </c>
    </row>
    <row r="4140" spans="1:4" x14ac:dyDescent="0.25">
      <c r="A4140">
        <v>4127</v>
      </c>
      <c r="B4140">
        <f>A4140*'Speed and degree'!$E$11-208-360</f>
        <v>1254.4832000000001</v>
      </c>
      <c r="C4140">
        <v>0.9956894963001397</v>
      </c>
      <c r="D4140">
        <v>2.26661949630014</v>
      </c>
    </row>
    <row r="4141" spans="1:4" x14ac:dyDescent="0.25">
      <c r="A4141">
        <v>4128</v>
      </c>
      <c r="B4141">
        <f>A4141*'Speed and degree'!$E$11-208-360</f>
        <v>1254.9248000000002</v>
      </c>
      <c r="C4141">
        <v>0.99718949630013975</v>
      </c>
      <c r="D4141">
        <v>2.2759194963001397</v>
      </c>
    </row>
    <row r="4142" spans="1:4" x14ac:dyDescent="0.25">
      <c r="A4142">
        <v>4129</v>
      </c>
      <c r="B4142">
        <f>A4142*'Speed and degree'!$E$11-208-360</f>
        <v>1255.3664000000001</v>
      </c>
      <c r="C4142">
        <v>0.99735949630013976</v>
      </c>
      <c r="D4142">
        <v>2.2907694963001397</v>
      </c>
    </row>
    <row r="4143" spans="1:4" x14ac:dyDescent="0.25">
      <c r="A4143">
        <v>4130</v>
      </c>
      <c r="B4143">
        <f>A4143*'Speed and degree'!$E$11-208-360</f>
        <v>1255.8080000000002</v>
      </c>
      <c r="C4143">
        <v>0.99747949630013966</v>
      </c>
      <c r="D4143">
        <v>2.3020194963001401</v>
      </c>
    </row>
    <row r="4144" spans="1:4" x14ac:dyDescent="0.25">
      <c r="A4144">
        <v>4131</v>
      </c>
      <c r="B4144">
        <f>A4144*'Speed and degree'!$E$11-208-360</f>
        <v>1256.2496000000001</v>
      </c>
      <c r="C4144">
        <v>0.99778949630013969</v>
      </c>
      <c r="D4144">
        <v>2.31501949630014</v>
      </c>
    </row>
    <row r="4145" spans="1:4" x14ac:dyDescent="0.25">
      <c r="A4145">
        <v>4132</v>
      </c>
      <c r="B4145">
        <f>A4145*'Speed and degree'!$E$11-208-360</f>
        <v>1256.6912000000002</v>
      </c>
      <c r="C4145">
        <v>0.99883949630013968</v>
      </c>
      <c r="D4145">
        <v>2.3266194963001396</v>
      </c>
    </row>
    <row r="4146" spans="1:4" x14ac:dyDescent="0.25">
      <c r="A4146">
        <v>4133</v>
      </c>
      <c r="B4146">
        <f>A4146*'Speed and degree'!$E$11-208-360</f>
        <v>1257.1328000000001</v>
      </c>
      <c r="C4146">
        <v>0.99831949630013983</v>
      </c>
      <c r="D4146">
        <v>2.3371694963001399</v>
      </c>
    </row>
    <row r="4147" spans="1:4" x14ac:dyDescent="0.25">
      <c r="A4147">
        <v>4134</v>
      </c>
      <c r="B4147">
        <f>A4147*'Speed and degree'!$E$11-208-360</f>
        <v>1257.5744000000002</v>
      </c>
      <c r="C4147">
        <v>1.0004894963001398</v>
      </c>
      <c r="D4147">
        <v>2.3501594963001393</v>
      </c>
    </row>
    <row r="4148" spans="1:4" x14ac:dyDescent="0.25">
      <c r="A4148">
        <v>4135</v>
      </c>
      <c r="B4148">
        <f>A4148*'Speed and degree'!$E$11-208-360</f>
        <v>1258.0160000000003</v>
      </c>
      <c r="C4148">
        <v>1.0008294963001398</v>
      </c>
      <c r="D4148">
        <v>2.3617894963001396</v>
      </c>
    </row>
    <row r="4149" spans="1:4" x14ac:dyDescent="0.25">
      <c r="A4149">
        <v>4136</v>
      </c>
      <c r="B4149">
        <f>A4149*'Speed and degree'!$E$11-208-360</f>
        <v>1258.4576000000002</v>
      </c>
      <c r="C4149">
        <v>1.0031194963001397</v>
      </c>
      <c r="D4149">
        <v>2.3722394963001401</v>
      </c>
    </row>
    <row r="4150" spans="1:4" x14ac:dyDescent="0.25">
      <c r="A4150">
        <v>4137</v>
      </c>
      <c r="B4150">
        <f>A4150*'Speed and degree'!$E$11-208-360</f>
        <v>1258.8992000000003</v>
      </c>
      <c r="C4150">
        <v>1.0036594963001397</v>
      </c>
      <c r="D4150">
        <v>2.3859394963001401</v>
      </c>
    </row>
    <row r="4151" spans="1:4" x14ac:dyDescent="0.25">
      <c r="A4151">
        <v>4138</v>
      </c>
      <c r="B4151">
        <f>A4151*'Speed and degree'!$E$11-208-360</f>
        <v>1259.3408000000002</v>
      </c>
      <c r="C4151">
        <v>1.0049894963001398</v>
      </c>
      <c r="D4151">
        <v>2.3979294963001401</v>
      </c>
    </row>
    <row r="4152" spans="1:4" x14ac:dyDescent="0.25">
      <c r="A4152">
        <v>4139</v>
      </c>
      <c r="B4152">
        <f>A4152*'Speed and degree'!$E$11-208-360</f>
        <v>1259.7824000000003</v>
      </c>
      <c r="C4152">
        <v>1.0067794963001397</v>
      </c>
      <c r="D4152">
        <v>2.4114294963001397</v>
      </c>
    </row>
    <row r="4153" spans="1:4" x14ac:dyDescent="0.25">
      <c r="A4153">
        <v>4140</v>
      </c>
      <c r="B4153">
        <f>A4153*'Speed and degree'!$E$11-208-360</f>
        <v>1260.2240000000002</v>
      </c>
      <c r="C4153">
        <v>1.0069294963001398</v>
      </c>
      <c r="D4153">
        <v>2.4264194963001398</v>
      </c>
    </row>
    <row r="4154" spans="1:4" x14ac:dyDescent="0.25">
      <c r="A4154">
        <v>4141</v>
      </c>
      <c r="B4154">
        <f>A4154*'Speed and degree'!$E$11-208-360</f>
        <v>1260.6656000000003</v>
      </c>
      <c r="C4154">
        <v>1.0095794963001397</v>
      </c>
      <c r="D4154">
        <v>2.4376894963001394</v>
      </c>
    </row>
    <row r="4155" spans="1:4" x14ac:dyDescent="0.25">
      <c r="A4155">
        <v>4142</v>
      </c>
      <c r="B4155">
        <f>A4155*'Speed and degree'!$E$11-208-360</f>
        <v>1261.1072000000001</v>
      </c>
      <c r="C4155">
        <v>1.0094894963001397</v>
      </c>
      <c r="D4155">
        <v>2.4513794963001398</v>
      </c>
    </row>
    <row r="4156" spans="1:4" x14ac:dyDescent="0.25">
      <c r="A4156">
        <v>4143</v>
      </c>
      <c r="B4156">
        <f>A4156*'Speed and degree'!$E$11-208-360</f>
        <v>1261.5488000000003</v>
      </c>
      <c r="C4156">
        <v>1.0105594963001396</v>
      </c>
      <c r="D4156">
        <v>2.4652894963001399</v>
      </c>
    </row>
    <row r="4157" spans="1:4" x14ac:dyDescent="0.25">
      <c r="A4157">
        <v>4144</v>
      </c>
      <c r="B4157">
        <f>A4157*'Speed and degree'!$E$11-208-360</f>
        <v>1261.9904000000001</v>
      </c>
      <c r="C4157">
        <v>1.0129994963001396</v>
      </c>
      <c r="D4157">
        <v>2.4771494963001395</v>
      </c>
    </row>
    <row r="4158" spans="1:4" x14ac:dyDescent="0.25">
      <c r="A4158">
        <v>4145</v>
      </c>
      <c r="B4158">
        <f>A4158*'Speed and degree'!$E$11-208-360</f>
        <v>1262.4320000000002</v>
      </c>
      <c r="C4158">
        <v>1.0140294963001397</v>
      </c>
      <c r="D4158">
        <v>2.4901694963001395</v>
      </c>
    </row>
    <row r="4159" spans="1:4" x14ac:dyDescent="0.25">
      <c r="A4159">
        <v>4146</v>
      </c>
      <c r="B4159">
        <f>A4159*'Speed and degree'!$E$11-208-360</f>
        <v>1262.8736000000001</v>
      </c>
      <c r="C4159">
        <v>1.0160494963001396</v>
      </c>
      <c r="D4159">
        <v>2.5028294963001398</v>
      </c>
    </row>
    <row r="4160" spans="1:4" x14ac:dyDescent="0.25">
      <c r="A4160">
        <v>4147</v>
      </c>
      <c r="B4160">
        <f>A4160*'Speed and degree'!$E$11-208-360</f>
        <v>1263.3152000000002</v>
      </c>
      <c r="C4160">
        <v>1.0164594963001397</v>
      </c>
      <c r="D4160">
        <v>2.51809949630014</v>
      </c>
    </row>
    <row r="4161" spans="1:4" x14ac:dyDescent="0.25">
      <c r="A4161">
        <v>4148</v>
      </c>
      <c r="B4161">
        <f>A4161*'Speed and degree'!$E$11-208-360</f>
        <v>1263.7568000000001</v>
      </c>
      <c r="C4161">
        <v>1.0188794963001397</v>
      </c>
      <c r="D4161">
        <v>2.5330494963001398</v>
      </c>
    </row>
    <row r="4162" spans="1:4" x14ac:dyDescent="0.25">
      <c r="A4162">
        <v>4149</v>
      </c>
      <c r="B4162">
        <f>A4162*'Speed and degree'!$E$11-208-360</f>
        <v>1264.1984000000002</v>
      </c>
      <c r="C4162">
        <v>1.0186994963001397</v>
      </c>
      <c r="D4162">
        <v>2.54704949630014</v>
      </c>
    </row>
    <row r="4163" spans="1:4" x14ac:dyDescent="0.25">
      <c r="A4163">
        <v>4150</v>
      </c>
      <c r="B4163">
        <f>A4163*'Speed and degree'!$E$11-208-360</f>
        <v>1264.6400000000001</v>
      </c>
      <c r="C4163">
        <v>1.0191794963001397</v>
      </c>
      <c r="D4163">
        <v>2.5591194963001396</v>
      </c>
    </row>
    <row r="4164" spans="1:4" x14ac:dyDescent="0.25">
      <c r="A4164">
        <v>4151</v>
      </c>
      <c r="B4164">
        <f>A4164*'Speed and degree'!$E$11-208-360</f>
        <v>1265.0816000000002</v>
      </c>
      <c r="C4164">
        <v>1.0230394963001397</v>
      </c>
      <c r="D4164">
        <v>2.5725594963001397</v>
      </c>
    </row>
    <row r="4165" spans="1:4" x14ac:dyDescent="0.25">
      <c r="A4165">
        <v>4152</v>
      </c>
      <c r="B4165">
        <f>A4165*'Speed and degree'!$E$11-208-360</f>
        <v>1265.5232000000001</v>
      </c>
      <c r="C4165">
        <v>1.0242894963001397</v>
      </c>
      <c r="D4165">
        <v>2.5863994963001398</v>
      </c>
    </row>
    <row r="4166" spans="1:4" x14ac:dyDescent="0.25">
      <c r="A4166">
        <v>4153</v>
      </c>
      <c r="B4166">
        <f>A4166*'Speed and degree'!$E$11-208-360</f>
        <v>1265.9648000000002</v>
      </c>
      <c r="C4166">
        <v>1.0261394963001398</v>
      </c>
      <c r="D4166">
        <v>2.5983994963001393</v>
      </c>
    </row>
    <row r="4167" spans="1:4" x14ac:dyDescent="0.25">
      <c r="A4167">
        <v>4154</v>
      </c>
      <c r="B4167">
        <f>A4167*'Speed and degree'!$E$11-208-360</f>
        <v>1266.4064000000003</v>
      </c>
      <c r="C4167">
        <v>1.0271094963001397</v>
      </c>
      <c r="D4167">
        <v>2.6130494963001398</v>
      </c>
    </row>
    <row r="4168" spans="1:4" x14ac:dyDescent="0.25">
      <c r="A4168">
        <v>4155</v>
      </c>
      <c r="B4168">
        <f>A4168*'Speed and degree'!$E$11-208-360</f>
        <v>1266.8480000000002</v>
      </c>
      <c r="C4168">
        <v>1.0287194963001398</v>
      </c>
      <c r="D4168">
        <v>2.62913949630014</v>
      </c>
    </row>
    <row r="4169" spans="1:4" x14ac:dyDescent="0.25">
      <c r="A4169">
        <v>4156</v>
      </c>
      <c r="B4169">
        <f>A4169*'Speed and degree'!$E$11-208-360</f>
        <v>1267.2896000000003</v>
      </c>
      <c r="C4169">
        <v>1.0289094963001397</v>
      </c>
      <c r="D4169">
        <v>2.64431949630014</v>
      </c>
    </row>
    <row r="4170" spans="1:4" x14ac:dyDescent="0.25">
      <c r="A4170">
        <v>4157</v>
      </c>
      <c r="B4170">
        <f>A4170*'Speed and degree'!$E$11-208-360</f>
        <v>1267.7312000000002</v>
      </c>
      <c r="C4170">
        <v>1.0303294963001397</v>
      </c>
      <c r="D4170">
        <v>2.6589194963001397</v>
      </c>
    </row>
    <row r="4171" spans="1:4" x14ac:dyDescent="0.25">
      <c r="A4171">
        <v>4158</v>
      </c>
      <c r="B4171">
        <f>A4171*'Speed and degree'!$E$11-208-360</f>
        <v>1268.1728000000003</v>
      </c>
      <c r="C4171">
        <v>1.0310994963001396</v>
      </c>
      <c r="D4171">
        <v>2.6752694963001398</v>
      </c>
    </row>
    <row r="4172" spans="1:4" x14ac:dyDescent="0.25">
      <c r="A4172">
        <v>4159</v>
      </c>
      <c r="B4172">
        <f>A4172*'Speed and degree'!$E$11-208-360</f>
        <v>1268.6144000000002</v>
      </c>
      <c r="C4172">
        <v>1.0322794963001398</v>
      </c>
      <c r="D4172">
        <v>2.6896194963001401</v>
      </c>
    </row>
    <row r="4173" spans="1:4" x14ac:dyDescent="0.25">
      <c r="A4173">
        <v>4160</v>
      </c>
      <c r="B4173">
        <f>A4173*'Speed and degree'!$E$11-208-360</f>
        <v>1269.0560000000003</v>
      </c>
      <c r="C4173">
        <v>1.0336194963001397</v>
      </c>
      <c r="D4173">
        <v>2.70404949630014</v>
      </c>
    </row>
    <row r="4174" spans="1:4" x14ac:dyDescent="0.25">
      <c r="A4174">
        <v>4161</v>
      </c>
      <c r="B4174">
        <f>A4174*'Speed and degree'!$E$11-208-360</f>
        <v>1269.4976000000001</v>
      </c>
      <c r="C4174">
        <v>1.0345694963001397</v>
      </c>
      <c r="D4174">
        <v>2.7188694963001394</v>
      </c>
    </row>
    <row r="4175" spans="1:4" x14ac:dyDescent="0.25">
      <c r="A4175">
        <v>4162</v>
      </c>
      <c r="B4175">
        <f>A4175*'Speed and degree'!$E$11-208-360</f>
        <v>1269.9392000000003</v>
      </c>
      <c r="C4175">
        <v>1.0353094963001397</v>
      </c>
      <c r="D4175">
        <v>2.7326194963001393</v>
      </c>
    </row>
    <row r="4176" spans="1:4" x14ac:dyDescent="0.25">
      <c r="A4176">
        <v>4163</v>
      </c>
      <c r="B4176">
        <f>A4176*'Speed and degree'!$E$11-208-360</f>
        <v>1270.3808000000001</v>
      </c>
      <c r="C4176">
        <v>1.0384794963001398</v>
      </c>
      <c r="D4176">
        <v>2.7491794963001395</v>
      </c>
    </row>
    <row r="4177" spans="1:4" x14ac:dyDescent="0.25">
      <c r="A4177">
        <v>4164</v>
      </c>
      <c r="B4177">
        <f>A4177*'Speed and degree'!$E$11-208-360</f>
        <v>1270.8224000000002</v>
      </c>
      <c r="C4177">
        <v>1.0370694963001397</v>
      </c>
      <c r="D4177">
        <v>2.7664394963001397</v>
      </c>
    </row>
    <row r="4178" spans="1:4" x14ac:dyDescent="0.25">
      <c r="A4178">
        <v>4165</v>
      </c>
      <c r="B4178">
        <f>A4178*'Speed and degree'!$E$11-208-360</f>
        <v>1271.2640000000001</v>
      </c>
      <c r="C4178">
        <v>1.0388194963001398</v>
      </c>
      <c r="D4178">
        <v>2.7808694963001397</v>
      </c>
    </row>
    <row r="4179" spans="1:4" x14ac:dyDescent="0.25">
      <c r="A4179">
        <v>4166</v>
      </c>
      <c r="B4179">
        <f>A4179*'Speed and degree'!$E$11-208-360</f>
        <v>1271.7056000000002</v>
      </c>
      <c r="C4179">
        <v>1.0385694963001397</v>
      </c>
      <c r="D4179">
        <v>2.7971694963001399</v>
      </c>
    </row>
    <row r="4180" spans="1:4" x14ac:dyDescent="0.25">
      <c r="A4180">
        <v>4167</v>
      </c>
      <c r="B4180">
        <f>A4180*'Speed and degree'!$E$11-208-360</f>
        <v>1272.1472000000001</v>
      </c>
      <c r="C4180">
        <v>1.0389994963001397</v>
      </c>
      <c r="D4180">
        <v>2.8123294963001397</v>
      </c>
    </row>
    <row r="4181" spans="1:4" x14ac:dyDescent="0.25">
      <c r="A4181">
        <v>4168</v>
      </c>
      <c r="B4181">
        <f>A4181*'Speed and degree'!$E$11-208-360</f>
        <v>1272.5888000000002</v>
      </c>
      <c r="C4181">
        <v>1.0393894963001398</v>
      </c>
      <c r="D4181">
        <v>2.8279494963001399</v>
      </c>
    </row>
    <row r="4182" spans="1:4" x14ac:dyDescent="0.25">
      <c r="A4182">
        <v>4169</v>
      </c>
      <c r="B4182">
        <f>A4182*'Speed and degree'!$E$11-208-360</f>
        <v>1273.0304000000001</v>
      </c>
      <c r="C4182">
        <v>1.0386794963001398</v>
      </c>
      <c r="D4182">
        <v>2.8427794963001398</v>
      </c>
    </row>
    <row r="4183" spans="1:4" x14ac:dyDescent="0.25">
      <c r="A4183">
        <v>4170</v>
      </c>
      <c r="B4183">
        <f>A4183*'Speed and degree'!$E$11-208-360</f>
        <v>1273.4720000000002</v>
      </c>
      <c r="C4183">
        <v>1.0395794963001397</v>
      </c>
      <c r="D4183">
        <v>2.8585294963001395</v>
      </c>
    </row>
    <row r="4184" spans="1:4" x14ac:dyDescent="0.25">
      <c r="A4184">
        <v>4171</v>
      </c>
      <c r="B4184">
        <f>A4184*'Speed and degree'!$E$11-208-360</f>
        <v>1273.9136000000001</v>
      </c>
      <c r="C4184">
        <v>1.0403694963001398</v>
      </c>
      <c r="D4184">
        <v>2.8747894963001395</v>
      </c>
    </row>
    <row r="4185" spans="1:4" x14ac:dyDescent="0.25">
      <c r="A4185">
        <v>4172</v>
      </c>
      <c r="B4185">
        <f>A4185*'Speed and degree'!$E$11-208-360</f>
        <v>1274.3552000000002</v>
      </c>
      <c r="C4185">
        <v>1.0395894963001397</v>
      </c>
      <c r="D4185">
        <v>2.8913094963001393</v>
      </c>
    </row>
    <row r="4186" spans="1:4" x14ac:dyDescent="0.25">
      <c r="A4186">
        <v>4173</v>
      </c>
      <c r="B4186">
        <f>A4186*'Speed and degree'!$E$11-208-360</f>
        <v>1274.7968000000003</v>
      </c>
      <c r="C4186">
        <v>1.0407094963001398</v>
      </c>
      <c r="D4186">
        <v>2.90686949630014</v>
      </c>
    </row>
    <row r="4187" spans="1:4" x14ac:dyDescent="0.25">
      <c r="A4187">
        <v>4174</v>
      </c>
      <c r="B4187">
        <f>A4187*'Speed and degree'!$E$11-208-360</f>
        <v>1275.2384000000002</v>
      </c>
      <c r="C4187">
        <v>1.0405894963001396</v>
      </c>
      <c r="D4187">
        <v>2.9268094963001401</v>
      </c>
    </row>
    <row r="4188" spans="1:4" x14ac:dyDescent="0.25">
      <c r="A4188">
        <v>4175</v>
      </c>
      <c r="B4188">
        <f>A4188*'Speed and degree'!$E$11-208-360</f>
        <v>1275.6800000000003</v>
      </c>
      <c r="C4188">
        <v>1.0394394963001397</v>
      </c>
      <c r="D4188">
        <v>2.9421294963001401</v>
      </c>
    </row>
    <row r="4189" spans="1:4" x14ac:dyDescent="0.25">
      <c r="A4189">
        <v>4176</v>
      </c>
      <c r="B4189">
        <f>A4189*'Speed and degree'!$E$11-208-360</f>
        <v>1276.1216000000002</v>
      </c>
      <c r="C4189">
        <v>1.0395494963001397</v>
      </c>
      <c r="D4189">
        <v>2.9579194963001401</v>
      </c>
    </row>
    <row r="4190" spans="1:4" x14ac:dyDescent="0.25">
      <c r="A4190">
        <v>4177</v>
      </c>
      <c r="B4190">
        <f>A4190*'Speed and degree'!$E$11-208-360</f>
        <v>1276.5632000000003</v>
      </c>
      <c r="C4190">
        <v>1.0392494963001397</v>
      </c>
      <c r="D4190">
        <v>2.9747494963001397</v>
      </c>
    </row>
    <row r="4191" spans="1:4" x14ac:dyDescent="0.25">
      <c r="A4191">
        <v>4178</v>
      </c>
      <c r="B4191">
        <f>A4191*'Speed and degree'!$E$11-208-360</f>
        <v>1277.0048000000002</v>
      </c>
      <c r="C4191">
        <v>1.0382694963001398</v>
      </c>
      <c r="D4191">
        <v>2.9892094963001394</v>
      </c>
    </row>
    <row r="4192" spans="1:4" x14ac:dyDescent="0.25">
      <c r="A4192">
        <v>4179</v>
      </c>
      <c r="B4192">
        <f>A4192*'Speed and degree'!$E$11-208-360</f>
        <v>1277.4464000000003</v>
      </c>
      <c r="C4192">
        <v>1.0387494963001398</v>
      </c>
      <c r="D4192">
        <v>3.0062394963001395</v>
      </c>
    </row>
    <row r="4193" spans="1:4" x14ac:dyDescent="0.25">
      <c r="A4193">
        <v>4180</v>
      </c>
      <c r="B4193">
        <f>A4193*'Speed and degree'!$E$11-208-360</f>
        <v>1277.8880000000001</v>
      </c>
      <c r="C4193">
        <v>1.0382094963001398</v>
      </c>
      <c r="D4193">
        <v>3.0245594963001396</v>
      </c>
    </row>
    <row r="4194" spans="1:4" x14ac:dyDescent="0.25">
      <c r="A4194">
        <v>4181</v>
      </c>
      <c r="B4194">
        <f>A4194*'Speed and degree'!$E$11-208-360</f>
        <v>1278.3296000000003</v>
      </c>
      <c r="C4194">
        <v>1.0370294963001396</v>
      </c>
      <c r="D4194">
        <v>3.0428394963001395</v>
      </c>
    </row>
    <row r="4195" spans="1:4" x14ac:dyDescent="0.25">
      <c r="A4195">
        <v>4182</v>
      </c>
      <c r="B4195">
        <f>A4195*'Speed and degree'!$E$11-208-360</f>
        <v>1278.7712000000001</v>
      </c>
      <c r="C4195">
        <v>1.0365294963001397</v>
      </c>
      <c r="D4195">
        <v>3.0606394963001398</v>
      </c>
    </row>
    <row r="4196" spans="1:4" x14ac:dyDescent="0.25">
      <c r="A4196">
        <v>4183</v>
      </c>
      <c r="B4196">
        <f>A4196*'Speed and degree'!$E$11-208-360</f>
        <v>1279.2128000000002</v>
      </c>
      <c r="C4196">
        <v>1.0355594963001398</v>
      </c>
      <c r="D4196">
        <v>3.0807694963001397</v>
      </c>
    </row>
    <row r="4197" spans="1:4" x14ac:dyDescent="0.25">
      <c r="A4197">
        <v>4184</v>
      </c>
      <c r="B4197">
        <f>A4197*'Speed and degree'!$E$11-208-360</f>
        <v>1279.6544000000001</v>
      </c>
      <c r="C4197">
        <v>1.0341794963001398</v>
      </c>
      <c r="D4197">
        <v>3.0974294963001396</v>
      </c>
    </row>
    <row r="4198" spans="1:4" x14ac:dyDescent="0.25">
      <c r="A4198">
        <v>4185</v>
      </c>
      <c r="B4198">
        <f>A4198*'Speed and degree'!$E$11-208-360</f>
        <v>1280.0960000000002</v>
      </c>
      <c r="C4198">
        <v>1.0333094963001397</v>
      </c>
      <c r="D4198">
        <v>3.1160994963001398</v>
      </c>
    </row>
    <row r="4199" spans="1:4" x14ac:dyDescent="0.25">
      <c r="A4199">
        <v>4186</v>
      </c>
      <c r="B4199">
        <f>A4199*'Speed and degree'!$E$11-208-360</f>
        <v>1280.5376000000001</v>
      </c>
      <c r="C4199">
        <v>1.0337894963001397</v>
      </c>
      <c r="D4199">
        <v>3.1333994963001395</v>
      </c>
    </row>
    <row r="4200" spans="1:4" x14ac:dyDescent="0.25">
      <c r="A4200">
        <v>4187</v>
      </c>
      <c r="B4200">
        <f>A4200*'Speed and degree'!$E$11-208-360</f>
        <v>1280.9792000000002</v>
      </c>
      <c r="C4200">
        <v>1.0329894963001398</v>
      </c>
      <c r="D4200">
        <v>3.1496094963001395</v>
      </c>
    </row>
    <row r="4201" spans="1:4" x14ac:dyDescent="0.25">
      <c r="A4201">
        <v>4188</v>
      </c>
      <c r="B4201">
        <f>A4201*'Speed and degree'!$E$11-208-360</f>
        <v>1281.4208000000001</v>
      </c>
      <c r="C4201">
        <v>1.0320994963001398</v>
      </c>
      <c r="D4201">
        <v>3.1714294963001395</v>
      </c>
    </row>
    <row r="4202" spans="1:4" x14ac:dyDescent="0.25">
      <c r="A4202">
        <v>4189</v>
      </c>
      <c r="B4202">
        <f>A4202*'Speed and degree'!$E$11-208-360</f>
        <v>1281.8624000000002</v>
      </c>
      <c r="C4202">
        <v>1.0333994963001398</v>
      </c>
      <c r="D4202">
        <v>3.1870594963001393</v>
      </c>
    </row>
    <row r="4203" spans="1:4" x14ac:dyDescent="0.25">
      <c r="A4203">
        <v>4190</v>
      </c>
      <c r="B4203">
        <f>A4203*'Speed and degree'!$E$11-208-360</f>
        <v>1282.3040000000003</v>
      </c>
      <c r="C4203">
        <v>1.0315794963001397</v>
      </c>
      <c r="D4203">
        <v>3.2098094963001396</v>
      </c>
    </row>
    <row r="4204" spans="1:4" x14ac:dyDescent="0.25">
      <c r="A4204">
        <v>4191</v>
      </c>
      <c r="B4204">
        <f>A4204*'Speed and degree'!$E$11-208-360</f>
        <v>1282.7456000000002</v>
      </c>
      <c r="C4204">
        <v>1.0320994963001398</v>
      </c>
      <c r="D4204">
        <v>3.2260594963001399</v>
      </c>
    </row>
    <row r="4205" spans="1:4" x14ac:dyDescent="0.25">
      <c r="A4205">
        <v>4192</v>
      </c>
      <c r="B4205">
        <f>A4205*'Speed and degree'!$E$11-208-360</f>
        <v>1283.1872000000003</v>
      </c>
      <c r="C4205">
        <v>1.0309794963001397</v>
      </c>
      <c r="D4205">
        <v>3.2441494963001398</v>
      </c>
    </row>
    <row r="4206" spans="1:4" x14ac:dyDescent="0.25">
      <c r="A4206">
        <v>4193</v>
      </c>
      <c r="B4206">
        <f>A4206*'Speed and degree'!$E$11-208-360</f>
        <v>1283.6288000000002</v>
      </c>
      <c r="C4206">
        <v>1.0313294963001398</v>
      </c>
      <c r="D4206">
        <v>3.2628094963001395</v>
      </c>
    </row>
    <row r="4207" spans="1:4" x14ac:dyDescent="0.25">
      <c r="A4207">
        <v>4194</v>
      </c>
      <c r="B4207">
        <f>A4207*'Speed and degree'!$E$11-208-360</f>
        <v>1284.0704000000003</v>
      </c>
      <c r="C4207">
        <v>1.0298694963001398</v>
      </c>
      <c r="D4207">
        <v>3.2824694963001395</v>
      </c>
    </row>
    <row r="4208" spans="1:4" x14ac:dyDescent="0.25">
      <c r="A4208">
        <v>4195</v>
      </c>
      <c r="B4208">
        <f>A4208*'Speed and degree'!$E$11-208-360</f>
        <v>1284.5120000000002</v>
      </c>
      <c r="C4208">
        <v>1.0294794963001397</v>
      </c>
      <c r="D4208">
        <v>3.2989094963001397</v>
      </c>
    </row>
    <row r="4209" spans="1:4" x14ac:dyDescent="0.25">
      <c r="A4209">
        <v>4196</v>
      </c>
      <c r="B4209">
        <f>A4209*'Speed and degree'!$E$11-208-360</f>
        <v>1284.9536000000003</v>
      </c>
      <c r="C4209">
        <v>1.0284894963001396</v>
      </c>
      <c r="D4209">
        <v>3.3204594963001401</v>
      </c>
    </row>
    <row r="4210" spans="1:4" x14ac:dyDescent="0.25">
      <c r="A4210">
        <v>4197</v>
      </c>
      <c r="B4210">
        <f>A4210*'Speed and degree'!$E$11-208-360</f>
        <v>1285.3952000000002</v>
      </c>
      <c r="C4210">
        <v>1.0292594963001398</v>
      </c>
      <c r="D4210">
        <v>3.3331694963001395</v>
      </c>
    </row>
    <row r="4211" spans="1:4" x14ac:dyDescent="0.25">
      <c r="A4211">
        <v>4198</v>
      </c>
      <c r="B4211">
        <f>A4211*'Speed and degree'!$E$11-208-360</f>
        <v>1285.8368000000003</v>
      </c>
      <c r="C4211">
        <v>1.0282094963001398</v>
      </c>
      <c r="D4211">
        <v>3.3486094963001394</v>
      </c>
    </row>
    <row r="4212" spans="1:4" x14ac:dyDescent="0.25">
      <c r="A4212">
        <v>4199</v>
      </c>
      <c r="B4212">
        <f>A4212*'Speed and degree'!$E$11-208-360</f>
        <v>1286.2784000000001</v>
      </c>
      <c r="C4212">
        <v>1.0288994963001397</v>
      </c>
      <c r="D4212">
        <v>3.3475294963001394</v>
      </c>
    </row>
    <row r="4213" spans="1:4" x14ac:dyDescent="0.25">
      <c r="A4213">
        <v>4200</v>
      </c>
      <c r="B4213">
        <f>A4213*'Speed and degree'!$E$11-208-360</f>
        <v>1286.7200000000003</v>
      </c>
      <c r="C4213">
        <v>1.0274794963001397</v>
      </c>
      <c r="D4213">
        <v>3.3475494963001395</v>
      </c>
    </row>
    <row r="4214" spans="1:4" x14ac:dyDescent="0.25">
      <c r="A4214">
        <v>4201</v>
      </c>
      <c r="B4214">
        <f>A4214*'Speed and degree'!$E$11-208-360</f>
        <v>1287.1616000000001</v>
      </c>
      <c r="C4214">
        <v>1.0276494963001397</v>
      </c>
      <c r="D4214">
        <v>3.3346994963001402</v>
      </c>
    </row>
    <row r="4215" spans="1:4" x14ac:dyDescent="0.25">
      <c r="A4215">
        <v>4202</v>
      </c>
      <c r="B4215">
        <f>A4215*'Speed and degree'!$E$11-208-360</f>
        <v>1287.6032000000002</v>
      </c>
      <c r="C4215">
        <v>1.0267794963001398</v>
      </c>
      <c r="D4215">
        <v>3.3178194963001397</v>
      </c>
    </row>
    <row r="4216" spans="1:4" x14ac:dyDescent="0.25">
      <c r="A4216">
        <v>4203</v>
      </c>
      <c r="B4216">
        <f>A4216*'Speed and degree'!$E$11-208-360</f>
        <v>1288.0448000000001</v>
      </c>
      <c r="C4216">
        <v>1.0250994963001396</v>
      </c>
      <c r="D4216">
        <v>3.2916594963001398</v>
      </c>
    </row>
    <row r="4217" spans="1:4" x14ac:dyDescent="0.25">
      <c r="A4217">
        <v>4204</v>
      </c>
      <c r="B4217">
        <f>A4217*'Speed and degree'!$E$11-208-360</f>
        <v>1288.4864000000002</v>
      </c>
      <c r="C4217">
        <v>1.0249894963001398</v>
      </c>
      <c r="D4217">
        <v>3.2488994963001394</v>
      </c>
    </row>
    <row r="4218" spans="1:4" x14ac:dyDescent="0.25">
      <c r="A4218">
        <v>4205</v>
      </c>
      <c r="B4218">
        <f>A4218*'Speed and degree'!$E$11-208-360</f>
        <v>1288.9280000000001</v>
      </c>
      <c r="C4218">
        <v>1.0280194963001397</v>
      </c>
      <c r="D4218">
        <v>3.1962794963001393</v>
      </c>
    </row>
    <row r="4219" spans="1:4" x14ac:dyDescent="0.25">
      <c r="A4219">
        <v>4206</v>
      </c>
      <c r="B4219">
        <f>A4219*'Speed and degree'!$E$11-208-360</f>
        <v>1289.3696000000002</v>
      </c>
      <c r="C4219">
        <v>1.0251094963001397</v>
      </c>
      <c r="D4219">
        <v>3.1404694963001401</v>
      </c>
    </row>
    <row r="4220" spans="1:4" x14ac:dyDescent="0.25">
      <c r="A4220">
        <v>4207</v>
      </c>
      <c r="B4220">
        <f>A4220*'Speed and degree'!$E$11-208-360</f>
        <v>1289.8112000000001</v>
      </c>
      <c r="C4220">
        <v>1.0263994963001397</v>
      </c>
      <c r="D4220">
        <v>3.0742894963001399</v>
      </c>
    </row>
    <row r="4221" spans="1:4" x14ac:dyDescent="0.25">
      <c r="A4221">
        <v>4208</v>
      </c>
      <c r="B4221">
        <f>A4221*'Speed and degree'!$E$11-208-360</f>
        <v>1290.2528000000002</v>
      </c>
      <c r="C4221">
        <v>1.0254994963001398</v>
      </c>
      <c r="D4221">
        <v>3.0021994963001397</v>
      </c>
    </row>
    <row r="4222" spans="1:4" x14ac:dyDescent="0.25">
      <c r="A4222">
        <v>4209</v>
      </c>
      <c r="B4222">
        <f>A4222*'Speed and degree'!$E$11-208-360</f>
        <v>1290.6944000000003</v>
      </c>
      <c r="C4222">
        <v>1.0241094963001398</v>
      </c>
      <c r="D4222">
        <v>2.9456894963001394</v>
      </c>
    </row>
    <row r="4223" spans="1:4" x14ac:dyDescent="0.25">
      <c r="A4223">
        <v>4210</v>
      </c>
      <c r="B4223">
        <f>A4223*'Speed and degree'!$E$11-208-360</f>
        <v>1291.1360000000002</v>
      </c>
      <c r="C4223">
        <v>1.0250794963001397</v>
      </c>
      <c r="D4223">
        <v>2.88326949630014</v>
      </c>
    </row>
    <row r="4224" spans="1:4" x14ac:dyDescent="0.25">
      <c r="A4224">
        <v>4211</v>
      </c>
      <c r="B4224">
        <f>A4224*'Speed and degree'!$E$11-208-360</f>
        <v>1291.5776000000003</v>
      </c>
      <c r="C4224">
        <v>1.0221994963001397</v>
      </c>
      <c r="D4224">
        <v>2.8260594963001395</v>
      </c>
    </row>
    <row r="4225" spans="1:4" x14ac:dyDescent="0.25">
      <c r="A4225">
        <v>4212</v>
      </c>
      <c r="B4225">
        <f>A4225*'Speed and degree'!$E$11-208-360</f>
        <v>1292.0192000000002</v>
      </c>
      <c r="C4225">
        <v>1.0238194963001397</v>
      </c>
      <c r="D4225">
        <v>2.7700294963001397</v>
      </c>
    </row>
    <row r="4226" spans="1:4" x14ac:dyDescent="0.25">
      <c r="A4226">
        <v>4213</v>
      </c>
      <c r="B4226">
        <f>A4226*'Speed and degree'!$E$11-208-360</f>
        <v>1292.4608000000003</v>
      </c>
      <c r="C4226">
        <v>1.0226094963001398</v>
      </c>
      <c r="D4226">
        <v>2.7285294963001396</v>
      </c>
    </row>
    <row r="4227" spans="1:4" x14ac:dyDescent="0.25">
      <c r="A4227">
        <v>4214</v>
      </c>
      <c r="B4227">
        <f>A4227*'Speed and degree'!$E$11-208-360</f>
        <v>1292.9024000000002</v>
      </c>
      <c r="C4227">
        <v>1.0223794963001398</v>
      </c>
      <c r="D4227">
        <v>2.6831494963001399</v>
      </c>
    </row>
    <row r="4228" spans="1:4" x14ac:dyDescent="0.25">
      <c r="A4228">
        <v>4215</v>
      </c>
      <c r="B4228">
        <f>A4228*'Speed and degree'!$E$11-208-360</f>
        <v>1293.3440000000003</v>
      </c>
      <c r="C4228">
        <v>1.0208794963001397</v>
      </c>
      <c r="D4228">
        <v>2.65693949630014</v>
      </c>
    </row>
    <row r="4229" spans="1:4" x14ac:dyDescent="0.25">
      <c r="A4229">
        <v>4216</v>
      </c>
      <c r="B4229">
        <f>A4229*'Speed and degree'!$E$11-208-360</f>
        <v>1293.7856000000002</v>
      </c>
      <c r="C4229">
        <v>1.0225294963001397</v>
      </c>
      <c r="D4229">
        <v>2.6307294963001393</v>
      </c>
    </row>
    <row r="4230" spans="1:4" x14ac:dyDescent="0.25">
      <c r="A4230">
        <v>4217</v>
      </c>
      <c r="B4230">
        <f>A4230*'Speed and degree'!$E$11-208-360</f>
        <v>1294.2272000000003</v>
      </c>
      <c r="C4230">
        <v>1.0215294963001398</v>
      </c>
      <c r="D4230">
        <v>2.6200794963001401</v>
      </c>
    </row>
    <row r="4231" spans="1:4" x14ac:dyDescent="0.25">
      <c r="A4231">
        <v>4218</v>
      </c>
      <c r="B4231">
        <f>A4231*'Speed and degree'!$E$11-208-360</f>
        <v>1294.6688000000001</v>
      </c>
      <c r="C4231">
        <v>1.0224894963001396</v>
      </c>
      <c r="D4231">
        <v>2.6120394963001399</v>
      </c>
    </row>
    <row r="4232" spans="1:4" x14ac:dyDescent="0.25">
      <c r="A4232">
        <v>4219</v>
      </c>
      <c r="B4232">
        <f>A4232*'Speed and degree'!$E$11-208-360</f>
        <v>1295.1104000000003</v>
      </c>
      <c r="C4232">
        <v>1.0212794963001397</v>
      </c>
      <c r="D4232">
        <v>2.6124894963001397</v>
      </c>
    </row>
    <row r="4233" spans="1:4" x14ac:dyDescent="0.25">
      <c r="A4233">
        <v>4220</v>
      </c>
      <c r="B4233">
        <f>A4233*'Speed and degree'!$E$11-208-360</f>
        <v>1295.5520000000001</v>
      </c>
      <c r="C4233">
        <v>1.0197494963001397</v>
      </c>
      <c r="D4233">
        <v>2.6107594963001395</v>
      </c>
    </row>
    <row r="4234" spans="1:4" x14ac:dyDescent="0.25">
      <c r="A4234">
        <v>4221</v>
      </c>
      <c r="B4234">
        <f>A4234*'Speed and degree'!$E$11-208-360</f>
        <v>1295.9936000000002</v>
      </c>
      <c r="C4234">
        <v>1.0192694963001396</v>
      </c>
      <c r="D4234">
        <v>2.6199994963001396</v>
      </c>
    </row>
    <row r="4235" spans="1:4" x14ac:dyDescent="0.25">
      <c r="A4235">
        <v>4222</v>
      </c>
      <c r="B4235">
        <f>A4235*'Speed and degree'!$E$11-208-360</f>
        <v>1296.4352000000001</v>
      </c>
      <c r="C4235">
        <v>1.0188094963001397</v>
      </c>
      <c r="D4235">
        <v>2.6260594963001394</v>
      </c>
    </row>
    <row r="4236" spans="1:4" x14ac:dyDescent="0.25">
      <c r="A4236">
        <v>4223</v>
      </c>
      <c r="B4236">
        <f>A4236*'Speed and degree'!$E$11-208-360</f>
        <v>1296.8768000000002</v>
      </c>
      <c r="C4236">
        <v>1.0177994963001398</v>
      </c>
      <c r="D4236">
        <v>2.6362894963001393</v>
      </c>
    </row>
    <row r="4237" spans="1:4" x14ac:dyDescent="0.25">
      <c r="A4237">
        <v>4224</v>
      </c>
      <c r="B4237">
        <f>A4237*'Speed and degree'!$E$11-208-360</f>
        <v>1297.3184000000001</v>
      </c>
      <c r="C4237">
        <v>1.0167494963001398</v>
      </c>
      <c r="D4237">
        <v>2.6455294963001394</v>
      </c>
    </row>
    <row r="4238" spans="1:4" x14ac:dyDescent="0.25">
      <c r="A4238">
        <v>4225</v>
      </c>
      <c r="B4238">
        <f>A4238*'Speed and degree'!$E$11-208-360</f>
        <v>1297.7600000000002</v>
      </c>
      <c r="C4238">
        <v>1.0176794963001397</v>
      </c>
      <c r="D4238">
        <v>2.64771949630014</v>
      </c>
    </row>
    <row r="4239" spans="1:4" x14ac:dyDescent="0.25">
      <c r="A4239">
        <v>4226</v>
      </c>
      <c r="B4239">
        <f>A4239*'Speed and degree'!$E$11-208-360</f>
        <v>1298.2016000000001</v>
      </c>
      <c r="C4239">
        <v>1.0172694963001396</v>
      </c>
      <c r="D4239">
        <v>2.64994949630014</v>
      </c>
    </row>
    <row r="4240" spans="1:4" x14ac:dyDescent="0.25">
      <c r="A4240">
        <v>4227</v>
      </c>
      <c r="B4240">
        <f>A4240*'Speed and degree'!$E$11-208-360</f>
        <v>1298.6432000000002</v>
      </c>
      <c r="C4240">
        <v>1.0175094963001396</v>
      </c>
      <c r="D4240">
        <v>2.6425194963001397</v>
      </c>
    </row>
    <row r="4241" spans="1:4" x14ac:dyDescent="0.25">
      <c r="A4241">
        <v>4228</v>
      </c>
      <c r="B4241">
        <f>A4241*'Speed and degree'!$E$11-208-360</f>
        <v>1299.0848000000003</v>
      </c>
      <c r="C4241">
        <v>1.0158994963001398</v>
      </c>
      <c r="D4241">
        <v>2.6435094963001395</v>
      </c>
    </row>
    <row r="4242" spans="1:4" x14ac:dyDescent="0.25">
      <c r="A4242">
        <v>4229</v>
      </c>
      <c r="B4242">
        <f>A4242*'Speed and degree'!$E$11-208-360</f>
        <v>1299.5264000000002</v>
      </c>
      <c r="C4242">
        <v>1.0161694963001398</v>
      </c>
      <c r="D4242">
        <v>2.6295694963001397</v>
      </c>
    </row>
    <row r="4243" spans="1:4" x14ac:dyDescent="0.25">
      <c r="A4243">
        <v>4230</v>
      </c>
      <c r="B4243">
        <f>A4243*'Speed and degree'!$E$11-208-360</f>
        <v>1299.9680000000003</v>
      </c>
      <c r="C4243">
        <v>1.0105094963001398</v>
      </c>
      <c r="D4243">
        <v>2.6312794963001398</v>
      </c>
    </row>
    <row r="4244" spans="1:4" x14ac:dyDescent="0.25">
      <c r="A4244">
        <v>4231</v>
      </c>
      <c r="B4244">
        <f>A4244*'Speed and degree'!$E$11-208-360</f>
        <v>1300.4096000000002</v>
      </c>
      <c r="C4244">
        <v>1.0112494963001397</v>
      </c>
      <c r="D4244">
        <v>2.6188794963001394</v>
      </c>
    </row>
    <row r="4245" spans="1:4" x14ac:dyDescent="0.25">
      <c r="A4245">
        <v>4232</v>
      </c>
      <c r="B4245">
        <f>A4245*'Speed and degree'!$E$11-208-360</f>
        <v>1300.8512000000003</v>
      </c>
      <c r="C4245">
        <v>1.0073294963001398</v>
      </c>
      <c r="D4245">
        <v>2.6223494963001395</v>
      </c>
    </row>
    <row r="4246" spans="1:4" x14ac:dyDescent="0.25">
      <c r="A4246">
        <v>4233</v>
      </c>
      <c r="B4246">
        <f>A4246*'Speed and degree'!$E$11-208-360</f>
        <v>1301.2928000000002</v>
      </c>
      <c r="C4246">
        <v>1.0098094963001398</v>
      </c>
      <c r="D4246">
        <v>2.6083894963001395</v>
      </c>
    </row>
    <row r="4247" spans="1:4" x14ac:dyDescent="0.25">
      <c r="A4247">
        <v>4234</v>
      </c>
      <c r="B4247">
        <f>A4247*'Speed and degree'!$E$11-208-360</f>
        <v>1301.7344000000003</v>
      </c>
      <c r="C4247">
        <v>1.0062794963001398</v>
      </c>
      <c r="D4247">
        <v>2.6069894963001401</v>
      </c>
    </row>
    <row r="4248" spans="1:4" x14ac:dyDescent="0.25">
      <c r="A4248">
        <v>4235</v>
      </c>
      <c r="B4248">
        <f>A4248*'Speed and degree'!$E$11-208-360</f>
        <v>1302.1760000000002</v>
      </c>
      <c r="C4248">
        <v>1.0073294963001398</v>
      </c>
      <c r="D4248">
        <v>2.6053294963001399</v>
      </c>
    </row>
    <row r="4249" spans="1:4" x14ac:dyDescent="0.25">
      <c r="A4249">
        <v>4236</v>
      </c>
      <c r="B4249">
        <f>A4249*'Speed and degree'!$E$11-208-360</f>
        <v>1302.6176000000003</v>
      </c>
      <c r="C4249">
        <v>1.0061194963001396</v>
      </c>
      <c r="D4249">
        <v>2.6128394963001398</v>
      </c>
    </row>
    <row r="4250" spans="1:4" x14ac:dyDescent="0.25">
      <c r="A4250">
        <v>4237</v>
      </c>
      <c r="B4250">
        <f>A4250*'Speed and degree'!$E$11-208-360</f>
        <v>1303.0592000000001</v>
      </c>
      <c r="C4250">
        <v>1.0045094963001397</v>
      </c>
      <c r="D4250">
        <v>2.6225494963001399</v>
      </c>
    </row>
    <row r="4251" spans="1:4" x14ac:dyDescent="0.25">
      <c r="A4251">
        <v>4238</v>
      </c>
      <c r="B4251">
        <f>A4251*'Speed and degree'!$E$11-208-360</f>
        <v>1303.5008000000003</v>
      </c>
      <c r="C4251">
        <v>1.0049494963001397</v>
      </c>
      <c r="D4251">
        <v>2.6359794963001395</v>
      </c>
    </row>
    <row r="4252" spans="1:4" x14ac:dyDescent="0.25">
      <c r="A4252">
        <v>4239</v>
      </c>
      <c r="B4252">
        <f>A4252*'Speed and degree'!$E$11-208-360</f>
        <v>1303.9424000000001</v>
      </c>
      <c r="C4252">
        <v>1.0041894963001397</v>
      </c>
      <c r="D4252">
        <v>2.65231949630014</v>
      </c>
    </row>
    <row r="4253" spans="1:4" x14ac:dyDescent="0.25">
      <c r="A4253">
        <v>4240</v>
      </c>
      <c r="B4253">
        <f>A4253*'Speed and degree'!$E$11-208-360</f>
        <v>1304.3840000000002</v>
      </c>
      <c r="C4253">
        <v>1.0010994963001398</v>
      </c>
      <c r="D4253">
        <v>2.67333949630014</v>
      </c>
    </row>
    <row r="4254" spans="1:4" x14ac:dyDescent="0.25">
      <c r="A4254">
        <v>4241</v>
      </c>
      <c r="B4254">
        <f>A4254*'Speed and degree'!$E$11-208-360</f>
        <v>1304.8256000000001</v>
      </c>
      <c r="C4254">
        <v>1.0006094963001397</v>
      </c>
      <c r="D4254">
        <v>2.6957894963001401</v>
      </c>
    </row>
    <row r="4255" spans="1:4" x14ac:dyDescent="0.25">
      <c r="A4255">
        <v>4242</v>
      </c>
      <c r="B4255">
        <f>A4255*'Speed and degree'!$E$11-208-360</f>
        <v>1305.2672000000002</v>
      </c>
      <c r="C4255">
        <v>0.99630949630013976</v>
      </c>
      <c r="D4255">
        <v>2.72464949630014</v>
      </c>
    </row>
    <row r="4256" spans="1:4" x14ac:dyDescent="0.25">
      <c r="A4256">
        <v>4243</v>
      </c>
      <c r="B4256">
        <f>A4256*'Speed and degree'!$E$11-208-360</f>
        <v>1305.7088000000001</v>
      </c>
      <c r="C4256">
        <v>0.99264949630013977</v>
      </c>
      <c r="D4256">
        <v>2.7509894963001393</v>
      </c>
    </row>
    <row r="4257" spans="1:4" x14ac:dyDescent="0.25">
      <c r="A4257">
        <v>4244</v>
      </c>
      <c r="B4257">
        <f>A4257*'Speed and degree'!$E$11-208-360</f>
        <v>1306.1504000000002</v>
      </c>
      <c r="C4257">
        <v>0.99238949630013984</v>
      </c>
      <c r="D4257">
        <v>2.7701694963001398</v>
      </c>
    </row>
    <row r="4258" spans="1:4" x14ac:dyDescent="0.25">
      <c r="A4258">
        <v>4245</v>
      </c>
      <c r="B4258">
        <f>A4258*'Speed and degree'!$E$11-208-360</f>
        <v>1306.5920000000001</v>
      </c>
      <c r="C4258">
        <v>0.99200949630013979</v>
      </c>
      <c r="D4258">
        <v>2.7883494963001398</v>
      </c>
    </row>
    <row r="4259" spans="1:4" x14ac:dyDescent="0.25">
      <c r="A4259">
        <v>4246</v>
      </c>
      <c r="B4259">
        <f>A4259*'Speed and degree'!$E$11-208-360</f>
        <v>1307.0336000000002</v>
      </c>
      <c r="C4259">
        <v>0.99175949630013971</v>
      </c>
      <c r="D4259">
        <v>2.7916694963001394</v>
      </c>
    </row>
    <row r="4260" spans="1:4" x14ac:dyDescent="0.25">
      <c r="A4260">
        <v>4247</v>
      </c>
      <c r="B4260">
        <f>A4260*'Speed and degree'!$E$11-208-360</f>
        <v>1307.4752000000003</v>
      </c>
      <c r="C4260">
        <v>0.99181949630013966</v>
      </c>
      <c r="D4260">
        <v>2.7918394963001401</v>
      </c>
    </row>
    <row r="4261" spans="1:4" x14ac:dyDescent="0.25">
      <c r="A4261">
        <v>4248</v>
      </c>
      <c r="B4261">
        <f>A4261*'Speed and degree'!$E$11-208-360</f>
        <v>1307.9168000000002</v>
      </c>
      <c r="C4261">
        <v>0.9901994963001397</v>
      </c>
      <c r="D4261">
        <v>2.7864294963001397</v>
      </c>
    </row>
    <row r="4262" spans="1:4" x14ac:dyDescent="0.25">
      <c r="A4262">
        <v>4249</v>
      </c>
      <c r="B4262">
        <f>A4262*'Speed and degree'!$E$11-208-360</f>
        <v>1308.3584000000003</v>
      </c>
      <c r="C4262">
        <v>0.98856949630013968</v>
      </c>
      <c r="D4262">
        <v>2.77827949630014</v>
      </c>
    </row>
    <row r="4263" spans="1:4" x14ac:dyDescent="0.25">
      <c r="A4263">
        <v>4250</v>
      </c>
      <c r="B4263">
        <f>A4263*'Speed and degree'!$E$11-208-360</f>
        <v>1308.8000000000002</v>
      </c>
      <c r="C4263">
        <v>0.98917949630013968</v>
      </c>
      <c r="D4263">
        <v>2.7637694963001396</v>
      </c>
    </row>
    <row r="4264" spans="1:4" x14ac:dyDescent="0.25">
      <c r="A4264">
        <v>4251</v>
      </c>
      <c r="B4264">
        <f>A4264*'Speed and degree'!$E$11-208-360</f>
        <v>1309.2416000000003</v>
      </c>
      <c r="C4264">
        <v>0.98783949630013979</v>
      </c>
      <c r="D4264">
        <v>2.7468294963001396</v>
      </c>
    </row>
    <row r="4265" spans="1:4" x14ac:dyDescent="0.25">
      <c r="A4265">
        <v>4252</v>
      </c>
      <c r="B4265">
        <f>A4265*'Speed and degree'!$E$11-208-360</f>
        <v>1309.6832000000002</v>
      </c>
      <c r="C4265">
        <v>0.98756949630013979</v>
      </c>
      <c r="D4265">
        <v>2.7323694963001399</v>
      </c>
    </row>
    <row r="4266" spans="1:4" x14ac:dyDescent="0.25">
      <c r="A4266">
        <v>4253</v>
      </c>
      <c r="B4266">
        <f>A4266*'Speed and degree'!$E$11-208-360</f>
        <v>1310.1248000000003</v>
      </c>
      <c r="C4266">
        <v>0.98735949630013975</v>
      </c>
      <c r="D4266">
        <v>2.71943949630014</v>
      </c>
    </row>
    <row r="4267" spans="1:4" x14ac:dyDescent="0.25">
      <c r="A4267">
        <v>4254</v>
      </c>
      <c r="B4267">
        <f>A4267*'Speed and degree'!$E$11-208-360</f>
        <v>1310.5664000000002</v>
      </c>
      <c r="C4267">
        <v>0.98592949630013971</v>
      </c>
      <c r="D4267">
        <v>2.7169694963001394</v>
      </c>
    </row>
    <row r="4268" spans="1:4" x14ac:dyDescent="0.25">
      <c r="A4268">
        <v>4255</v>
      </c>
      <c r="B4268">
        <f>A4268*'Speed and degree'!$E$11-208-360</f>
        <v>1311.0080000000003</v>
      </c>
      <c r="C4268">
        <v>0.98628949630013985</v>
      </c>
      <c r="D4268">
        <v>2.71291949630014</v>
      </c>
    </row>
    <row r="4269" spans="1:4" x14ac:dyDescent="0.25">
      <c r="A4269">
        <v>4256</v>
      </c>
      <c r="B4269">
        <f>A4269*'Speed and degree'!$E$11-208-360</f>
        <v>1311.4496000000001</v>
      </c>
      <c r="C4269">
        <v>0.98557949630013963</v>
      </c>
      <c r="D4269">
        <v>2.71333949630014</v>
      </c>
    </row>
    <row r="4270" spans="1:4" x14ac:dyDescent="0.25">
      <c r="A4270">
        <v>4257</v>
      </c>
      <c r="B4270">
        <f>A4270*'Speed and degree'!$E$11-208-360</f>
        <v>1311.8912000000003</v>
      </c>
      <c r="C4270">
        <v>0.98770949630013982</v>
      </c>
      <c r="D4270">
        <v>2.7185294963001398</v>
      </c>
    </row>
    <row r="4271" spans="1:4" x14ac:dyDescent="0.25">
      <c r="A4271">
        <v>4258</v>
      </c>
      <c r="B4271">
        <f>A4271*'Speed and degree'!$E$11-208-360</f>
        <v>1312.3328000000001</v>
      </c>
      <c r="C4271">
        <v>0.98450949630013973</v>
      </c>
      <c r="D4271">
        <v>2.7273594963001395</v>
      </c>
    </row>
    <row r="4272" spans="1:4" x14ac:dyDescent="0.25">
      <c r="A4272">
        <v>4259</v>
      </c>
      <c r="B4272">
        <f>A4272*'Speed and degree'!$E$11-208-360</f>
        <v>1312.7744000000002</v>
      </c>
      <c r="C4272">
        <v>0.98606949630013974</v>
      </c>
      <c r="D4272">
        <v>2.7300994963001397</v>
      </c>
    </row>
    <row r="4273" spans="1:4" x14ac:dyDescent="0.25">
      <c r="A4273">
        <v>4260</v>
      </c>
      <c r="B4273">
        <f>A4273*'Speed and degree'!$E$11-208-360</f>
        <v>1313.2160000000001</v>
      </c>
      <c r="C4273">
        <v>0.98620949630013977</v>
      </c>
      <c r="D4273">
        <v>2.7299594963001397</v>
      </c>
    </row>
    <row r="4274" spans="1:4" x14ac:dyDescent="0.25">
      <c r="A4274">
        <v>4261</v>
      </c>
      <c r="B4274">
        <f>A4274*'Speed and degree'!$E$11-208-360</f>
        <v>1313.6576000000002</v>
      </c>
      <c r="C4274">
        <v>0.98432949630013966</v>
      </c>
      <c r="D4274">
        <v>2.7405894963001396</v>
      </c>
    </row>
    <row r="4275" spans="1:4" x14ac:dyDescent="0.25">
      <c r="A4275">
        <v>4262</v>
      </c>
      <c r="B4275">
        <f>A4275*'Speed and degree'!$E$11-208-360</f>
        <v>1314.0992000000001</v>
      </c>
      <c r="C4275">
        <v>0.98683949630013967</v>
      </c>
      <c r="D4275">
        <v>2.7343294963001394</v>
      </c>
    </row>
    <row r="4276" spans="1:4" x14ac:dyDescent="0.25">
      <c r="A4276">
        <v>4263</v>
      </c>
      <c r="B4276">
        <f>A4276*'Speed and degree'!$E$11-208-360</f>
        <v>1314.5408000000002</v>
      </c>
      <c r="C4276">
        <v>0.98635949630013964</v>
      </c>
      <c r="D4276">
        <v>2.7271694963001396</v>
      </c>
    </row>
    <row r="4277" spans="1:4" x14ac:dyDescent="0.25">
      <c r="A4277">
        <v>4264</v>
      </c>
      <c r="B4277">
        <f>A4277*'Speed and degree'!$E$11-208-360</f>
        <v>1314.9824000000001</v>
      </c>
      <c r="C4277">
        <v>0.98589949630013973</v>
      </c>
      <c r="D4277">
        <v>2.7177494963001401</v>
      </c>
    </row>
    <row r="4278" spans="1:4" x14ac:dyDescent="0.25">
      <c r="A4278">
        <v>4265</v>
      </c>
      <c r="B4278">
        <f>A4278*'Speed and degree'!$E$11-208-360</f>
        <v>1315.4240000000002</v>
      </c>
      <c r="C4278">
        <v>0.98584949630013963</v>
      </c>
      <c r="D4278">
        <v>2.7027494963001395</v>
      </c>
    </row>
    <row r="4279" spans="1:4" x14ac:dyDescent="0.25">
      <c r="A4279">
        <v>4266</v>
      </c>
      <c r="B4279">
        <f>A4279*'Speed and degree'!$E$11-208-360</f>
        <v>1315.8656000000003</v>
      </c>
      <c r="C4279">
        <v>0.9863694963001397</v>
      </c>
      <c r="D4279">
        <v>2.6930894963001402</v>
      </c>
    </row>
    <row r="4280" spans="1:4" x14ac:dyDescent="0.25">
      <c r="A4280">
        <v>4267</v>
      </c>
      <c r="B4280">
        <f>A4280*'Speed and degree'!$E$11-208-360</f>
        <v>1316.3072000000002</v>
      </c>
      <c r="C4280">
        <v>0.98721949630013972</v>
      </c>
      <c r="D4280">
        <v>2.6770494963001399</v>
      </c>
    </row>
    <row r="4281" spans="1:4" x14ac:dyDescent="0.25">
      <c r="A4281">
        <v>4268</v>
      </c>
      <c r="B4281">
        <f>A4281*'Speed and degree'!$E$11-208-360</f>
        <v>1316.7488000000003</v>
      </c>
      <c r="C4281">
        <v>0.9880794963001398</v>
      </c>
      <c r="D4281">
        <v>2.6647494963001401</v>
      </c>
    </row>
    <row r="4282" spans="1:4" x14ac:dyDescent="0.25">
      <c r="A4282">
        <v>4269</v>
      </c>
      <c r="B4282">
        <f>A4282*'Speed and degree'!$E$11-208-360</f>
        <v>1317.1904000000002</v>
      </c>
      <c r="C4282">
        <v>0.98887949630013972</v>
      </c>
      <c r="D4282">
        <v>2.6537594963001396</v>
      </c>
    </row>
    <row r="4283" spans="1:4" x14ac:dyDescent="0.25">
      <c r="A4283">
        <v>4270</v>
      </c>
      <c r="B4283">
        <f>A4283*'Speed and degree'!$E$11-208-360</f>
        <v>1317.6320000000003</v>
      </c>
      <c r="C4283">
        <v>0.98782949630013972</v>
      </c>
      <c r="D4283">
        <v>2.65041949630014</v>
      </c>
    </row>
    <row r="4284" spans="1:4" x14ac:dyDescent="0.25">
      <c r="A4284">
        <v>4271</v>
      </c>
      <c r="B4284">
        <f>A4284*'Speed and degree'!$E$11-208-360</f>
        <v>1318.0736000000002</v>
      </c>
      <c r="C4284">
        <v>0.98998949630013966</v>
      </c>
      <c r="D4284">
        <v>2.63971949630014</v>
      </c>
    </row>
    <row r="4285" spans="1:4" x14ac:dyDescent="0.25">
      <c r="A4285">
        <v>4272</v>
      </c>
      <c r="B4285">
        <f>A4285*'Speed and degree'!$E$11-208-360</f>
        <v>1318.5152000000003</v>
      </c>
      <c r="C4285">
        <v>0.98993949630013978</v>
      </c>
      <c r="D4285">
        <v>2.6373194963001394</v>
      </c>
    </row>
    <row r="4286" spans="1:4" x14ac:dyDescent="0.25">
      <c r="A4286">
        <v>4273</v>
      </c>
      <c r="B4286">
        <f>A4286*'Speed and degree'!$E$11-208-360</f>
        <v>1318.9568000000002</v>
      </c>
      <c r="C4286">
        <v>0.98927949630013967</v>
      </c>
      <c r="D4286">
        <v>2.6424194963001399</v>
      </c>
    </row>
    <row r="4287" spans="1:4" x14ac:dyDescent="0.25">
      <c r="A4287">
        <v>4274</v>
      </c>
      <c r="B4287">
        <f>A4287*'Speed and degree'!$E$11-208-360</f>
        <v>1319.3984000000003</v>
      </c>
      <c r="C4287">
        <v>0.98970949630013982</v>
      </c>
      <c r="D4287">
        <v>2.6450994963001397</v>
      </c>
    </row>
    <row r="4288" spans="1:4" x14ac:dyDescent="0.25">
      <c r="A4288">
        <v>4275</v>
      </c>
      <c r="B4288">
        <f>A4288*'Speed and degree'!$E$11-208-360</f>
        <v>1319.8400000000001</v>
      </c>
      <c r="C4288">
        <v>0.98928949630013974</v>
      </c>
      <c r="D4288">
        <v>2.6521694963001394</v>
      </c>
    </row>
    <row r="4289" spans="1:4" x14ac:dyDescent="0.25">
      <c r="A4289">
        <v>4276</v>
      </c>
      <c r="B4289">
        <f>A4289*'Speed and degree'!$E$11-208-360</f>
        <v>1320.2816000000003</v>
      </c>
      <c r="C4289">
        <v>0.99183949630013979</v>
      </c>
      <c r="D4289">
        <v>2.6567794963001399</v>
      </c>
    </row>
    <row r="4290" spans="1:4" x14ac:dyDescent="0.25">
      <c r="A4290">
        <v>4277</v>
      </c>
      <c r="B4290">
        <f>A4290*'Speed and degree'!$E$11-208-360</f>
        <v>1320.7232000000001</v>
      </c>
      <c r="C4290">
        <v>0.99279949630013964</v>
      </c>
      <c r="D4290">
        <v>2.66540949630014</v>
      </c>
    </row>
    <row r="4291" spans="1:4" x14ac:dyDescent="0.25">
      <c r="A4291">
        <v>4278</v>
      </c>
      <c r="B4291">
        <f>A4291*'Speed and degree'!$E$11-208-360</f>
        <v>1321.1648000000002</v>
      </c>
      <c r="C4291">
        <v>0.99250949630013974</v>
      </c>
      <c r="D4291">
        <v>2.6726994963001394</v>
      </c>
    </row>
    <row r="4292" spans="1:4" x14ac:dyDescent="0.25">
      <c r="A4292">
        <v>4279</v>
      </c>
      <c r="B4292">
        <f>A4292*'Speed and degree'!$E$11-208-360</f>
        <v>1321.6064000000001</v>
      </c>
      <c r="C4292">
        <v>0.99374949630013965</v>
      </c>
      <c r="D4292">
        <v>2.6837994963001401</v>
      </c>
    </row>
    <row r="4293" spans="1:4" x14ac:dyDescent="0.25">
      <c r="A4293">
        <v>4280</v>
      </c>
      <c r="B4293">
        <f>A4293*'Speed and degree'!$E$11-208-360</f>
        <v>1322.0480000000002</v>
      </c>
      <c r="C4293">
        <v>0.99425949630013966</v>
      </c>
      <c r="D4293">
        <v>2.6928694963001396</v>
      </c>
    </row>
    <row r="4294" spans="1:4" x14ac:dyDescent="0.25">
      <c r="A4294">
        <v>4281</v>
      </c>
      <c r="B4294">
        <f>A4294*'Speed and degree'!$E$11-208-360</f>
        <v>1322.4896000000001</v>
      </c>
      <c r="C4294">
        <v>0.99458949630013982</v>
      </c>
      <c r="D4294">
        <v>2.70329949630014</v>
      </c>
    </row>
    <row r="4295" spans="1:4" x14ac:dyDescent="0.25">
      <c r="A4295">
        <v>4282</v>
      </c>
      <c r="B4295">
        <f>A4295*'Speed and degree'!$E$11-208-360</f>
        <v>1322.9312000000002</v>
      </c>
      <c r="C4295">
        <v>0.99530949630013965</v>
      </c>
      <c r="D4295">
        <v>2.7066994963001401</v>
      </c>
    </row>
    <row r="4296" spans="1:4" x14ac:dyDescent="0.25">
      <c r="A4296">
        <v>4283</v>
      </c>
      <c r="B4296">
        <f>A4296*'Speed and degree'!$E$11-208-360</f>
        <v>1323.3728000000001</v>
      </c>
      <c r="C4296">
        <v>0.99533949630013963</v>
      </c>
      <c r="D4296">
        <v>2.7196394963001396</v>
      </c>
    </row>
    <row r="4297" spans="1:4" x14ac:dyDescent="0.25">
      <c r="A4297">
        <v>4284</v>
      </c>
      <c r="B4297">
        <f>A4297*'Speed and degree'!$E$11-208-360</f>
        <v>1323.8144000000002</v>
      </c>
      <c r="C4297">
        <v>0.99574949630013965</v>
      </c>
      <c r="D4297">
        <v>2.7302394963001397</v>
      </c>
    </row>
    <row r="4298" spans="1:4" x14ac:dyDescent="0.25">
      <c r="A4298">
        <v>4285</v>
      </c>
      <c r="B4298">
        <f>A4298*'Speed and degree'!$E$11-208-360</f>
        <v>1324.2560000000003</v>
      </c>
      <c r="C4298">
        <v>0.99566949630013979</v>
      </c>
      <c r="D4298">
        <v>2.7423194963001398</v>
      </c>
    </row>
    <row r="4299" spans="1:4" x14ac:dyDescent="0.25">
      <c r="A4299">
        <v>4286</v>
      </c>
      <c r="B4299">
        <f>A4299*'Speed and degree'!$E$11-208-360</f>
        <v>1324.6976000000002</v>
      </c>
      <c r="C4299">
        <v>0.99836949630013971</v>
      </c>
      <c r="D4299">
        <v>2.74885949630014</v>
      </c>
    </row>
    <row r="4300" spans="1:4" x14ac:dyDescent="0.25">
      <c r="A4300">
        <v>4287</v>
      </c>
      <c r="B4300">
        <f>A4300*'Speed and degree'!$E$11-208-360</f>
        <v>1325.1392000000003</v>
      </c>
      <c r="C4300">
        <v>0.99953949630013983</v>
      </c>
      <c r="D4300">
        <v>2.7590694963001399</v>
      </c>
    </row>
    <row r="4301" spans="1:4" x14ac:dyDescent="0.25">
      <c r="A4301">
        <v>4288</v>
      </c>
      <c r="B4301">
        <f>A4301*'Speed and degree'!$E$11-208-360</f>
        <v>1325.5808000000002</v>
      </c>
      <c r="C4301">
        <v>0.99942949630013977</v>
      </c>
      <c r="D4301">
        <v>2.7710094963001399</v>
      </c>
    </row>
    <row r="4302" spans="1:4" x14ac:dyDescent="0.25">
      <c r="A4302">
        <v>4289</v>
      </c>
      <c r="B4302">
        <f>A4302*'Speed and degree'!$E$11-208-360</f>
        <v>1326.0224000000003</v>
      </c>
      <c r="C4302">
        <v>0.9984694963001397</v>
      </c>
      <c r="D4302">
        <v>2.78064949630014</v>
      </c>
    </row>
    <row r="4303" spans="1:4" x14ac:dyDescent="0.25">
      <c r="A4303">
        <v>4290</v>
      </c>
      <c r="B4303">
        <f>A4303*'Speed and degree'!$E$11-208-360</f>
        <v>1326.4640000000002</v>
      </c>
      <c r="C4303">
        <v>0.99935949630013976</v>
      </c>
      <c r="D4303">
        <v>2.7925094963001396</v>
      </c>
    </row>
    <row r="4304" spans="1:4" x14ac:dyDescent="0.25">
      <c r="A4304">
        <v>4291</v>
      </c>
      <c r="B4304">
        <f>A4304*'Speed and degree'!$E$11-208-360</f>
        <v>1326.9056000000003</v>
      </c>
      <c r="C4304">
        <v>0.99984949630013964</v>
      </c>
      <c r="D4304">
        <v>2.8035094963001397</v>
      </c>
    </row>
    <row r="4305" spans="1:4" x14ac:dyDescent="0.25">
      <c r="A4305">
        <v>4292</v>
      </c>
      <c r="B4305">
        <f>A4305*'Speed and degree'!$E$11-208-360</f>
        <v>1327.3472000000002</v>
      </c>
      <c r="C4305">
        <v>1.0006194963001398</v>
      </c>
      <c r="D4305">
        <v>2.8157494963001399</v>
      </c>
    </row>
    <row r="4306" spans="1:4" x14ac:dyDescent="0.25">
      <c r="A4306">
        <v>4293</v>
      </c>
      <c r="B4306">
        <f>A4306*'Speed and degree'!$E$11-208-360</f>
        <v>1327.7888000000003</v>
      </c>
      <c r="C4306">
        <v>1.0005594963001396</v>
      </c>
      <c r="D4306">
        <v>2.8328194963001394</v>
      </c>
    </row>
    <row r="4307" spans="1:4" x14ac:dyDescent="0.25">
      <c r="A4307">
        <v>4294</v>
      </c>
      <c r="B4307">
        <f>A4307*'Speed and degree'!$E$11-208-360</f>
        <v>1328.2304000000001</v>
      </c>
      <c r="C4307">
        <v>1.0017594963001397</v>
      </c>
      <c r="D4307">
        <v>2.8417394963001401</v>
      </c>
    </row>
    <row r="4308" spans="1:4" x14ac:dyDescent="0.25">
      <c r="A4308">
        <v>4295</v>
      </c>
      <c r="B4308">
        <f>A4308*'Speed and degree'!$E$11-208-360</f>
        <v>1328.6720000000003</v>
      </c>
      <c r="C4308">
        <v>1.0020694963001398</v>
      </c>
      <c r="D4308">
        <v>2.8601494963001395</v>
      </c>
    </row>
    <row r="4309" spans="1:4" x14ac:dyDescent="0.25">
      <c r="A4309">
        <v>4296</v>
      </c>
      <c r="B4309">
        <f>A4309*'Speed and degree'!$E$11-208-360</f>
        <v>1329.1136000000001</v>
      </c>
      <c r="C4309">
        <v>1.0035694963001398</v>
      </c>
      <c r="D4309">
        <v>2.8804694963001394</v>
      </c>
    </row>
    <row r="4310" spans="1:4" x14ac:dyDescent="0.25">
      <c r="A4310">
        <v>4297</v>
      </c>
      <c r="B4310">
        <f>A4310*'Speed and degree'!$E$11-208-360</f>
        <v>1329.5552000000002</v>
      </c>
      <c r="C4310">
        <v>1.0015894963001397</v>
      </c>
      <c r="D4310">
        <v>2.9043794963001401</v>
      </c>
    </row>
    <row r="4311" spans="1:4" x14ac:dyDescent="0.25">
      <c r="A4311">
        <v>4298</v>
      </c>
      <c r="B4311">
        <f>A4311*'Speed and degree'!$E$11-208-360</f>
        <v>1329.9968000000001</v>
      </c>
      <c r="C4311">
        <v>1.0033894963001397</v>
      </c>
      <c r="D4311">
        <v>2.9232894963001401</v>
      </c>
    </row>
    <row r="4312" spans="1:4" x14ac:dyDescent="0.25">
      <c r="A4312">
        <v>4299</v>
      </c>
      <c r="B4312">
        <f>A4312*'Speed and degree'!$E$11-208-360</f>
        <v>1330.4384000000002</v>
      </c>
      <c r="C4312">
        <v>1.0031894963001398</v>
      </c>
      <c r="D4312">
        <v>2.94245949630014</v>
      </c>
    </row>
    <row r="4313" spans="1:4" x14ac:dyDescent="0.25">
      <c r="A4313">
        <v>4300</v>
      </c>
      <c r="B4313">
        <f>A4313*'Speed and degree'!$E$11-208-360</f>
        <v>1330.88</v>
      </c>
      <c r="C4313">
        <v>1.0060494963001398</v>
      </c>
      <c r="D4313">
        <v>2.9715594963001397</v>
      </c>
    </row>
    <row r="4314" spans="1:4" x14ac:dyDescent="0.25">
      <c r="A4314">
        <v>4301</v>
      </c>
      <c r="B4314">
        <f>A4314*'Speed and degree'!$E$11-208-360</f>
        <v>1331.3216000000002</v>
      </c>
      <c r="C4314">
        <v>1.0060794963001398</v>
      </c>
      <c r="D4314">
        <v>2.9944194963001394</v>
      </c>
    </row>
    <row r="4315" spans="1:4" x14ac:dyDescent="0.25">
      <c r="A4315">
        <v>4302</v>
      </c>
      <c r="B4315">
        <f>A4315*'Speed and degree'!$E$11-208-360</f>
        <v>1331.7632000000001</v>
      </c>
      <c r="C4315">
        <v>1.0077694963001398</v>
      </c>
      <c r="D4315">
        <v>3.0185294963001397</v>
      </c>
    </row>
    <row r="4316" spans="1:4" x14ac:dyDescent="0.25">
      <c r="A4316">
        <v>4303</v>
      </c>
      <c r="B4316">
        <f>A4316*'Speed and degree'!$E$11-208-360</f>
        <v>1332.2048000000002</v>
      </c>
      <c r="C4316">
        <v>1.0073994963001398</v>
      </c>
      <c r="D4316">
        <v>3.0376494963001397</v>
      </c>
    </row>
    <row r="4317" spans="1:4" x14ac:dyDescent="0.25">
      <c r="A4317">
        <v>4304</v>
      </c>
      <c r="B4317">
        <f>A4317*'Speed and degree'!$E$11-208-360</f>
        <v>1332.6464000000003</v>
      </c>
      <c r="C4317">
        <v>1.0059094963001398</v>
      </c>
      <c r="D4317">
        <v>3.0590294963001394</v>
      </c>
    </row>
    <row r="4318" spans="1:4" x14ac:dyDescent="0.25">
      <c r="A4318">
        <v>4305</v>
      </c>
      <c r="B4318">
        <f>A4318*'Speed and degree'!$E$11-208-360</f>
        <v>1333.0880000000002</v>
      </c>
      <c r="C4318">
        <v>1.0082994963001397</v>
      </c>
      <c r="D4318">
        <v>3.0801094963001399</v>
      </c>
    </row>
    <row r="4319" spans="1:4" x14ac:dyDescent="0.25">
      <c r="A4319">
        <v>4306</v>
      </c>
      <c r="B4319">
        <f>A4319*'Speed and degree'!$E$11-208-360</f>
        <v>1333.5296000000003</v>
      </c>
      <c r="C4319">
        <v>1.0079594963001397</v>
      </c>
      <c r="D4319">
        <v>3.0856294963001396</v>
      </c>
    </row>
    <row r="4320" spans="1:4" x14ac:dyDescent="0.25">
      <c r="A4320">
        <v>4307</v>
      </c>
      <c r="B4320">
        <f>A4320*'Speed and degree'!$E$11-208-360</f>
        <v>1333.9712000000002</v>
      </c>
      <c r="C4320">
        <v>1.0071694963001396</v>
      </c>
      <c r="D4320">
        <v>3.0878894963001393</v>
      </c>
    </row>
    <row r="4321" spans="1:4" x14ac:dyDescent="0.25">
      <c r="A4321">
        <v>4308</v>
      </c>
      <c r="B4321">
        <f>A4321*'Speed and degree'!$E$11-208-360</f>
        <v>1334.4128000000003</v>
      </c>
      <c r="C4321">
        <v>1.0088594963001398</v>
      </c>
      <c r="D4321">
        <v>3.0775994963001398</v>
      </c>
    </row>
    <row r="4322" spans="1:4" x14ac:dyDescent="0.25">
      <c r="A4322">
        <v>4309</v>
      </c>
      <c r="B4322">
        <f>A4322*'Speed and degree'!$E$11-208-360</f>
        <v>1334.8544000000002</v>
      </c>
      <c r="C4322">
        <v>1.0085994963001397</v>
      </c>
      <c r="D4322">
        <v>3.05870949630014</v>
      </c>
    </row>
    <row r="4323" spans="1:4" x14ac:dyDescent="0.25">
      <c r="A4323">
        <v>4310</v>
      </c>
      <c r="B4323">
        <f>A4323*'Speed and degree'!$E$11-208-360</f>
        <v>1335.2960000000003</v>
      </c>
      <c r="C4323">
        <v>1.0083194963001398</v>
      </c>
      <c r="D4323">
        <v>3.0270994963001394</v>
      </c>
    </row>
    <row r="4324" spans="1:4" x14ac:dyDescent="0.25">
      <c r="A4324">
        <v>4311</v>
      </c>
      <c r="B4324">
        <f>A4324*'Speed and degree'!$E$11-208-360</f>
        <v>1335.7376000000002</v>
      </c>
      <c r="C4324">
        <v>1.0096894963001397</v>
      </c>
      <c r="D4324">
        <v>2.9794794963001401</v>
      </c>
    </row>
    <row r="4325" spans="1:4" x14ac:dyDescent="0.25">
      <c r="A4325">
        <v>4312</v>
      </c>
      <c r="B4325">
        <f>A4325*'Speed and degree'!$E$11-208-360</f>
        <v>1336.1792000000003</v>
      </c>
      <c r="C4325">
        <v>1.0087194963001398</v>
      </c>
      <c r="D4325">
        <v>2.9228494963001399</v>
      </c>
    </row>
    <row r="4326" spans="1:4" x14ac:dyDescent="0.25">
      <c r="A4326">
        <v>4313</v>
      </c>
      <c r="B4326">
        <f>A4326*'Speed and degree'!$E$11-208-360</f>
        <v>1336.6208000000001</v>
      </c>
      <c r="C4326">
        <v>1.0093494963001397</v>
      </c>
      <c r="D4326">
        <v>2.8562294963001396</v>
      </c>
    </row>
    <row r="4327" spans="1:4" x14ac:dyDescent="0.25">
      <c r="A4327">
        <v>4314</v>
      </c>
      <c r="B4327">
        <f>A4327*'Speed and degree'!$E$11-208-360</f>
        <v>1337.0624000000003</v>
      </c>
      <c r="C4327">
        <v>1.0100894963001397</v>
      </c>
      <c r="D4327">
        <v>2.7948794963001395</v>
      </c>
    </row>
    <row r="4328" spans="1:4" x14ac:dyDescent="0.25">
      <c r="A4328">
        <v>4315</v>
      </c>
      <c r="B4328">
        <f>A4328*'Speed and degree'!$E$11-208-360</f>
        <v>1337.5040000000001</v>
      </c>
      <c r="C4328">
        <v>1.0127794963001397</v>
      </c>
      <c r="D4328">
        <v>2.7317994963001393</v>
      </c>
    </row>
    <row r="4329" spans="1:4" x14ac:dyDescent="0.25">
      <c r="A4329">
        <v>4316</v>
      </c>
      <c r="B4329">
        <f>A4329*'Speed and degree'!$E$11-208-360</f>
        <v>1337.9456000000002</v>
      </c>
      <c r="C4329">
        <v>1.0144094963001398</v>
      </c>
      <c r="D4329">
        <v>2.6785294963001398</v>
      </c>
    </row>
    <row r="4330" spans="1:4" x14ac:dyDescent="0.25">
      <c r="A4330">
        <v>4317</v>
      </c>
      <c r="B4330">
        <f>A4330*'Speed and degree'!$E$11-208-360</f>
        <v>1338.3872000000001</v>
      </c>
      <c r="C4330">
        <v>1.0152994963001398</v>
      </c>
      <c r="D4330">
        <v>2.6392294963001399</v>
      </c>
    </row>
    <row r="4331" spans="1:4" x14ac:dyDescent="0.25">
      <c r="A4331">
        <v>4318</v>
      </c>
      <c r="B4331">
        <f>A4331*'Speed and degree'!$E$11-208-360</f>
        <v>1338.8288000000002</v>
      </c>
      <c r="C4331">
        <v>1.0174994963001398</v>
      </c>
      <c r="D4331">
        <v>2.61672949630014</v>
      </c>
    </row>
    <row r="4332" spans="1:4" x14ac:dyDescent="0.25">
      <c r="A4332">
        <v>4319</v>
      </c>
      <c r="B4332">
        <f>A4332*'Speed and degree'!$E$11-208-360</f>
        <v>1339.2704000000001</v>
      </c>
      <c r="C4332">
        <v>1.0160094963001398</v>
      </c>
      <c r="D4332">
        <v>2.6190294963001399</v>
      </c>
    </row>
    <row r="4333" spans="1:4" x14ac:dyDescent="0.25">
      <c r="A4333">
        <v>4320</v>
      </c>
      <c r="B4333">
        <f>A4333*'Speed and degree'!$E$11-208-360</f>
        <v>1339.7120000000002</v>
      </c>
      <c r="C4333">
        <v>1.0183794963001398</v>
      </c>
      <c r="D4333">
        <v>2.6328494963001399</v>
      </c>
    </row>
    <row r="4334" spans="1:4" x14ac:dyDescent="0.25">
      <c r="A4334">
        <v>4321</v>
      </c>
      <c r="B4334">
        <f>A4334*'Speed and degree'!$E$11-208-360</f>
        <v>1340.1536000000001</v>
      </c>
      <c r="C4334">
        <v>1.0161594963001397</v>
      </c>
      <c r="D4334">
        <v>2.66418949630014</v>
      </c>
    </row>
    <row r="4335" spans="1:4" x14ac:dyDescent="0.25">
      <c r="A4335">
        <v>4322</v>
      </c>
      <c r="B4335">
        <f>A4335*'Speed and degree'!$E$11-208-360</f>
        <v>1340.5952000000002</v>
      </c>
      <c r="C4335">
        <v>1.0175094963001396</v>
      </c>
      <c r="D4335">
        <v>2.7030194963001399</v>
      </c>
    </row>
    <row r="4336" spans="1:4" x14ac:dyDescent="0.25">
      <c r="A4336">
        <v>4323</v>
      </c>
      <c r="B4336">
        <f>A4336*'Speed and degree'!$E$11-208-360</f>
        <v>1341.0368000000003</v>
      </c>
      <c r="C4336">
        <v>1.0193394963001396</v>
      </c>
      <c r="D4336">
        <v>2.7398594963001397</v>
      </c>
    </row>
    <row r="4337" spans="1:4" x14ac:dyDescent="0.25">
      <c r="A4337">
        <v>4324</v>
      </c>
      <c r="B4337">
        <f>A4337*'Speed and degree'!$E$11-208-360</f>
        <v>1341.4784000000002</v>
      </c>
      <c r="C4337">
        <v>1.0181094963001398</v>
      </c>
      <c r="D4337">
        <v>2.7661894963001394</v>
      </c>
    </row>
    <row r="4338" spans="1:4" x14ac:dyDescent="0.25">
      <c r="A4338">
        <v>4325</v>
      </c>
      <c r="B4338">
        <f>A4338*'Speed and degree'!$E$11-208-360</f>
        <v>1341.9200000000003</v>
      </c>
      <c r="C4338">
        <v>1.0199394963001398</v>
      </c>
      <c r="D4338">
        <v>2.7855094963001399</v>
      </c>
    </row>
    <row r="4339" spans="1:4" x14ac:dyDescent="0.25">
      <c r="A4339">
        <v>4326</v>
      </c>
      <c r="B4339">
        <f>A4339*'Speed and degree'!$E$11-208-360</f>
        <v>1342.3616000000002</v>
      </c>
      <c r="C4339">
        <v>1.0208394963001397</v>
      </c>
      <c r="D4339">
        <v>2.7876794963001394</v>
      </c>
    </row>
    <row r="4340" spans="1:4" x14ac:dyDescent="0.25">
      <c r="A4340">
        <v>4327</v>
      </c>
      <c r="B4340">
        <f>A4340*'Speed and degree'!$E$11-208-360</f>
        <v>1342.8032000000003</v>
      </c>
      <c r="C4340">
        <v>1.0213094963001397</v>
      </c>
      <c r="D4340">
        <v>2.7799294963001397</v>
      </c>
    </row>
    <row r="4341" spans="1:4" x14ac:dyDescent="0.25">
      <c r="A4341">
        <v>4328</v>
      </c>
      <c r="B4341">
        <f>A4341*'Speed and degree'!$E$11-208-360</f>
        <v>1343.2448000000002</v>
      </c>
      <c r="C4341">
        <v>1.0234694963001398</v>
      </c>
      <c r="D4341">
        <v>2.7615394963001396</v>
      </c>
    </row>
    <row r="4342" spans="1:4" x14ac:dyDescent="0.25">
      <c r="A4342">
        <v>4329</v>
      </c>
      <c r="B4342">
        <f>A4342*'Speed and degree'!$E$11-208-360</f>
        <v>1343.6864000000003</v>
      </c>
      <c r="C4342">
        <v>1.0246794963001398</v>
      </c>
      <c r="D4342">
        <v>2.7450294963001394</v>
      </c>
    </row>
    <row r="4343" spans="1:4" x14ac:dyDescent="0.25">
      <c r="A4343">
        <v>4330</v>
      </c>
      <c r="B4343">
        <f>A4343*'Speed and degree'!$E$11-208-360</f>
        <v>1344.1280000000002</v>
      </c>
      <c r="C4343">
        <v>1.0239694963001398</v>
      </c>
      <c r="D4343">
        <v>2.7259794963001394</v>
      </c>
    </row>
    <row r="4344" spans="1:4" x14ac:dyDescent="0.25">
      <c r="A4344">
        <v>4331</v>
      </c>
      <c r="B4344">
        <f>A4344*'Speed and degree'!$E$11-208-360</f>
        <v>1344.5696000000003</v>
      </c>
      <c r="C4344">
        <v>1.0250394963001397</v>
      </c>
      <c r="D4344">
        <v>2.7199594963001399</v>
      </c>
    </row>
    <row r="4345" spans="1:4" x14ac:dyDescent="0.25">
      <c r="A4345">
        <v>4332</v>
      </c>
      <c r="B4345">
        <f>A4345*'Speed and degree'!$E$11-208-360</f>
        <v>1345.0112000000001</v>
      </c>
      <c r="C4345">
        <v>1.0265594963001397</v>
      </c>
      <c r="D4345">
        <v>2.7171394963001401</v>
      </c>
    </row>
    <row r="4346" spans="1:4" x14ac:dyDescent="0.25">
      <c r="A4346">
        <v>4333</v>
      </c>
      <c r="B4346">
        <f>A4346*'Speed and degree'!$E$11-208-360</f>
        <v>1345.4528000000003</v>
      </c>
      <c r="C4346">
        <v>1.0262394963001398</v>
      </c>
      <c r="D4346">
        <v>2.7240094963001393</v>
      </c>
    </row>
    <row r="4347" spans="1:4" x14ac:dyDescent="0.25">
      <c r="A4347">
        <v>4334</v>
      </c>
      <c r="B4347">
        <f>A4347*'Speed and degree'!$E$11-208-360</f>
        <v>1345.8944000000001</v>
      </c>
      <c r="C4347">
        <v>1.0273194963001397</v>
      </c>
      <c r="D4347">
        <v>2.7371094963001399</v>
      </c>
    </row>
    <row r="4348" spans="1:4" x14ac:dyDescent="0.25">
      <c r="A4348">
        <v>4335</v>
      </c>
      <c r="B4348">
        <f>A4348*'Speed and degree'!$E$11-208-360</f>
        <v>1346.3360000000002</v>
      </c>
      <c r="C4348">
        <v>1.0261494963001396</v>
      </c>
      <c r="D4348">
        <v>2.7503094963001393</v>
      </c>
    </row>
    <row r="4349" spans="1:4" x14ac:dyDescent="0.25">
      <c r="A4349">
        <v>4336</v>
      </c>
      <c r="B4349">
        <f>A4349*'Speed and degree'!$E$11-208-360</f>
        <v>1346.7776000000001</v>
      </c>
      <c r="C4349">
        <v>1.0281994963001397</v>
      </c>
      <c r="D4349">
        <v>2.7609694963001399</v>
      </c>
    </row>
    <row r="4350" spans="1:4" x14ac:dyDescent="0.25">
      <c r="A4350">
        <v>4337</v>
      </c>
      <c r="B4350">
        <f>A4350*'Speed and degree'!$E$11-208-360</f>
        <v>1347.2192000000002</v>
      </c>
      <c r="C4350">
        <v>1.0294194963001397</v>
      </c>
      <c r="D4350">
        <v>2.7664194963001396</v>
      </c>
    </row>
    <row r="4351" spans="1:4" x14ac:dyDescent="0.25">
      <c r="A4351">
        <v>4338</v>
      </c>
      <c r="B4351">
        <f>A4351*'Speed and degree'!$E$11-208-360</f>
        <v>1347.6608000000001</v>
      </c>
      <c r="C4351">
        <v>1.0301794963001398</v>
      </c>
      <c r="D4351">
        <v>2.76816949630014</v>
      </c>
    </row>
    <row r="4352" spans="1:4" x14ac:dyDescent="0.25">
      <c r="A4352">
        <v>4339</v>
      </c>
      <c r="B4352">
        <f>A4352*'Speed and degree'!$E$11-208-360</f>
        <v>1348.1024000000002</v>
      </c>
      <c r="C4352">
        <v>1.0302294963001397</v>
      </c>
      <c r="D4352">
        <v>2.7677494963001399</v>
      </c>
    </row>
    <row r="4353" spans="1:4" x14ac:dyDescent="0.25">
      <c r="A4353">
        <v>4340</v>
      </c>
      <c r="B4353">
        <f>A4353*'Speed and degree'!$E$11-208-360</f>
        <v>1348.5440000000001</v>
      </c>
      <c r="C4353">
        <v>1.0300994963001397</v>
      </c>
      <c r="D4353">
        <v>2.7639194963001401</v>
      </c>
    </row>
    <row r="4354" spans="1:4" x14ac:dyDescent="0.25">
      <c r="A4354">
        <v>4341</v>
      </c>
      <c r="B4354">
        <f>A4354*'Speed and degree'!$E$11-208-360</f>
        <v>1348.9856000000002</v>
      </c>
      <c r="C4354">
        <v>1.0307294963001397</v>
      </c>
      <c r="D4354">
        <v>2.7564894963001398</v>
      </c>
    </row>
    <row r="4355" spans="1:4" x14ac:dyDescent="0.25">
      <c r="A4355">
        <v>4342</v>
      </c>
      <c r="B4355">
        <f>A4355*'Speed and degree'!$E$11-208-360</f>
        <v>1349.4272000000003</v>
      </c>
      <c r="C4355">
        <v>1.0313594963001398</v>
      </c>
      <c r="D4355">
        <v>2.7511094963001401</v>
      </c>
    </row>
    <row r="4356" spans="1:4" x14ac:dyDescent="0.25">
      <c r="A4356">
        <v>4343</v>
      </c>
      <c r="B4356">
        <f>A4356*'Speed and degree'!$E$11-208-360</f>
        <v>1349.8688000000002</v>
      </c>
      <c r="C4356">
        <v>1.0316794963001397</v>
      </c>
      <c r="D4356">
        <v>2.7485294963001401</v>
      </c>
    </row>
    <row r="4357" spans="1:4" x14ac:dyDescent="0.25">
      <c r="A4357">
        <v>4344</v>
      </c>
      <c r="B4357">
        <f>A4357*'Speed and degree'!$E$11-208-360</f>
        <v>1350.3104000000003</v>
      </c>
      <c r="C4357">
        <v>1.0320894963001397</v>
      </c>
      <c r="D4357">
        <v>2.7454194963001397</v>
      </c>
    </row>
    <row r="4358" spans="1:4" x14ac:dyDescent="0.25">
      <c r="A4358">
        <v>4345</v>
      </c>
      <c r="B4358">
        <f>A4358*'Speed and degree'!$E$11-208-360</f>
        <v>1350.7520000000002</v>
      </c>
      <c r="C4358">
        <v>1.0328294963001396</v>
      </c>
      <c r="D4358">
        <v>2.7407694963001399</v>
      </c>
    </row>
    <row r="4359" spans="1:4" x14ac:dyDescent="0.25">
      <c r="A4359">
        <v>4346</v>
      </c>
      <c r="B4359">
        <f>A4359*'Speed and degree'!$E$11-208-360</f>
        <v>1351.1936000000003</v>
      </c>
      <c r="C4359">
        <v>1.0319294963001397</v>
      </c>
      <c r="D4359">
        <v>2.74031949630014</v>
      </c>
    </row>
    <row r="4360" spans="1:4" x14ac:dyDescent="0.25">
      <c r="A4360">
        <v>4347</v>
      </c>
      <c r="B4360">
        <f>A4360*'Speed and degree'!$E$11-208-360</f>
        <v>1351.6352000000002</v>
      </c>
      <c r="C4360">
        <v>1.0329694963001397</v>
      </c>
      <c r="D4360">
        <v>2.73515949630014</v>
      </c>
    </row>
    <row r="4361" spans="1:4" x14ac:dyDescent="0.25">
      <c r="A4361">
        <v>4348</v>
      </c>
      <c r="B4361">
        <f>A4361*'Speed and degree'!$E$11-208-360</f>
        <v>1352.0768000000003</v>
      </c>
      <c r="C4361">
        <v>1.0314094963001397</v>
      </c>
      <c r="D4361">
        <v>2.7350094963001395</v>
      </c>
    </row>
    <row r="4362" spans="1:4" x14ac:dyDescent="0.25">
      <c r="A4362">
        <v>4349</v>
      </c>
      <c r="B4362">
        <f>A4362*'Speed and degree'!$E$11-208-360</f>
        <v>1352.5184000000002</v>
      </c>
      <c r="C4362">
        <v>1.0339994963001398</v>
      </c>
      <c r="D4362">
        <v>2.7342194963001401</v>
      </c>
    </row>
    <row r="4363" spans="1:4" x14ac:dyDescent="0.25">
      <c r="A4363">
        <v>4350</v>
      </c>
      <c r="B4363">
        <f>A4363*'Speed and degree'!$E$11-208-360</f>
        <v>1352.9600000000003</v>
      </c>
      <c r="C4363">
        <v>1.0323994963001397</v>
      </c>
      <c r="D4363">
        <v>2.7381294963001395</v>
      </c>
    </row>
    <row r="4364" spans="1:4" x14ac:dyDescent="0.25">
      <c r="A4364">
        <v>4351</v>
      </c>
      <c r="B4364">
        <f>A4364*'Speed and degree'!$E$11-208-360</f>
        <v>1353.4016000000001</v>
      </c>
      <c r="C4364">
        <v>1.0339694963001398</v>
      </c>
      <c r="D4364">
        <v>2.7356794963001398</v>
      </c>
    </row>
    <row r="4365" spans="1:4" x14ac:dyDescent="0.25">
      <c r="A4365">
        <v>4352</v>
      </c>
      <c r="B4365">
        <f>A4365*'Speed and degree'!$E$11-208-360</f>
        <v>1353.8432000000003</v>
      </c>
      <c r="C4365">
        <v>1.0334194963001397</v>
      </c>
      <c r="D4365">
        <v>2.7397394963001398</v>
      </c>
    </row>
    <row r="4366" spans="1:4" x14ac:dyDescent="0.25">
      <c r="A4366">
        <v>4353</v>
      </c>
      <c r="B4366">
        <f>A4366*'Speed and degree'!$E$11-208-360</f>
        <v>1354.2848000000001</v>
      </c>
      <c r="C4366">
        <v>1.0335294963001398</v>
      </c>
      <c r="D4366">
        <v>2.7366194963001398</v>
      </c>
    </row>
    <row r="4367" spans="1:4" x14ac:dyDescent="0.25">
      <c r="A4367">
        <v>4354</v>
      </c>
      <c r="B4367">
        <f>A4367*'Speed and degree'!$E$11-208-360</f>
        <v>1354.7264000000002</v>
      </c>
      <c r="C4367">
        <v>1.0327594963001396</v>
      </c>
      <c r="D4367">
        <v>2.72973949630014</v>
      </c>
    </row>
    <row r="4368" spans="1:4" x14ac:dyDescent="0.25">
      <c r="A4368">
        <v>4355</v>
      </c>
      <c r="B4368">
        <f>A4368*'Speed and degree'!$E$11-208-360</f>
        <v>1355.1680000000001</v>
      </c>
      <c r="C4368">
        <v>1.0326294963001397</v>
      </c>
      <c r="D4368">
        <v>2.7181294963001399</v>
      </c>
    </row>
    <row r="4369" spans="1:4" x14ac:dyDescent="0.25">
      <c r="A4369">
        <v>4356</v>
      </c>
      <c r="B4369">
        <f>A4369*'Speed and degree'!$E$11-208-360</f>
        <v>1355.6096000000002</v>
      </c>
      <c r="C4369">
        <v>1.0340994963001398</v>
      </c>
      <c r="D4369">
        <v>2.7072794963001394</v>
      </c>
    </row>
    <row r="4370" spans="1:4" x14ac:dyDescent="0.25">
      <c r="A4370">
        <v>4357</v>
      </c>
      <c r="B4370">
        <f>A4370*'Speed and degree'!$E$11-208-360</f>
        <v>1356.0512000000001</v>
      </c>
      <c r="C4370">
        <v>1.0341394963001398</v>
      </c>
      <c r="D4370">
        <v>2.6903394963001395</v>
      </c>
    </row>
    <row r="4371" spans="1:4" x14ac:dyDescent="0.25">
      <c r="A4371">
        <v>4358</v>
      </c>
      <c r="B4371">
        <f>A4371*'Speed and degree'!$E$11-208-360</f>
        <v>1356.4928000000002</v>
      </c>
      <c r="C4371">
        <v>1.0343994963001397</v>
      </c>
      <c r="D4371">
        <v>2.6780394963001397</v>
      </c>
    </row>
    <row r="4372" spans="1:4" x14ac:dyDescent="0.25">
      <c r="A4372">
        <v>4359</v>
      </c>
      <c r="B4372">
        <f>A4372*'Speed and degree'!$E$11-208-360</f>
        <v>1356.9344000000001</v>
      </c>
      <c r="C4372">
        <v>1.0326294963001397</v>
      </c>
      <c r="D4372">
        <v>2.6772994963001393</v>
      </c>
    </row>
    <row r="4373" spans="1:4" x14ac:dyDescent="0.25">
      <c r="A4373">
        <v>4360</v>
      </c>
      <c r="B4373">
        <f>A4373*'Speed and degree'!$E$11-208-360</f>
        <v>1357.3760000000002</v>
      </c>
      <c r="C4373">
        <v>1.0318694963001398</v>
      </c>
      <c r="D4373">
        <v>2.6828794963001394</v>
      </c>
    </row>
    <row r="4374" spans="1:4" x14ac:dyDescent="0.25">
      <c r="A4374">
        <v>4361</v>
      </c>
      <c r="B4374">
        <f>A4374*'Speed and degree'!$E$11-208-360</f>
        <v>1357.8176000000003</v>
      </c>
      <c r="C4374">
        <v>1.0327994963001397</v>
      </c>
      <c r="D4374">
        <v>2.6953494963001399</v>
      </c>
    </row>
    <row r="4375" spans="1:4" x14ac:dyDescent="0.25">
      <c r="A4375">
        <v>4362</v>
      </c>
      <c r="B4375">
        <f>A4375*'Speed and degree'!$E$11-208-360</f>
        <v>1358.2592000000002</v>
      </c>
      <c r="C4375">
        <v>1.0314794963001397</v>
      </c>
      <c r="D4375">
        <v>2.7171594963001393</v>
      </c>
    </row>
    <row r="4376" spans="1:4" x14ac:dyDescent="0.25">
      <c r="A4376">
        <v>4363</v>
      </c>
      <c r="B4376">
        <f>A4376*'Speed and degree'!$E$11-208-360</f>
        <v>1358.7008000000003</v>
      </c>
      <c r="C4376">
        <v>1.0316394963001398</v>
      </c>
      <c r="D4376">
        <v>2.7403994963001397</v>
      </c>
    </row>
    <row r="4377" spans="1:4" x14ac:dyDescent="0.25">
      <c r="A4377">
        <v>4364</v>
      </c>
      <c r="B4377">
        <f>A4377*'Speed and degree'!$E$11-208-360</f>
        <v>1359.1424000000002</v>
      </c>
      <c r="C4377">
        <v>1.0310694963001397</v>
      </c>
      <c r="D4377">
        <v>2.7599794963001401</v>
      </c>
    </row>
    <row r="4378" spans="1:4" x14ac:dyDescent="0.25">
      <c r="A4378">
        <v>4365</v>
      </c>
      <c r="B4378">
        <f>A4378*'Speed and degree'!$E$11-208-360</f>
        <v>1359.5840000000003</v>
      </c>
      <c r="C4378">
        <v>1.0315994963001398</v>
      </c>
      <c r="D4378">
        <v>2.7693394963001401</v>
      </c>
    </row>
    <row r="4379" spans="1:4" x14ac:dyDescent="0.25">
      <c r="A4379">
        <v>4366</v>
      </c>
      <c r="B4379">
        <f>A4379*'Speed and degree'!$E$11-208-360</f>
        <v>1360.0256000000002</v>
      </c>
      <c r="C4379">
        <v>1.0302794963001398</v>
      </c>
      <c r="D4379">
        <v>2.7670694963001399</v>
      </c>
    </row>
    <row r="4380" spans="1:4" x14ac:dyDescent="0.25">
      <c r="A4380">
        <v>4367</v>
      </c>
      <c r="B4380">
        <f>A4380*'Speed and degree'!$E$11-208-360</f>
        <v>1360.4672000000003</v>
      </c>
      <c r="C4380">
        <v>1.0293294963001398</v>
      </c>
      <c r="D4380">
        <v>2.75807949630014</v>
      </c>
    </row>
    <row r="4381" spans="1:4" x14ac:dyDescent="0.25">
      <c r="A4381">
        <v>4368</v>
      </c>
      <c r="B4381">
        <f>A4381*'Speed and degree'!$E$11-208-360</f>
        <v>1360.9088000000002</v>
      </c>
      <c r="C4381">
        <v>1.0282294963001397</v>
      </c>
      <c r="D4381">
        <v>2.74017949630014</v>
      </c>
    </row>
    <row r="4382" spans="1:4" x14ac:dyDescent="0.25">
      <c r="A4382">
        <v>4369</v>
      </c>
      <c r="B4382">
        <f>A4382*'Speed and degree'!$E$11-208-360</f>
        <v>1361.3504000000003</v>
      </c>
      <c r="C4382">
        <v>1.0287394963001397</v>
      </c>
      <c r="D4382">
        <v>2.7254294963001398</v>
      </c>
    </row>
    <row r="4383" spans="1:4" x14ac:dyDescent="0.25">
      <c r="A4383">
        <v>4370</v>
      </c>
      <c r="B4383">
        <f>A4383*'Speed and degree'!$E$11-208-360</f>
        <v>1361.7920000000001</v>
      </c>
      <c r="C4383">
        <v>1.0276194963001397</v>
      </c>
      <c r="D4383">
        <v>2.7128694963001401</v>
      </c>
    </row>
    <row r="4384" spans="1:4" x14ac:dyDescent="0.25">
      <c r="A4384">
        <v>4371</v>
      </c>
      <c r="B4384">
        <f>A4384*'Speed and degree'!$E$11-208-360</f>
        <v>1362.2336000000003</v>
      </c>
      <c r="C4384">
        <v>1.0265594963001397</v>
      </c>
      <c r="D4384">
        <v>2.7073894963001397</v>
      </c>
    </row>
    <row r="4385" spans="1:4" x14ac:dyDescent="0.25">
      <c r="A4385">
        <v>4372</v>
      </c>
      <c r="B4385">
        <f>A4385*'Speed and degree'!$E$11-208-360</f>
        <v>1362.6752000000001</v>
      </c>
      <c r="C4385">
        <v>1.0265594963001397</v>
      </c>
      <c r="D4385">
        <v>2.7170494963001399</v>
      </c>
    </row>
    <row r="4386" spans="1:4" x14ac:dyDescent="0.25">
      <c r="A4386">
        <v>4373</v>
      </c>
      <c r="B4386">
        <f>A4386*'Speed and degree'!$E$11-208-360</f>
        <v>1363.1168000000002</v>
      </c>
      <c r="C4386">
        <v>1.0267994963001397</v>
      </c>
      <c r="D4386">
        <v>2.7251194963001399</v>
      </c>
    </row>
    <row r="4387" spans="1:4" x14ac:dyDescent="0.25">
      <c r="A4387">
        <v>4374</v>
      </c>
      <c r="B4387">
        <f>A4387*'Speed and degree'!$E$11-208-360</f>
        <v>1363.5584000000001</v>
      </c>
      <c r="C4387">
        <v>1.0272194963001398</v>
      </c>
      <c r="D4387">
        <v>2.7416094963001401</v>
      </c>
    </row>
    <row r="4388" spans="1:4" x14ac:dyDescent="0.25">
      <c r="A4388">
        <v>4375</v>
      </c>
      <c r="B4388">
        <f>A4388*'Speed and degree'!$E$11-208-360</f>
        <v>1364.0000000000002</v>
      </c>
      <c r="C4388">
        <v>1.0256294963001398</v>
      </c>
      <c r="D4388">
        <v>2.75678949630014</v>
      </c>
    </row>
    <row r="4389" spans="1:4" x14ac:dyDescent="0.25">
      <c r="A4389">
        <v>4376</v>
      </c>
      <c r="B4389">
        <f>A4389*'Speed and degree'!$E$11-208-360</f>
        <v>1364.4416000000001</v>
      </c>
      <c r="C4389">
        <v>1.0246794963001398</v>
      </c>
      <c r="D4389">
        <v>2.7700194963001401</v>
      </c>
    </row>
    <row r="4390" spans="1:4" x14ac:dyDescent="0.25">
      <c r="A4390">
        <v>4377</v>
      </c>
      <c r="B4390">
        <f>A4390*'Speed and degree'!$E$11-208-360</f>
        <v>1364.8832000000002</v>
      </c>
      <c r="C4390">
        <v>1.0242494963001398</v>
      </c>
      <c r="D4390">
        <v>2.7775894963001395</v>
      </c>
    </row>
    <row r="4391" spans="1:4" x14ac:dyDescent="0.25">
      <c r="A4391">
        <v>4378</v>
      </c>
      <c r="B4391">
        <f>A4391*'Speed and degree'!$E$11-208-360</f>
        <v>1365.3248000000003</v>
      </c>
      <c r="C4391">
        <v>1.0234994963001398</v>
      </c>
      <c r="D4391">
        <v>2.7822994963001397</v>
      </c>
    </row>
    <row r="4392" spans="1:4" x14ac:dyDescent="0.25">
      <c r="A4392">
        <v>4379</v>
      </c>
      <c r="B4392">
        <f>A4392*'Speed and degree'!$E$11-208-360</f>
        <v>1365.7664000000002</v>
      </c>
      <c r="C4392">
        <v>1.0219294963001397</v>
      </c>
      <c r="D4392">
        <v>2.7832694963001394</v>
      </c>
    </row>
    <row r="4393" spans="1:4" x14ac:dyDescent="0.25">
      <c r="A4393">
        <v>4380</v>
      </c>
      <c r="B4393">
        <f>A4393*'Speed and degree'!$E$11-208-360</f>
        <v>1366.2080000000003</v>
      </c>
      <c r="C4393">
        <v>1.0207094963001397</v>
      </c>
      <c r="D4393">
        <v>2.7811494963001397</v>
      </c>
    </row>
    <row r="4394" spans="1:4" x14ac:dyDescent="0.25">
      <c r="A4394">
        <v>4381</v>
      </c>
      <c r="B4394">
        <f>A4394*'Speed and degree'!$E$11-208-360</f>
        <v>1366.6496000000002</v>
      </c>
      <c r="C4394">
        <v>1.0208994963001397</v>
      </c>
      <c r="D4394">
        <v>2.7791094963001397</v>
      </c>
    </row>
    <row r="4395" spans="1:4" x14ac:dyDescent="0.25">
      <c r="A4395">
        <v>4382</v>
      </c>
      <c r="B4395">
        <f>A4395*'Speed and degree'!$E$11-208-360</f>
        <v>1367.0912000000003</v>
      </c>
      <c r="C4395">
        <v>1.0226894963001398</v>
      </c>
      <c r="D4395">
        <v>2.7724594963001401</v>
      </c>
    </row>
    <row r="4396" spans="1:4" x14ac:dyDescent="0.25">
      <c r="A4396">
        <v>4383</v>
      </c>
      <c r="B4396">
        <f>A4396*'Speed and degree'!$E$11-208-360</f>
        <v>1367.5328000000002</v>
      </c>
      <c r="C4396">
        <v>1.0196194963001397</v>
      </c>
      <c r="D4396">
        <v>2.76952949630014</v>
      </c>
    </row>
    <row r="4397" spans="1:4" x14ac:dyDescent="0.25">
      <c r="A4397">
        <v>4384</v>
      </c>
      <c r="B4397">
        <f>A4397*'Speed and degree'!$E$11-208-360</f>
        <v>1367.9744000000003</v>
      </c>
      <c r="C4397">
        <v>1.0207694963001397</v>
      </c>
      <c r="D4397">
        <v>2.7636794963001394</v>
      </c>
    </row>
    <row r="4398" spans="1:4" x14ac:dyDescent="0.25">
      <c r="A4398">
        <v>4385</v>
      </c>
      <c r="B4398">
        <f>A4398*'Speed and degree'!$E$11-208-360</f>
        <v>1368.4160000000002</v>
      </c>
      <c r="C4398">
        <v>1.0197294963001398</v>
      </c>
      <c r="D4398">
        <v>2.75420949630014</v>
      </c>
    </row>
    <row r="4399" spans="1:4" x14ac:dyDescent="0.25">
      <c r="A4399">
        <v>4386</v>
      </c>
      <c r="B4399">
        <f>A4399*'Speed and degree'!$E$11-208-360</f>
        <v>1368.8576000000003</v>
      </c>
      <c r="C4399">
        <v>1.0204194963001398</v>
      </c>
      <c r="D4399">
        <v>2.7481894963001396</v>
      </c>
    </row>
    <row r="4400" spans="1:4" x14ac:dyDescent="0.25">
      <c r="A4400">
        <v>4387</v>
      </c>
      <c r="B4400">
        <f>A4400*'Speed and degree'!$E$11-208-360</f>
        <v>1369.2992000000002</v>
      </c>
      <c r="C4400">
        <v>1.0190494963001397</v>
      </c>
      <c r="D4400">
        <v>2.7393094963001401</v>
      </c>
    </row>
    <row r="4401" spans="1:4" x14ac:dyDescent="0.25">
      <c r="A4401">
        <v>4388</v>
      </c>
      <c r="B4401">
        <f>A4401*'Speed and degree'!$E$11-208-360</f>
        <v>1369.7408000000003</v>
      </c>
      <c r="C4401">
        <v>1.0206494963001398</v>
      </c>
      <c r="D4401">
        <v>2.7323794963001395</v>
      </c>
    </row>
    <row r="4402" spans="1:4" x14ac:dyDescent="0.25">
      <c r="A4402">
        <v>4389</v>
      </c>
      <c r="B4402">
        <f>A4402*'Speed and degree'!$E$11-208-360</f>
        <v>1370.1824000000001</v>
      </c>
      <c r="C4402">
        <v>1.0187594963001398</v>
      </c>
      <c r="D4402">
        <v>2.7312594963001393</v>
      </c>
    </row>
    <row r="4403" spans="1:4" x14ac:dyDescent="0.25">
      <c r="A4403">
        <v>4390</v>
      </c>
      <c r="B4403">
        <f>A4403*'Speed and degree'!$E$11-208-360</f>
        <v>1370.6240000000003</v>
      </c>
      <c r="C4403">
        <v>1.0198794963001396</v>
      </c>
      <c r="D4403">
        <v>2.7348494963001393</v>
      </c>
    </row>
    <row r="4404" spans="1:4" x14ac:dyDescent="0.25">
      <c r="A4404">
        <v>4391</v>
      </c>
      <c r="B4404">
        <f>A4404*'Speed and degree'!$E$11-208-360</f>
        <v>1371.0656000000001</v>
      </c>
      <c r="C4404">
        <v>1.0175294963001398</v>
      </c>
      <c r="D4404">
        <v>2.7390494963001402</v>
      </c>
    </row>
    <row r="4405" spans="1:4" x14ac:dyDescent="0.25">
      <c r="A4405">
        <v>4392</v>
      </c>
      <c r="B4405">
        <f>A4405*'Speed and degree'!$E$11-208-360</f>
        <v>1371.5072000000002</v>
      </c>
      <c r="C4405">
        <v>1.0175594963001398</v>
      </c>
      <c r="D4405">
        <v>2.7429594963001396</v>
      </c>
    </row>
    <row r="4406" spans="1:4" x14ac:dyDescent="0.25">
      <c r="A4406">
        <v>4393</v>
      </c>
      <c r="B4406">
        <f>A4406*'Speed and degree'!$E$11-208-360</f>
        <v>1371.9488000000001</v>
      </c>
      <c r="C4406">
        <v>1.0170394963001397</v>
      </c>
      <c r="D4406">
        <v>2.7495394963001401</v>
      </c>
    </row>
    <row r="4407" spans="1:4" x14ac:dyDescent="0.25">
      <c r="A4407">
        <v>4394</v>
      </c>
      <c r="B4407">
        <f>A4407*'Speed and degree'!$E$11-208-360</f>
        <v>1372.3904000000002</v>
      </c>
      <c r="C4407">
        <v>1.0167194963001398</v>
      </c>
      <c r="D4407">
        <v>2.7494094963001396</v>
      </c>
    </row>
    <row r="4408" spans="1:4" x14ac:dyDescent="0.25">
      <c r="A4408">
        <v>4395</v>
      </c>
      <c r="B4408">
        <f>A4408*'Speed and degree'!$E$11-208-360</f>
        <v>1372.8320000000001</v>
      </c>
      <c r="C4408">
        <v>1.0159594963001397</v>
      </c>
      <c r="D4408">
        <v>2.7488494963001395</v>
      </c>
    </row>
    <row r="4409" spans="1:4" x14ac:dyDescent="0.25">
      <c r="A4409">
        <v>4396</v>
      </c>
      <c r="B4409">
        <f>A4409*'Speed and degree'!$E$11-208-360</f>
        <v>1373.2736000000002</v>
      </c>
      <c r="C4409">
        <v>1.0151394963001397</v>
      </c>
      <c r="D4409">
        <v>2.74423949630014</v>
      </c>
    </row>
    <row r="4410" spans="1:4" x14ac:dyDescent="0.25">
      <c r="A4410">
        <v>4397</v>
      </c>
      <c r="B4410">
        <f>A4410*'Speed and degree'!$E$11-208-360</f>
        <v>1373.7152000000003</v>
      </c>
      <c r="C4410">
        <v>1.0144794963001398</v>
      </c>
      <c r="D4410">
        <v>2.7407394963001401</v>
      </c>
    </row>
    <row r="4411" spans="1:4" x14ac:dyDescent="0.25">
      <c r="A4411">
        <v>4398</v>
      </c>
      <c r="B4411">
        <f>A4411*'Speed and degree'!$E$11-208-360</f>
        <v>1374.1568000000002</v>
      </c>
      <c r="C4411">
        <v>1.0140394963001398</v>
      </c>
      <c r="D4411">
        <v>2.7411594963001393</v>
      </c>
    </row>
    <row r="4412" spans="1:4" x14ac:dyDescent="0.25">
      <c r="A4412">
        <v>4399</v>
      </c>
      <c r="B4412">
        <f>A4412*'Speed and degree'!$E$11-208-360</f>
        <v>1374.5984000000003</v>
      </c>
      <c r="C4412">
        <v>1.0143394963001398</v>
      </c>
      <c r="D4412">
        <v>2.73989949630014</v>
      </c>
    </row>
    <row r="4413" spans="1:4" x14ac:dyDescent="0.25">
      <c r="A4413">
        <v>4400</v>
      </c>
      <c r="B4413">
        <f>A4413*'Speed and degree'!$E$11-208-360</f>
        <v>1375.0400000000002</v>
      </c>
      <c r="C4413">
        <v>1.0133694963001398</v>
      </c>
      <c r="D4413">
        <v>2.7448394963001395</v>
      </c>
    </row>
    <row r="4414" spans="1:4" x14ac:dyDescent="0.25">
      <c r="A4414">
        <v>4401</v>
      </c>
      <c r="B4414">
        <f>A4414*'Speed and degree'!$E$11-208-360</f>
        <v>1375.4816000000003</v>
      </c>
      <c r="C4414">
        <v>1.0142194963001396</v>
      </c>
      <c r="D4414">
        <v>2.7511094963001401</v>
      </c>
    </row>
    <row r="4415" spans="1:4" x14ac:dyDescent="0.25">
      <c r="A4415">
        <v>4402</v>
      </c>
      <c r="B4415">
        <f>A4415*'Speed and degree'!$E$11-208-360</f>
        <v>1375.9232000000002</v>
      </c>
      <c r="C4415">
        <v>1.0113694963001398</v>
      </c>
      <c r="D4415">
        <v>2.76159949630014</v>
      </c>
    </row>
    <row r="4416" spans="1:4" x14ac:dyDescent="0.25">
      <c r="A4416">
        <v>4403</v>
      </c>
      <c r="B4416">
        <f>A4416*'Speed and degree'!$E$11-208-360</f>
        <v>1376.3648000000003</v>
      </c>
      <c r="C4416">
        <v>1.0127994963001397</v>
      </c>
      <c r="D4416">
        <v>2.7721394963001398</v>
      </c>
    </row>
    <row r="4417" spans="1:4" x14ac:dyDescent="0.25">
      <c r="A4417">
        <v>4404</v>
      </c>
      <c r="B4417">
        <f>A4417*'Speed and degree'!$E$11-208-360</f>
        <v>1376.8064000000002</v>
      </c>
      <c r="C4417">
        <v>1.0112794963001397</v>
      </c>
      <c r="D4417">
        <v>2.7895794963001395</v>
      </c>
    </row>
    <row r="4418" spans="1:4" x14ac:dyDescent="0.25">
      <c r="A4418">
        <v>4405</v>
      </c>
      <c r="B4418">
        <f>A4418*'Speed and degree'!$E$11-208-360</f>
        <v>1377.2480000000003</v>
      </c>
      <c r="C4418">
        <v>1.0109594963001398</v>
      </c>
      <c r="D4418">
        <v>2.82158949630014</v>
      </c>
    </row>
    <row r="4419" spans="1:4" x14ac:dyDescent="0.25">
      <c r="A4419">
        <v>4406</v>
      </c>
      <c r="B4419">
        <f>A4419*'Speed and degree'!$E$11-208-360</f>
        <v>1377.6896000000002</v>
      </c>
      <c r="C4419">
        <v>1.0119894963001397</v>
      </c>
      <c r="D4419">
        <v>2.8813794963001396</v>
      </c>
    </row>
    <row r="4420" spans="1:4" x14ac:dyDescent="0.25">
      <c r="A4420">
        <v>4407</v>
      </c>
      <c r="B4420">
        <f>A4420*'Speed and degree'!$E$11-208-360</f>
        <v>1378.1312000000003</v>
      </c>
      <c r="C4420">
        <v>1.0104994963001397</v>
      </c>
      <c r="D4420">
        <v>2.9560594963001394</v>
      </c>
    </row>
    <row r="4421" spans="1:4" x14ac:dyDescent="0.25">
      <c r="A4421">
        <v>4408</v>
      </c>
      <c r="B4421">
        <f>A4421*'Speed and degree'!$E$11-208-360</f>
        <v>1378.5728000000001</v>
      </c>
      <c r="C4421">
        <v>1.0103694963001397</v>
      </c>
      <c r="D4421">
        <v>3.02067949630014</v>
      </c>
    </row>
    <row r="4422" spans="1:4" x14ac:dyDescent="0.25">
      <c r="A4422">
        <v>4409</v>
      </c>
      <c r="B4422">
        <f>A4422*'Speed and degree'!$E$11-208-360</f>
        <v>1379.0144000000003</v>
      </c>
      <c r="C4422">
        <v>1.0092794963001397</v>
      </c>
      <c r="D4422">
        <v>3.0602394963001398</v>
      </c>
    </row>
    <row r="4423" spans="1:4" x14ac:dyDescent="0.25">
      <c r="A4423">
        <v>4410</v>
      </c>
      <c r="B4423">
        <f>A4423*'Speed and degree'!$E$11-208-360</f>
        <v>1379.4560000000001</v>
      </c>
      <c r="C4423">
        <v>1.0076794963001396</v>
      </c>
      <c r="D4423">
        <v>3.0649094963001398</v>
      </c>
    </row>
    <row r="4424" spans="1:4" x14ac:dyDescent="0.25">
      <c r="A4424">
        <v>4411</v>
      </c>
      <c r="B4424">
        <f>A4424*'Speed and degree'!$E$11-208-360</f>
        <v>1379.8976000000002</v>
      </c>
      <c r="C4424">
        <v>1.0085494963001398</v>
      </c>
      <c r="D4424">
        <v>3.0730094963001395</v>
      </c>
    </row>
    <row r="4425" spans="1:4" x14ac:dyDescent="0.25">
      <c r="A4425">
        <v>4412</v>
      </c>
      <c r="B4425">
        <f>A4425*'Speed and degree'!$E$11-208-360</f>
        <v>1380.3392000000001</v>
      </c>
      <c r="C4425">
        <v>1.0062994963001397</v>
      </c>
      <c r="D4425">
        <v>3.08859949630014</v>
      </c>
    </row>
    <row r="4426" spans="1:4" x14ac:dyDescent="0.25">
      <c r="A4426">
        <v>4413</v>
      </c>
      <c r="B4426">
        <f>A4426*'Speed and degree'!$E$11-208-360</f>
        <v>1380.7808000000002</v>
      </c>
      <c r="C4426">
        <v>1.0065194963001398</v>
      </c>
      <c r="D4426">
        <v>3.1237294963001396</v>
      </c>
    </row>
    <row r="4427" spans="1:4" x14ac:dyDescent="0.25">
      <c r="A4427">
        <v>4414</v>
      </c>
      <c r="B4427">
        <f>A4427*'Speed and degree'!$E$11-208-360</f>
        <v>1381.2224000000001</v>
      </c>
      <c r="C4427">
        <v>1.0052994963001398</v>
      </c>
      <c r="D4427">
        <v>3.1592194963001399</v>
      </c>
    </row>
    <row r="4428" spans="1:4" x14ac:dyDescent="0.25">
      <c r="A4428">
        <v>4415</v>
      </c>
      <c r="B4428">
        <f>A4428*'Speed and degree'!$E$11-208-360</f>
        <v>1381.6640000000002</v>
      </c>
      <c r="C4428">
        <v>1.0049294963001398</v>
      </c>
      <c r="D4428">
        <v>3.1526794963001397</v>
      </c>
    </row>
    <row r="4429" spans="1:4" x14ac:dyDescent="0.25">
      <c r="A4429">
        <v>4416</v>
      </c>
      <c r="B4429">
        <f>A4429*'Speed and degree'!$E$11-208-360</f>
        <v>1382.1056000000003</v>
      </c>
      <c r="C4429">
        <v>1.0019594963001397</v>
      </c>
      <c r="D4429">
        <v>3.1040294963001394</v>
      </c>
    </row>
    <row r="4430" spans="1:4" x14ac:dyDescent="0.25">
      <c r="A4430">
        <v>4417</v>
      </c>
      <c r="B4430">
        <f>A4430*'Speed and degree'!$E$11-208-360</f>
        <v>1382.5472000000002</v>
      </c>
      <c r="C4430">
        <v>1.0051394963001397</v>
      </c>
      <c r="D4430">
        <v>3.0020294963001399</v>
      </c>
    </row>
    <row r="4431" spans="1:4" x14ac:dyDescent="0.25">
      <c r="A4431">
        <v>4418</v>
      </c>
      <c r="B4431">
        <f>A4431*'Speed and degree'!$E$11-208-360</f>
        <v>1382.9888000000003</v>
      </c>
      <c r="C4431">
        <v>1.0030794963001397</v>
      </c>
      <c r="D4431">
        <v>2.9080794963001395</v>
      </c>
    </row>
    <row r="4432" spans="1:4" x14ac:dyDescent="0.25">
      <c r="A4432">
        <v>4419</v>
      </c>
      <c r="B4432">
        <f>A4432*'Speed and degree'!$E$11-208-360</f>
        <v>1383.4304000000002</v>
      </c>
      <c r="C4432">
        <v>1.0034494963001397</v>
      </c>
      <c r="D4432">
        <v>2.8257594963001393</v>
      </c>
    </row>
    <row r="4433" spans="1:4" x14ac:dyDescent="0.25">
      <c r="A4433">
        <v>4420</v>
      </c>
      <c r="B4433">
        <f>A4433*'Speed and degree'!$E$11-208-360</f>
        <v>1383.8720000000003</v>
      </c>
      <c r="C4433">
        <v>1.0022294963001397</v>
      </c>
      <c r="D4433">
        <v>2.7348594963001398</v>
      </c>
    </row>
    <row r="4434" spans="1:4" x14ac:dyDescent="0.25">
      <c r="A4434">
        <v>4421</v>
      </c>
      <c r="B4434">
        <f>A4434*'Speed and degree'!$E$11-208-360</f>
        <v>1384.3136000000002</v>
      </c>
      <c r="C4434">
        <v>1.0006194963001398</v>
      </c>
      <c r="D4434">
        <v>2.6335394963001395</v>
      </c>
    </row>
    <row r="4435" spans="1:4" x14ac:dyDescent="0.25">
      <c r="A4435">
        <v>4422</v>
      </c>
      <c r="B4435">
        <f>A4435*'Speed and degree'!$E$11-208-360</f>
        <v>1384.7552000000003</v>
      </c>
      <c r="C4435">
        <v>1.0013194963001397</v>
      </c>
      <c r="D4435">
        <v>2.6471494963001394</v>
      </c>
    </row>
    <row r="4436" spans="1:4" x14ac:dyDescent="0.25">
      <c r="A4436">
        <v>4423</v>
      </c>
      <c r="B4436">
        <f>A4436*'Speed and degree'!$E$11-208-360</f>
        <v>1385.1968000000002</v>
      </c>
      <c r="C4436">
        <v>1.0003094963001398</v>
      </c>
      <c r="D4436">
        <v>2.6501094963001401</v>
      </c>
    </row>
    <row r="4437" spans="1:4" x14ac:dyDescent="0.25">
      <c r="A4437">
        <v>4424</v>
      </c>
      <c r="B4437">
        <f>A4437*'Speed and degree'!$E$11-208-360</f>
        <v>1385.6384000000003</v>
      </c>
      <c r="C4437">
        <v>1.0019694963001398</v>
      </c>
      <c r="D4437">
        <v>2.5722194963001401</v>
      </c>
    </row>
    <row r="4438" spans="1:4" x14ac:dyDescent="0.25">
      <c r="A4438">
        <v>4425</v>
      </c>
      <c r="B4438">
        <f>A4438*'Speed and degree'!$E$11-208-360</f>
        <v>1386.0800000000002</v>
      </c>
      <c r="C4438">
        <v>0.99803949630013977</v>
      </c>
      <c r="D4438">
        <v>2.4817594963001399</v>
      </c>
    </row>
    <row r="4439" spans="1:4" x14ac:dyDescent="0.25">
      <c r="A4439">
        <v>4426</v>
      </c>
      <c r="B4439">
        <f>A4439*'Speed and degree'!$E$11-208-360</f>
        <v>1386.5216000000003</v>
      </c>
      <c r="C4439">
        <v>0.99915949630013978</v>
      </c>
      <c r="D4439">
        <v>2.3939994963001396</v>
      </c>
    </row>
    <row r="4440" spans="1:4" x14ac:dyDescent="0.25">
      <c r="A4440">
        <v>4427</v>
      </c>
      <c r="B4440">
        <f>A4440*'Speed and degree'!$E$11-208-360</f>
        <v>1386.9632000000001</v>
      </c>
      <c r="C4440">
        <v>0.99787949630013983</v>
      </c>
      <c r="D4440">
        <v>2.3568194963001394</v>
      </c>
    </row>
    <row r="4441" spans="1:4" x14ac:dyDescent="0.25">
      <c r="A4441">
        <v>4428</v>
      </c>
      <c r="B4441">
        <f>A4441*'Speed and degree'!$E$11-208-360</f>
        <v>1387.4048000000003</v>
      </c>
      <c r="C4441">
        <v>0.99715949630013978</v>
      </c>
      <c r="D4441">
        <v>2.3364294963001395</v>
      </c>
    </row>
    <row r="4442" spans="1:4" x14ac:dyDescent="0.25">
      <c r="A4442">
        <v>4429</v>
      </c>
      <c r="B4442">
        <f>A4442*'Speed and degree'!$E$11-208-360</f>
        <v>1387.8464000000001</v>
      </c>
      <c r="C4442">
        <v>0.99631949630013983</v>
      </c>
      <c r="D4442">
        <v>2.3310794963001396</v>
      </c>
    </row>
    <row r="4443" spans="1:4" x14ac:dyDescent="0.25">
      <c r="A4443">
        <v>4430</v>
      </c>
      <c r="B4443">
        <f>A4443*'Speed and degree'!$E$11-208-360</f>
        <v>1388.2880000000002</v>
      </c>
      <c r="C4443">
        <v>0.99746949630013981</v>
      </c>
      <c r="D4443">
        <v>2.3577594963001394</v>
      </c>
    </row>
    <row r="4444" spans="1:4" x14ac:dyDescent="0.25">
      <c r="A4444">
        <v>4431</v>
      </c>
      <c r="B4444">
        <f>A4444*'Speed and degree'!$E$11-208-360</f>
        <v>1388.7296000000001</v>
      </c>
      <c r="C4444">
        <v>0.99625949630013966</v>
      </c>
      <c r="D4444">
        <v>2.4039394963001399</v>
      </c>
    </row>
    <row r="4445" spans="1:4" x14ac:dyDescent="0.25">
      <c r="A4445">
        <v>4432</v>
      </c>
      <c r="B4445">
        <f>A4445*'Speed and degree'!$E$11-208-360</f>
        <v>1389.1712000000002</v>
      </c>
      <c r="C4445">
        <v>0.99582949630013973</v>
      </c>
      <c r="D4445">
        <v>2.4549794963001395</v>
      </c>
    </row>
    <row r="4446" spans="1:4" x14ac:dyDescent="0.25">
      <c r="A4446">
        <v>4433</v>
      </c>
      <c r="B4446">
        <f>A4446*'Speed and degree'!$E$11-208-360</f>
        <v>1389.6128000000001</v>
      </c>
      <c r="C4446">
        <v>0.99569949630013976</v>
      </c>
      <c r="D4446">
        <v>2.4598994963001397</v>
      </c>
    </row>
    <row r="4447" spans="1:4" x14ac:dyDescent="0.25">
      <c r="A4447">
        <v>4434</v>
      </c>
      <c r="B4447">
        <f>A4447*'Speed and degree'!$E$11-208-360</f>
        <v>1390.0544000000002</v>
      </c>
      <c r="C4447">
        <v>0.99494949630013974</v>
      </c>
      <c r="D4447">
        <v>2.4545494963001397</v>
      </c>
    </row>
    <row r="4448" spans="1:4" x14ac:dyDescent="0.25">
      <c r="A4448">
        <v>4435</v>
      </c>
      <c r="B4448">
        <f>A4448*'Speed and degree'!$E$11-208-360</f>
        <v>1390.4960000000003</v>
      </c>
      <c r="C4448">
        <v>0.99221949630013984</v>
      </c>
      <c r="D4448">
        <v>2.39344949630014</v>
      </c>
    </row>
    <row r="4449" spans="1:4" x14ac:dyDescent="0.25">
      <c r="A4449">
        <v>4436</v>
      </c>
      <c r="B4449">
        <f>A4449*'Speed and degree'!$E$11-208-360</f>
        <v>1390.9376000000002</v>
      </c>
      <c r="C4449">
        <v>0.99405949630013968</v>
      </c>
      <c r="D4449">
        <v>2.3707594963001402</v>
      </c>
    </row>
    <row r="4450" spans="1:4" x14ac:dyDescent="0.25">
      <c r="A4450">
        <v>4437</v>
      </c>
      <c r="B4450">
        <f>A4450*'Speed and degree'!$E$11-208-360</f>
        <v>1391.3792000000003</v>
      </c>
      <c r="C4450">
        <v>0.99291949630013976</v>
      </c>
      <c r="D4450">
        <v>2.3532894963001398</v>
      </c>
    </row>
    <row r="4451" spans="1:4" x14ac:dyDescent="0.25">
      <c r="A4451">
        <v>4438</v>
      </c>
      <c r="B4451">
        <f>A4451*'Speed and degree'!$E$11-208-360</f>
        <v>1391.8208000000002</v>
      </c>
      <c r="C4451">
        <v>0.99391949630013965</v>
      </c>
      <c r="D4451">
        <v>2.3370594963001396</v>
      </c>
    </row>
    <row r="4452" spans="1:4" x14ac:dyDescent="0.25">
      <c r="A4452">
        <v>4439</v>
      </c>
      <c r="B4452">
        <f>A4452*'Speed and degree'!$E$11-208-360</f>
        <v>1392.2624000000003</v>
      </c>
      <c r="C4452">
        <v>0.99253949630013971</v>
      </c>
      <c r="D4452">
        <v>2.33162949630014</v>
      </c>
    </row>
    <row r="4453" spans="1:4" x14ac:dyDescent="0.25">
      <c r="A4453">
        <v>4440</v>
      </c>
      <c r="B4453">
        <f>A4453*'Speed and degree'!$E$11-208-360</f>
        <v>1392.7040000000002</v>
      </c>
      <c r="C4453">
        <v>0.99287949630013972</v>
      </c>
      <c r="D4453">
        <v>2.3622894963001402</v>
      </c>
    </row>
    <row r="4454" spans="1:4" x14ac:dyDescent="0.25">
      <c r="A4454">
        <v>4441</v>
      </c>
      <c r="B4454">
        <f>A4454*'Speed and degree'!$E$11-208-360</f>
        <v>1393.1456000000003</v>
      </c>
      <c r="C4454">
        <v>0.99152949630013976</v>
      </c>
      <c r="D4454">
        <v>2.4061094963001395</v>
      </c>
    </row>
    <row r="4455" spans="1:4" x14ac:dyDescent="0.25">
      <c r="A4455">
        <v>4442</v>
      </c>
      <c r="B4455">
        <f>A4455*'Speed and degree'!$E$11-208-360</f>
        <v>1393.5872000000002</v>
      </c>
      <c r="C4455">
        <v>0.99209949630013972</v>
      </c>
      <c r="D4455">
        <v>2.4574494963001401</v>
      </c>
    </row>
    <row r="4456" spans="1:4" x14ac:dyDescent="0.25">
      <c r="A4456">
        <v>4443</v>
      </c>
      <c r="B4456">
        <f>A4456*'Speed and degree'!$E$11-208-360</f>
        <v>1394.0288000000003</v>
      </c>
      <c r="C4456">
        <v>0.9899094963001398</v>
      </c>
      <c r="D4456">
        <v>2.4619494963001394</v>
      </c>
    </row>
    <row r="4457" spans="1:4" x14ac:dyDescent="0.25">
      <c r="A4457">
        <v>4444</v>
      </c>
      <c r="B4457">
        <f>A4457*'Speed and degree'!$E$11-208-360</f>
        <v>1394.4704000000002</v>
      </c>
      <c r="C4457">
        <v>0.99066949630013967</v>
      </c>
      <c r="D4457">
        <v>2.4470294963001393</v>
      </c>
    </row>
    <row r="4458" spans="1:4" x14ac:dyDescent="0.25">
      <c r="A4458">
        <v>4445</v>
      </c>
      <c r="B4458">
        <f>A4458*'Speed and degree'!$E$11-208-360</f>
        <v>1394.9120000000003</v>
      </c>
      <c r="C4458">
        <v>0.99133949630013984</v>
      </c>
      <c r="D4458">
        <v>2.4579694963001399</v>
      </c>
    </row>
    <row r="4459" spans="1:4" x14ac:dyDescent="0.25">
      <c r="A4459">
        <v>4446</v>
      </c>
      <c r="B4459">
        <f>A4459*'Speed and degree'!$E$11-208-360</f>
        <v>1395.3536000000001</v>
      </c>
      <c r="C4459">
        <v>0.99103949630013966</v>
      </c>
      <c r="D4459">
        <v>2.4680994963001401</v>
      </c>
    </row>
    <row r="4460" spans="1:4" x14ac:dyDescent="0.25">
      <c r="A4460">
        <v>4447</v>
      </c>
      <c r="B4460">
        <f>A4460*'Speed and degree'!$E$11-208-360</f>
        <v>1395.7952000000002</v>
      </c>
      <c r="C4460">
        <v>0.99122949630013979</v>
      </c>
      <c r="D4460">
        <v>2.4824594963001401</v>
      </c>
    </row>
    <row r="4461" spans="1:4" x14ac:dyDescent="0.25">
      <c r="A4461">
        <v>4448</v>
      </c>
      <c r="B4461">
        <f>A4461*'Speed and degree'!$E$11-208-360</f>
        <v>1396.2368000000001</v>
      </c>
      <c r="C4461">
        <v>0.99100949630013968</v>
      </c>
      <c r="D4461">
        <v>2.4987394963001401</v>
      </c>
    </row>
    <row r="4462" spans="1:4" x14ac:dyDescent="0.25">
      <c r="A4462">
        <v>4449</v>
      </c>
      <c r="B4462">
        <f>A4462*'Speed and degree'!$E$11-208-360</f>
        <v>1396.6784000000002</v>
      </c>
      <c r="C4462">
        <v>0.99096949630013964</v>
      </c>
      <c r="D4462">
        <v>2.5230394963001395</v>
      </c>
    </row>
    <row r="4463" spans="1:4" x14ac:dyDescent="0.25">
      <c r="A4463">
        <v>4450</v>
      </c>
      <c r="B4463">
        <f>A4463*'Speed and degree'!$E$11-208-360</f>
        <v>1397.1200000000001</v>
      </c>
      <c r="C4463">
        <v>0.99230949630013976</v>
      </c>
      <c r="D4463">
        <v>2.5501094963001396</v>
      </c>
    </row>
    <row r="4464" spans="1:4" x14ac:dyDescent="0.25">
      <c r="A4464">
        <v>4451</v>
      </c>
      <c r="B4464">
        <f>A4464*'Speed and degree'!$E$11-208-360</f>
        <v>1397.5616000000002</v>
      </c>
      <c r="C4464">
        <v>0.99116949630013984</v>
      </c>
      <c r="D4464">
        <v>2.5786994963001399</v>
      </c>
    </row>
    <row r="4465" spans="1:4" x14ac:dyDescent="0.25">
      <c r="A4465">
        <v>4452</v>
      </c>
      <c r="B4465">
        <f>A4465*'Speed and degree'!$E$11-208-360</f>
        <v>1398.0032000000001</v>
      </c>
      <c r="C4465">
        <v>0.99177949630013984</v>
      </c>
      <c r="D4465">
        <v>2.62256949630014</v>
      </c>
    </row>
    <row r="4466" spans="1:4" x14ac:dyDescent="0.25">
      <c r="A4466">
        <v>4453</v>
      </c>
      <c r="B4466">
        <f>A4466*'Speed and degree'!$E$11-208-360</f>
        <v>1398.4448000000002</v>
      </c>
      <c r="C4466">
        <v>0.9920294963001397</v>
      </c>
      <c r="D4466">
        <v>2.6577794963001393</v>
      </c>
    </row>
    <row r="4467" spans="1:4" x14ac:dyDescent="0.25">
      <c r="A4467">
        <v>4454</v>
      </c>
      <c r="B4467">
        <f>A4467*'Speed and degree'!$E$11-208-360</f>
        <v>1398.8864000000003</v>
      </c>
      <c r="C4467">
        <v>0.99181949630013966</v>
      </c>
      <c r="D4467">
        <v>2.6921994963001401</v>
      </c>
    </row>
    <row r="4468" spans="1:4" x14ac:dyDescent="0.25">
      <c r="A4468">
        <v>4455</v>
      </c>
      <c r="B4468">
        <f>A4468*'Speed and degree'!$E$11-208-360</f>
        <v>1399.3280000000002</v>
      </c>
      <c r="C4468">
        <v>0.99268949630013981</v>
      </c>
      <c r="D4468">
        <v>2.7203994963001401</v>
      </c>
    </row>
    <row r="4469" spans="1:4" x14ac:dyDescent="0.25">
      <c r="A4469">
        <v>4456</v>
      </c>
      <c r="B4469">
        <f>A4469*'Speed and degree'!$E$11-208-360</f>
        <v>1399.7696000000003</v>
      </c>
      <c r="C4469">
        <v>0.99207949630013981</v>
      </c>
      <c r="D4469">
        <v>2.7743594963001401</v>
      </c>
    </row>
    <row r="4470" spans="1:4" x14ac:dyDescent="0.25">
      <c r="A4470">
        <v>4457</v>
      </c>
      <c r="B4470">
        <f>A4470*'Speed and degree'!$E$11-208-360</f>
        <v>1400.2112000000002</v>
      </c>
      <c r="C4470">
        <v>0.9927894963001398</v>
      </c>
      <c r="D4470">
        <v>2.8414594963001401</v>
      </c>
    </row>
    <row r="4471" spans="1:4" x14ac:dyDescent="0.25">
      <c r="A4471">
        <v>4458</v>
      </c>
      <c r="B4471">
        <f>A4471*'Speed and degree'!$E$11-208-360</f>
        <v>1400.6528000000003</v>
      </c>
      <c r="C4471">
        <v>0.99257949630013975</v>
      </c>
      <c r="D4471">
        <v>2.8819494963001393</v>
      </c>
    </row>
    <row r="4472" spans="1:4" x14ac:dyDescent="0.25">
      <c r="A4472">
        <v>4459</v>
      </c>
      <c r="B4472">
        <f>A4472*'Speed and degree'!$E$11-208-360</f>
        <v>1401.0944000000002</v>
      </c>
      <c r="C4472">
        <v>0.99271949630013978</v>
      </c>
      <c r="D4472">
        <v>2.9089594963001399</v>
      </c>
    </row>
    <row r="4473" spans="1:4" x14ac:dyDescent="0.25">
      <c r="A4473">
        <v>4460</v>
      </c>
      <c r="B4473">
        <f>A4473*'Speed and degree'!$E$11-208-360</f>
        <v>1401.5360000000003</v>
      </c>
      <c r="C4473">
        <v>0.99236949630013971</v>
      </c>
      <c r="D4473">
        <v>2.9209394963001394</v>
      </c>
    </row>
    <row r="4474" spans="1:4" x14ac:dyDescent="0.25">
      <c r="A4474">
        <v>4461</v>
      </c>
      <c r="B4474">
        <f>A4474*'Speed and degree'!$E$11-208-360</f>
        <v>1401.9776000000002</v>
      </c>
      <c r="C4474">
        <v>0.99461949630013979</v>
      </c>
      <c r="D4474">
        <v>2.9319994963001399</v>
      </c>
    </row>
    <row r="4475" spans="1:4" x14ac:dyDescent="0.25">
      <c r="A4475">
        <v>4462</v>
      </c>
      <c r="B4475">
        <f>A4475*'Speed and degree'!$E$11-208-360</f>
        <v>1402.4192000000003</v>
      </c>
      <c r="C4475">
        <v>0.99535949630013976</v>
      </c>
      <c r="D4475">
        <v>2.9558194963001396</v>
      </c>
    </row>
    <row r="4476" spans="1:4" x14ac:dyDescent="0.25">
      <c r="A4476">
        <v>4463</v>
      </c>
      <c r="B4476">
        <f>A4476*'Speed and degree'!$E$11-208-360</f>
        <v>1402.8608000000002</v>
      </c>
      <c r="C4476">
        <v>0.99709949630013983</v>
      </c>
      <c r="D4476">
        <v>2.9774194963001399</v>
      </c>
    </row>
    <row r="4477" spans="1:4" x14ac:dyDescent="0.25">
      <c r="A4477">
        <v>4464</v>
      </c>
      <c r="B4477">
        <f>A4477*'Speed and degree'!$E$11-208-360</f>
        <v>1403.3024000000003</v>
      </c>
      <c r="C4477">
        <v>0.99618949630013964</v>
      </c>
      <c r="D4477">
        <v>3.0054394963001396</v>
      </c>
    </row>
    <row r="4478" spans="1:4" x14ac:dyDescent="0.25">
      <c r="A4478">
        <v>4465</v>
      </c>
      <c r="B4478">
        <f>A4478*'Speed and degree'!$E$11-208-360</f>
        <v>1403.7440000000001</v>
      </c>
      <c r="C4478">
        <v>0.99662949630013964</v>
      </c>
      <c r="D4478">
        <v>3.0321194963001394</v>
      </c>
    </row>
    <row r="4479" spans="1:4" x14ac:dyDescent="0.25">
      <c r="A4479">
        <v>4466</v>
      </c>
      <c r="B4479">
        <f>A4479*'Speed and degree'!$E$11-208-360</f>
        <v>1404.1856000000002</v>
      </c>
      <c r="C4479">
        <v>0.99711949630013974</v>
      </c>
      <c r="D4479">
        <v>3.0552894963001398</v>
      </c>
    </row>
    <row r="4480" spans="1:4" x14ac:dyDescent="0.25">
      <c r="A4480">
        <v>4467</v>
      </c>
      <c r="B4480">
        <f>A4480*'Speed and degree'!$E$11-208-360</f>
        <v>1404.6272000000001</v>
      </c>
      <c r="C4480">
        <v>0.99749949630013979</v>
      </c>
      <c r="D4480">
        <v>3.08324949630014</v>
      </c>
    </row>
    <row r="4481" spans="1:4" x14ac:dyDescent="0.25">
      <c r="A4481">
        <v>4468</v>
      </c>
      <c r="B4481">
        <f>A4481*'Speed and degree'!$E$11-208-360</f>
        <v>1405.0688000000002</v>
      </c>
      <c r="C4481">
        <v>0.99681949630013977</v>
      </c>
      <c r="D4481">
        <v>3.0932694963001399</v>
      </c>
    </row>
    <row r="4482" spans="1:4" x14ac:dyDescent="0.25">
      <c r="A4482">
        <v>4469</v>
      </c>
      <c r="B4482">
        <f>A4482*'Speed and degree'!$E$11-208-360</f>
        <v>1405.5104000000001</v>
      </c>
      <c r="C4482">
        <v>0.99825949630013966</v>
      </c>
      <c r="D4482">
        <v>3.0938994963001401</v>
      </c>
    </row>
    <row r="4483" spans="1:4" x14ac:dyDescent="0.25">
      <c r="A4483">
        <v>4470</v>
      </c>
      <c r="B4483">
        <f>A4483*'Speed and degree'!$E$11-208-360</f>
        <v>1405.9520000000002</v>
      </c>
      <c r="C4483">
        <v>0.99685949630013981</v>
      </c>
      <c r="D4483">
        <v>3.08744949630014</v>
      </c>
    </row>
    <row r="4484" spans="1:4" x14ac:dyDescent="0.25">
      <c r="A4484">
        <v>4471</v>
      </c>
      <c r="B4484">
        <f>A4484*'Speed and degree'!$E$11-208-360</f>
        <v>1406.3936000000001</v>
      </c>
      <c r="C4484">
        <v>0.99728949630013974</v>
      </c>
      <c r="D4484">
        <v>3.08575949630014</v>
      </c>
    </row>
    <row r="4485" spans="1:4" x14ac:dyDescent="0.25">
      <c r="A4485">
        <v>4472</v>
      </c>
      <c r="B4485">
        <f>A4485*'Speed and degree'!$E$11-208-360</f>
        <v>1406.8352000000002</v>
      </c>
      <c r="C4485">
        <v>0.9980094963001398</v>
      </c>
      <c r="D4485">
        <v>3.0845494963001396</v>
      </c>
    </row>
    <row r="4486" spans="1:4" x14ac:dyDescent="0.25">
      <c r="A4486">
        <v>4473</v>
      </c>
      <c r="B4486">
        <f>A4486*'Speed and degree'!$E$11-208-360</f>
        <v>1407.2768000000003</v>
      </c>
      <c r="C4486">
        <v>0.99795949630013969</v>
      </c>
      <c r="D4486">
        <v>3.0884794963001401</v>
      </c>
    </row>
    <row r="4487" spans="1:4" x14ac:dyDescent="0.25">
      <c r="A4487">
        <v>4474</v>
      </c>
      <c r="B4487">
        <f>A4487*'Speed and degree'!$E$11-208-360</f>
        <v>1407.7184000000002</v>
      </c>
      <c r="C4487">
        <v>0.99798949630013967</v>
      </c>
      <c r="D4487">
        <v>3.0898794963001395</v>
      </c>
    </row>
    <row r="4488" spans="1:4" x14ac:dyDescent="0.25">
      <c r="A4488">
        <v>4475</v>
      </c>
      <c r="B4488">
        <f>A4488*'Speed and degree'!$E$11-208-360</f>
        <v>1408.1600000000003</v>
      </c>
      <c r="C4488">
        <v>0.99998949630013967</v>
      </c>
      <c r="D4488">
        <v>3.0853094963001402</v>
      </c>
    </row>
    <row r="4489" spans="1:4" x14ac:dyDescent="0.25">
      <c r="A4489">
        <v>4476</v>
      </c>
      <c r="B4489">
        <f>A4489*'Speed and degree'!$E$11-208-360</f>
        <v>1408.6016000000002</v>
      </c>
      <c r="C4489">
        <v>1.0013694963001398</v>
      </c>
      <c r="D4489">
        <v>3.0732994963001401</v>
      </c>
    </row>
    <row r="4490" spans="1:4" x14ac:dyDescent="0.25">
      <c r="A4490">
        <v>4477</v>
      </c>
      <c r="B4490">
        <f>A4490*'Speed and degree'!$E$11-208-360</f>
        <v>1409.0432000000003</v>
      </c>
      <c r="C4490">
        <v>1.0021194963001396</v>
      </c>
      <c r="D4490">
        <v>3.0561094963001398</v>
      </c>
    </row>
    <row r="4491" spans="1:4" x14ac:dyDescent="0.25">
      <c r="A4491">
        <v>4478</v>
      </c>
      <c r="B4491">
        <f>A4491*'Speed and degree'!$E$11-208-360</f>
        <v>1409.4848000000002</v>
      </c>
      <c r="C4491">
        <v>0.99991949630013965</v>
      </c>
      <c r="D4491">
        <v>3.0396394963001399</v>
      </c>
    </row>
    <row r="4492" spans="1:4" x14ac:dyDescent="0.25">
      <c r="A4492">
        <v>4479</v>
      </c>
      <c r="B4492">
        <f>A4492*'Speed and degree'!$E$11-208-360</f>
        <v>1409.9264000000003</v>
      </c>
      <c r="C4492">
        <v>1.0007994963001396</v>
      </c>
      <c r="D4492">
        <v>3.0149594963001398</v>
      </c>
    </row>
    <row r="4493" spans="1:4" x14ac:dyDescent="0.25">
      <c r="A4493">
        <v>4480</v>
      </c>
      <c r="B4493">
        <f>A4493*'Speed and degree'!$E$11-208-360</f>
        <v>1410.3680000000002</v>
      </c>
      <c r="C4493">
        <v>1.0007394963001397</v>
      </c>
      <c r="D4493">
        <v>2.9980294963001395</v>
      </c>
    </row>
    <row r="4494" spans="1:4" x14ac:dyDescent="0.25">
      <c r="A4494">
        <v>4481</v>
      </c>
      <c r="B4494">
        <f>A4494*'Speed and degree'!$E$11-208-360</f>
        <v>1410.8096000000003</v>
      </c>
      <c r="C4494">
        <v>1.0011294963001398</v>
      </c>
      <c r="D4494">
        <v>2.9869694963001399</v>
      </c>
    </row>
    <row r="4495" spans="1:4" x14ac:dyDescent="0.25">
      <c r="A4495">
        <v>4482</v>
      </c>
      <c r="B4495">
        <f>A4495*'Speed and degree'!$E$11-208-360</f>
        <v>1411.2512000000002</v>
      </c>
      <c r="C4495">
        <v>1.0020494963001398</v>
      </c>
      <c r="D4495">
        <v>2.9894694963001394</v>
      </c>
    </row>
    <row r="4496" spans="1:4" x14ac:dyDescent="0.25">
      <c r="A4496">
        <v>4483</v>
      </c>
      <c r="B4496">
        <f>A4496*'Speed and degree'!$E$11-208-360</f>
        <v>1411.6928000000003</v>
      </c>
      <c r="C4496">
        <v>1.0010094963001397</v>
      </c>
      <c r="D4496">
        <v>3.0055294963001398</v>
      </c>
    </row>
    <row r="4497" spans="1:4" x14ac:dyDescent="0.25">
      <c r="A4497">
        <v>4484</v>
      </c>
      <c r="B4497">
        <f>A4497*'Speed and degree'!$E$11-208-360</f>
        <v>1412.1344000000001</v>
      </c>
      <c r="C4497">
        <v>1.0034594963001398</v>
      </c>
      <c r="D4497">
        <v>3.0163694963001397</v>
      </c>
    </row>
    <row r="4498" spans="1:4" x14ac:dyDescent="0.25">
      <c r="A4498">
        <v>4485</v>
      </c>
      <c r="B4498">
        <f>A4498*'Speed and degree'!$E$11-208-360</f>
        <v>1412.5760000000002</v>
      </c>
      <c r="C4498">
        <v>1.0040794963001398</v>
      </c>
      <c r="D4498">
        <v>2.9453994963001398</v>
      </c>
    </row>
    <row r="4499" spans="1:4" x14ac:dyDescent="0.25">
      <c r="A4499">
        <v>4486</v>
      </c>
      <c r="B4499">
        <f>A4499*'Speed and degree'!$E$11-208-360</f>
        <v>1413.0176000000001</v>
      </c>
      <c r="C4499">
        <v>1.0022094963001398</v>
      </c>
      <c r="D4499">
        <v>2.8784794963001401</v>
      </c>
    </row>
    <row r="4500" spans="1:4" x14ac:dyDescent="0.25">
      <c r="A4500">
        <v>4487</v>
      </c>
      <c r="B4500">
        <f>A4500*'Speed and degree'!$E$11-208-360</f>
        <v>1413.4592000000002</v>
      </c>
      <c r="C4500">
        <v>1.0033294963001398</v>
      </c>
      <c r="D4500">
        <v>2.8514594963001398</v>
      </c>
    </row>
    <row r="4501" spans="1:4" x14ac:dyDescent="0.25">
      <c r="A4501">
        <v>4488</v>
      </c>
      <c r="B4501">
        <f>A4501*'Speed and degree'!$E$11-208-360</f>
        <v>1413.9008000000001</v>
      </c>
      <c r="C4501">
        <v>1.0044794963001398</v>
      </c>
      <c r="D4501">
        <v>2.8935094963001395</v>
      </c>
    </row>
    <row r="4502" spans="1:4" x14ac:dyDescent="0.25">
      <c r="A4502">
        <v>4489</v>
      </c>
      <c r="B4502">
        <f>A4502*'Speed and degree'!$E$11-208-360</f>
        <v>1414.3424000000002</v>
      </c>
      <c r="C4502">
        <v>1.0047394963001397</v>
      </c>
      <c r="D4502">
        <v>2.98224949630014</v>
      </c>
    </row>
    <row r="4503" spans="1:4" x14ac:dyDescent="0.25">
      <c r="A4503">
        <v>4490</v>
      </c>
      <c r="B4503">
        <f>A4503*'Speed and degree'!$E$11-208-360</f>
        <v>1414.7840000000001</v>
      </c>
      <c r="C4503">
        <v>1.0043394963001397</v>
      </c>
      <c r="D4503">
        <v>3.10229949630014</v>
      </c>
    </row>
    <row r="4504" spans="1:4" x14ac:dyDescent="0.25">
      <c r="A4504">
        <v>4491</v>
      </c>
      <c r="B4504">
        <f>A4504*'Speed and degree'!$E$11-208-360</f>
        <v>1415.2256000000002</v>
      </c>
      <c r="C4504">
        <v>1.0035994963001398</v>
      </c>
      <c r="D4504">
        <v>3.2554494963001401</v>
      </c>
    </row>
    <row r="4505" spans="1:4" x14ac:dyDescent="0.25">
      <c r="A4505">
        <v>4492</v>
      </c>
      <c r="B4505">
        <f>A4505*'Speed and degree'!$E$11-208-360</f>
        <v>1415.6672000000003</v>
      </c>
      <c r="C4505">
        <v>1.0009994963001398</v>
      </c>
      <c r="D4505">
        <v>3.4192194963001397</v>
      </c>
    </row>
    <row r="4506" spans="1:4" x14ac:dyDescent="0.25">
      <c r="A4506">
        <v>4493</v>
      </c>
      <c r="B4506">
        <f>A4506*'Speed and degree'!$E$11-208-360</f>
        <v>1416.1088000000002</v>
      </c>
      <c r="C4506">
        <v>1.0048594963001398</v>
      </c>
      <c r="D4506">
        <v>3.5847194963001394</v>
      </c>
    </row>
    <row r="4507" spans="1:4" x14ac:dyDescent="0.25">
      <c r="A4507">
        <v>4494</v>
      </c>
      <c r="B4507">
        <f>A4507*'Speed and degree'!$E$11-208-360</f>
        <v>1416.5504000000003</v>
      </c>
      <c r="C4507">
        <v>1.0078394963001398</v>
      </c>
      <c r="D4507">
        <v>3.7009794963001399</v>
      </c>
    </row>
    <row r="4508" spans="1:4" x14ac:dyDescent="0.25">
      <c r="A4508">
        <v>4495</v>
      </c>
      <c r="B4508">
        <f>A4508*'Speed and degree'!$E$11-208-360</f>
        <v>1416.9920000000002</v>
      </c>
      <c r="C4508">
        <v>1.0104194963001398</v>
      </c>
      <c r="D4508">
        <v>3.7804694963001397</v>
      </c>
    </row>
    <row r="4509" spans="1:4" x14ac:dyDescent="0.25">
      <c r="A4509">
        <v>4496</v>
      </c>
      <c r="B4509">
        <f>A4509*'Speed and degree'!$E$11-208-360</f>
        <v>1417.4336000000003</v>
      </c>
      <c r="C4509">
        <v>1.0098094963001398</v>
      </c>
      <c r="D4509">
        <v>3.8678894963001396</v>
      </c>
    </row>
    <row r="4510" spans="1:4" x14ac:dyDescent="0.25">
      <c r="A4510">
        <v>4497</v>
      </c>
      <c r="B4510">
        <f>A4510*'Speed and degree'!$E$11-208-360</f>
        <v>1417.8752000000002</v>
      </c>
      <c r="C4510">
        <v>1.0121194963001396</v>
      </c>
      <c r="D4510">
        <v>4.01234949630014</v>
      </c>
    </row>
    <row r="4511" spans="1:4" x14ac:dyDescent="0.25">
      <c r="A4511">
        <v>4498</v>
      </c>
      <c r="B4511">
        <f>A4511*'Speed and degree'!$E$11-208-360</f>
        <v>1418.3168000000003</v>
      </c>
      <c r="C4511">
        <v>1.0108994963001396</v>
      </c>
      <c r="D4511">
        <v>4.1852494963001403</v>
      </c>
    </row>
    <row r="4512" spans="1:4" x14ac:dyDescent="0.25">
      <c r="A4512">
        <v>4499</v>
      </c>
      <c r="B4512">
        <f>A4512*'Speed and degree'!$E$11-208-360</f>
        <v>1418.7584000000002</v>
      </c>
      <c r="C4512">
        <v>1.0088094963001397</v>
      </c>
      <c r="D4512">
        <v>4.3364994963001395</v>
      </c>
    </row>
    <row r="4513" spans="1:4" x14ac:dyDescent="0.25">
      <c r="A4513">
        <v>4500</v>
      </c>
      <c r="B4513">
        <f>A4513*'Speed and degree'!$E$11-208-360</f>
        <v>1419.2000000000003</v>
      </c>
      <c r="C4513">
        <v>1.0119594963001397</v>
      </c>
      <c r="D4513">
        <v>4.4563894963001403</v>
      </c>
    </row>
    <row r="4514" spans="1:4" x14ac:dyDescent="0.25">
      <c r="A4514">
        <v>4501</v>
      </c>
      <c r="B4514">
        <f>A4514*'Speed and degree'!$E$11-208-360</f>
        <v>1419.6416000000002</v>
      </c>
      <c r="C4514">
        <v>1.0142694963001397</v>
      </c>
      <c r="D4514">
        <v>4.4975594963001404</v>
      </c>
    </row>
    <row r="4515" spans="1:4" x14ac:dyDescent="0.25">
      <c r="A4515">
        <v>4502</v>
      </c>
      <c r="B4515">
        <f>A4515*'Speed and degree'!$E$11-208-360</f>
        <v>1420.0832000000003</v>
      </c>
      <c r="C4515">
        <v>1.0133594963001398</v>
      </c>
      <c r="D4515">
        <v>4.4880494963001398</v>
      </c>
    </row>
    <row r="4516" spans="1:4" x14ac:dyDescent="0.25">
      <c r="A4516">
        <v>4503</v>
      </c>
      <c r="B4516">
        <f>A4516*'Speed and degree'!$E$11-208-360</f>
        <v>1420.5248000000001</v>
      </c>
      <c r="C4516">
        <v>1.0183394963001398</v>
      </c>
      <c r="D4516">
        <v>4.4833594963001397</v>
      </c>
    </row>
    <row r="4517" spans="1:4" x14ac:dyDescent="0.25">
      <c r="A4517">
        <v>4504</v>
      </c>
      <c r="B4517">
        <f>A4517*'Speed and degree'!$E$11-208-360</f>
        <v>1420.9664000000002</v>
      </c>
      <c r="C4517">
        <v>1.0168194963001398</v>
      </c>
      <c r="D4517">
        <v>4.4927994963001403</v>
      </c>
    </row>
    <row r="4518" spans="1:4" x14ac:dyDescent="0.25">
      <c r="A4518">
        <v>4505</v>
      </c>
      <c r="B4518">
        <f>A4518*'Speed and degree'!$E$11-208-360</f>
        <v>1421.4080000000001</v>
      </c>
      <c r="C4518">
        <v>1.0186894963001398</v>
      </c>
      <c r="D4518">
        <v>4.4425594963001398</v>
      </c>
    </row>
    <row r="4519" spans="1:4" x14ac:dyDescent="0.25">
      <c r="A4519">
        <v>4506</v>
      </c>
      <c r="B4519">
        <f>A4519*'Speed and degree'!$E$11-208-360</f>
        <v>1421.8496000000002</v>
      </c>
      <c r="C4519">
        <v>1.0191894963001398</v>
      </c>
      <c r="D4519">
        <v>4.3488694963001402</v>
      </c>
    </row>
    <row r="4520" spans="1:4" x14ac:dyDescent="0.25">
      <c r="A4520">
        <v>4507</v>
      </c>
      <c r="B4520">
        <f>A4520*'Speed and degree'!$E$11-208-360</f>
        <v>1422.2912000000001</v>
      </c>
      <c r="C4520">
        <v>1.0216494963001397</v>
      </c>
      <c r="D4520">
        <v>4.1755894963001401</v>
      </c>
    </row>
    <row r="4521" spans="1:4" x14ac:dyDescent="0.25">
      <c r="A4521">
        <v>4508</v>
      </c>
      <c r="B4521">
        <f>A4521*'Speed and degree'!$E$11-208-360</f>
        <v>1422.7328000000002</v>
      </c>
      <c r="C4521">
        <v>1.0194594963001398</v>
      </c>
      <c r="D4521">
        <v>4.0514094963001401</v>
      </c>
    </row>
    <row r="4522" spans="1:4" x14ac:dyDescent="0.25">
      <c r="A4522">
        <v>4509</v>
      </c>
      <c r="B4522">
        <f>A4522*'Speed and degree'!$E$11-208-360</f>
        <v>1423.1744000000001</v>
      </c>
      <c r="C4522">
        <v>1.0264594963001397</v>
      </c>
      <c r="D4522">
        <v>4.0075494963001397</v>
      </c>
    </row>
    <row r="4523" spans="1:4" x14ac:dyDescent="0.25">
      <c r="A4523">
        <v>4510</v>
      </c>
      <c r="B4523">
        <f>A4523*'Speed and degree'!$E$11-208-360</f>
        <v>1423.6160000000002</v>
      </c>
      <c r="C4523">
        <v>1.0242094963001398</v>
      </c>
      <c r="D4523">
        <v>3.9387594963001398</v>
      </c>
    </row>
    <row r="4524" spans="1:4" x14ac:dyDescent="0.25">
      <c r="A4524">
        <v>4511</v>
      </c>
      <c r="B4524">
        <f>A4524*'Speed and degree'!$E$11-208-360</f>
        <v>1424.0576000000003</v>
      </c>
      <c r="C4524">
        <v>1.0295094963001397</v>
      </c>
      <c r="D4524">
        <v>3.8664894963001402</v>
      </c>
    </row>
    <row r="4525" spans="1:4" x14ac:dyDescent="0.25">
      <c r="A4525">
        <v>4512</v>
      </c>
      <c r="B4525">
        <f>A4525*'Speed and degree'!$E$11-208-360</f>
        <v>1424.4992000000002</v>
      </c>
      <c r="C4525">
        <v>1.0290994963001396</v>
      </c>
      <c r="D4525">
        <v>3.78423949630014</v>
      </c>
    </row>
    <row r="4526" spans="1:4" x14ac:dyDescent="0.25">
      <c r="A4526">
        <v>4513</v>
      </c>
      <c r="B4526">
        <f>A4526*'Speed and degree'!$E$11-208-360</f>
        <v>1424.9408000000003</v>
      </c>
      <c r="C4526">
        <v>1.0325694963001397</v>
      </c>
      <c r="D4526">
        <v>3.6931694963001398</v>
      </c>
    </row>
    <row r="4527" spans="1:4" x14ac:dyDescent="0.25">
      <c r="A4527">
        <v>4514</v>
      </c>
      <c r="B4527">
        <f>A4527*'Speed and degree'!$E$11-208-360</f>
        <v>1425.3824000000002</v>
      </c>
      <c r="C4527">
        <v>1.0304694963001397</v>
      </c>
      <c r="D4527">
        <v>3.7099894963001399</v>
      </c>
    </row>
    <row r="4528" spans="1:4" x14ac:dyDescent="0.25">
      <c r="A4528">
        <v>4515</v>
      </c>
      <c r="B4528">
        <f>A4528*'Speed and degree'!$E$11-208-360</f>
        <v>1425.8240000000003</v>
      </c>
      <c r="C4528">
        <v>1.0385594963001397</v>
      </c>
      <c r="D4528">
        <v>3.5466294963001399</v>
      </c>
    </row>
    <row r="4529" spans="1:4" x14ac:dyDescent="0.25">
      <c r="A4529">
        <v>4516</v>
      </c>
      <c r="B4529">
        <f>A4529*'Speed and degree'!$E$11-208-360</f>
        <v>1426.2656000000002</v>
      </c>
      <c r="C4529">
        <v>1.0337494963001397</v>
      </c>
      <c r="D4529">
        <v>3.4435294963001395</v>
      </c>
    </row>
    <row r="4530" spans="1:4" x14ac:dyDescent="0.25">
      <c r="A4530">
        <v>4517</v>
      </c>
      <c r="B4530">
        <f>A4530*'Speed and degree'!$E$11-208-360</f>
        <v>1426.7072000000003</v>
      </c>
      <c r="C4530">
        <v>1.0375794963001397</v>
      </c>
      <c r="D4530">
        <v>3.2936294963001398</v>
      </c>
    </row>
    <row r="4531" spans="1:4" x14ac:dyDescent="0.25">
      <c r="A4531">
        <v>4518</v>
      </c>
      <c r="B4531">
        <f>A4531*'Speed and degree'!$E$11-208-360</f>
        <v>1427.1488000000002</v>
      </c>
      <c r="C4531">
        <v>1.0413094963001397</v>
      </c>
      <c r="D4531">
        <v>3.2048494963001399</v>
      </c>
    </row>
    <row r="4532" spans="1:4" x14ac:dyDescent="0.25">
      <c r="A4532">
        <v>4519</v>
      </c>
      <c r="B4532">
        <f>A4532*'Speed and degree'!$E$11-208-360</f>
        <v>1427.5904000000003</v>
      </c>
      <c r="C4532">
        <v>1.0428094963001397</v>
      </c>
      <c r="D4532">
        <v>3.1067794963001401</v>
      </c>
    </row>
    <row r="4533" spans="1:4" x14ac:dyDescent="0.25">
      <c r="A4533">
        <v>4520</v>
      </c>
      <c r="B4533">
        <f>A4533*'Speed and degree'!$E$11-208-360</f>
        <v>1428.0320000000002</v>
      </c>
      <c r="C4533">
        <v>1.0485594963001397</v>
      </c>
      <c r="D4533">
        <v>3.0152294963001394</v>
      </c>
    </row>
    <row r="4534" spans="1:4" x14ac:dyDescent="0.25">
      <c r="A4534">
        <v>4521</v>
      </c>
      <c r="B4534">
        <f>A4534*'Speed and degree'!$E$11-208-360</f>
        <v>1428.4736000000003</v>
      </c>
      <c r="C4534">
        <v>1.0458994963001398</v>
      </c>
      <c r="D4534">
        <v>2.9267494963001397</v>
      </c>
    </row>
    <row r="4535" spans="1:4" x14ac:dyDescent="0.25">
      <c r="A4535">
        <v>4522</v>
      </c>
      <c r="B4535">
        <f>A4535*'Speed and degree'!$E$11-208-360</f>
        <v>1428.9152000000001</v>
      </c>
      <c r="C4535">
        <v>1.0473394963001397</v>
      </c>
      <c r="D4535">
        <v>2.8512994963001397</v>
      </c>
    </row>
    <row r="4536" spans="1:4" x14ac:dyDescent="0.25">
      <c r="A4536">
        <v>4523</v>
      </c>
      <c r="B4536">
        <f>A4536*'Speed and degree'!$E$11-208-360</f>
        <v>1429.3568000000002</v>
      </c>
      <c r="C4536">
        <v>1.0458794963001397</v>
      </c>
      <c r="D4536">
        <v>2.7756794963001399</v>
      </c>
    </row>
    <row r="4537" spans="1:4" x14ac:dyDescent="0.25">
      <c r="A4537">
        <v>4524</v>
      </c>
      <c r="B4537">
        <f>A4537*'Speed and degree'!$E$11-208-360</f>
        <v>1429.7984000000001</v>
      </c>
      <c r="C4537">
        <v>1.0509194963001398</v>
      </c>
      <c r="D4537">
        <v>2.7114894963001399</v>
      </c>
    </row>
    <row r="4538" spans="1:4" x14ac:dyDescent="0.25">
      <c r="A4538">
        <v>4525</v>
      </c>
      <c r="B4538">
        <f>A4538*'Speed and degree'!$E$11-208-360</f>
        <v>1430.2400000000002</v>
      </c>
      <c r="C4538">
        <v>1.0502494963001396</v>
      </c>
      <c r="D4538">
        <v>2.6402794963001401</v>
      </c>
    </row>
    <row r="4539" spans="1:4" x14ac:dyDescent="0.25">
      <c r="A4539">
        <v>4526</v>
      </c>
      <c r="B4539">
        <f>A4539*'Speed and degree'!$E$11-208-360</f>
        <v>1430.6816000000001</v>
      </c>
      <c r="C4539">
        <v>1.0499094963001396</v>
      </c>
      <c r="D4539">
        <v>2.5694994963001401</v>
      </c>
    </row>
    <row r="4540" spans="1:4" x14ac:dyDescent="0.25">
      <c r="A4540">
        <v>4527</v>
      </c>
      <c r="B4540">
        <f>A4540*'Speed and degree'!$E$11-208-360</f>
        <v>1431.1232000000002</v>
      </c>
      <c r="C4540">
        <v>1.0507894963001398</v>
      </c>
      <c r="D4540">
        <v>2.4944094963001398</v>
      </c>
    </row>
    <row r="4541" spans="1:4" x14ac:dyDescent="0.25">
      <c r="A4541">
        <v>4528</v>
      </c>
      <c r="B4541">
        <f>A4541*'Speed and degree'!$E$11-208-360</f>
        <v>1431.5648000000001</v>
      </c>
      <c r="C4541">
        <v>1.0581794963001396</v>
      </c>
      <c r="D4541">
        <v>2.4323194963001393</v>
      </c>
    </row>
    <row r="4542" spans="1:4" x14ac:dyDescent="0.25">
      <c r="A4542">
        <v>4529</v>
      </c>
      <c r="B4542">
        <f>A4542*'Speed and degree'!$E$11-208-360</f>
        <v>1432.0064000000002</v>
      </c>
      <c r="C4542">
        <v>1.0557494963001397</v>
      </c>
      <c r="D4542">
        <v>2.3559394963001399</v>
      </c>
    </row>
    <row r="4543" spans="1:4" x14ac:dyDescent="0.25">
      <c r="A4543">
        <v>4530</v>
      </c>
      <c r="B4543">
        <f>A4543*'Speed and degree'!$E$11-208-360</f>
        <v>1432.4480000000003</v>
      </c>
      <c r="C4543">
        <v>1.0535194963001397</v>
      </c>
      <c r="D4543">
        <v>2.31921949630014</v>
      </c>
    </row>
    <row r="4544" spans="1:4" x14ac:dyDescent="0.25">
      <c r="A4544">
        <v>4531</v>
      </c>
      <c r="B4544">
        <f>A4544*'Speed and degree'!$E$11-208-360</f>
        <v>1432.8896000000002</v>
      </c>
      <c r="C4544">
        <v>1.0575094963001397</v>
      </c>
      <c r="D4544">
        <v>2.2543994963001399</v>
      </c>
    </row>
    <row r="4545" spans="1:4" x14ac:dyDescent="0.25">
      <c r="A4545">
        <v>4532</v>
      </c>
      <c r="B4545">
        <f>A4545*'Speed and degree'!$E$11-208-360</f>
        <v>1433.3312000000003</v>
      </c>
      <c r="C4545">
        <v>1.0492894963001398</v>
      </c>
      <c r="D4545">
        <v>2.2017994963001399</v>
      </c>
    </row>
    <row r="4546" spans="1:4" x14ac:dyDescent="0.25">
      <c r="A4546">
        <v>4533</v>
      </c>
      <c r="B4546">
        <f>A4546*'Speed and degree'!$E$11-208-360</f>
        <v>1433.7728000000002</v>
      </c>
      <c r="C4546">
        <v>1.0453494963001397</v>
      </c>
      <c r="D4546">
        <v>2.09917949630014</v>
      </c>
    </row>
    <row r="4547" spans="1:4" x14ac:dyDescent="0.25">
      <c r="A4547">
        <v>4534</v>
      </c>
      <c r="B4547">
        <f>A4547*'Speed and degree'!$E$11-208-360</f>
        <v>1434.2144000000003</v>
      </c>
      <c r="C4547">
        <v>1.0454994963001398</v>
      </c>
      <c r="D4547">
        <v>2.0300694963001398</v>
      </c>
    </row>
    <row r="4548" spans="1:4" x14ac:dyDescent="0.25">
      <c r="A4548">
        <v>4535</v>
      </c>
      <c r="B4548">
        <f>A4548*'Speed and degree'!$E$11-208-360</f>
        <v>1434.6560000000002</v>
      </c>
      <c r="C4548">
        <v>1.0390694963001397</v>
      </c>
      <c r="D4548">
        <v>1.9854294963001398</v>
      </c>
    </row>
    <row r="4549" spans="1:4" x14ac:dyDescent="0.25">
      <c r="A4549">
        <v>4536</v>
      </c>
      <c r="B4549">
        <f>A4549*'Speed and degree'!$E$11-208-360</f>
        <v>1435.0976000000003</v>
      </c>
      <c r="C4549">
        <v>1.0335294963001398</v>
      </c>
      <c r="D4549">
        <v>1.9291994963001395</v>
      </c>
    </row>
    <row r="4550" spans="1:4" x14ac:dyDescent="0.25">
      <c r="A4550">
        <v>4537</v>
      </c>
      <c r="B4550">
        <f>A4550*'Speed and degree'!$E$11-208-360</f>
        <v>1435.5392000000002</v>
      </c>
      <c r="C4550">
        <v>1.0292994963001398</v>
      </c>
      <c r="D4550">
        <v>1.9173594963001397</v>
      </c>
    </row>
    <row r="4551" spans="1:4" x14ac:dyDescent="0.25">
      <c r="A4551">
        <v>4538</v>
      </c>
      <c r="B4551">
        <f>A4551*'Speed and degree'!$E$11-208-360</f>
        <v>1435.9808000000003</v>
      </c>
      <c r="C4551">
        <v>1.0241094963001398</v>
      </c>
      <c r="D4551">
        <v>1.8562794963001397</v>
      </c>
    </row>
    <row r="4552" spans="1:4" x14ac:dyDescent="0.25">
      <c r="A4552">
        <v>4539</v>
      </c>
      <c r="B4552">
        <f>A4552*'Speed and degree'!$E$11-208-360</f>
        <v>1436.4224000000002</v>
      </c>
      <c r="C4552">
        <v>1.0203994963001397</v>
      </c>
      <c r="D4552">
        <v>1.83774949630014</v>
      </c>
    </row>
    <row r="4553" spans="1:4" x14ac:dyDescent="0.25">
      <c r="A4553">
        <v>4540</v>
      </c>
      <c r="B4553">
        <f>A4553*'Speed and degree'!$E$11-208-360</f>
        <v>1436.8640000000003</v>
      </c>
      <c r="C4553">
        <v>1.0190094963001397</v>
      </c>
      <c r="D4553">
        <v>1.7841994963001397</v>
      </c>
    </row>
    <row r="4554" spans="1:4" x14ac:dyDescent="0.25">
      <c r="A4554">
        <v>4541</v>
      </c>
      <c r="B4554">
        <f>A4554*'Speed and degree'!$E$11-208-360</f>
        <v>1437.3056000000001</v>
      </c>
      <c r="C4554">
        <v>1.0129694963001397</v>
      </c>
      <c r="D4554">
        <v>1.7472094963001397</v>
      </c>
    </row>
    <row r="4555" spans="1:4" x14ac:dyDescent="0.25">
      <c r="A4555">
        <v>4542</v>
      </c>
      <c r="B4555">
        <f>A4555*'Speed and degree'!$E$11-208-360</f>
        <v>1437.7472000000002</v>
      </c>
      <c r="C4555">
        <v>1.0120194963001397</v>
      </c>
      <c r="D4555">
        <v>1.7109794963001397</v>
      </c>
    </row>
    <row r="4556" spans="1:4" x14ac:dyDescent="0.25">
      <c r="A4556">
        <v>4543</v>
      </c>
      <c r="B4556">
        <f>A4556*'Speed and degree'!$E$11-208-360</f>
        <v>1438.1888000000001</v>
      </c>
      <c r="C4556">
        <v>1.0182894963001397</v>
      </c>
      <c r="D4556">
        <v>1.6764894963001398</v>
      </c>
    </row>
    <row r="4557" spans="1:4" x14ac:dyDescent="0.25">
      <c r="A4557">
        <v>4544</v>
      </c>
      <c r="B4557">
        <f>A4557*'Speed and degree'!$E$11-208-360</f>
        <v>1438.6304000000002</v>
      </c>
      <c r="C4557">
        <v>1.0193394963001396</v>
      </c>
      <c r="D4557">
        <v>1.6462794963001397</v>
      </c>
    </row>
    <row r="4558" spans="1:4" x14ac:dyDescent="0.25">
      <c r="A4558">
        <v>4545</v>
      </c>
      <c r="B4558">
        <f>A4558*'Speed and degree'!$E$11-208-360</f>
        <v>1439.0720000000001</v>
      </c>
      <c r="C4558">
        <v>1.0225894963001398</v>
      </c>
      <c r="D4558">
        <v>1.6236894963001398</v>
      </c>
    </row>
    <row r="4559" spans="1:4" x14ac:dyDescent="0.25">
      <c r="A4559">
        <v>4546</v>
      </c>
      <c r="B4559">
        <f>A4559*'Speed and degree'!$E$11-208-360</f>
        <v>1439.5136000000002</v>
      </c>
      <c r="C4559">
        <v>1.0224794963001398</v>
      </c>
      <c r="D4559">
        <v>1.5911894963001398</v>
      </c>
    </row>
    <row r="4560" spans="1:4" x14ac:dyDescent="0.25">
      <c r="A4560">
        <v>4547</v>
      </c>
      <c r="B4560">
        <f>A4560*'Speed and degree'!$E$11-208-360</f>
        <v>1439.9552000000003</v>
      </c>
      <c r="C4560">
        <v>1.0222994963001397</v>
      </c>
      <c r="D4560">
        <v>1.5710894963001398</v>
      </c>
    </row>
    <row r="4561" spans="1:4" x14ac:dyDescent="0.25">
      <c r="A4561">
        <v>4548</v>
      </c>
      <c r="B4561">
        <f>A4561*'Speed and degree'!$E$11-208-360</f>
        <v>1440.3968000000002</v>
      </c>
      <c r="C4561">
        <v>1.0173094963001397</v>
      </c>
      <c r="D4561">
        <v>1.5443194963001396</v>
      </c>
    </row>
    <row r="4562" spans="1:4" x14ac:dyDescent="0.25">
      <c r="A4562">
        <v>4549</v>
      </c>
      <c r="B4562">
        <f>A4562*'Speed and degree'!$E$11-208-360</f>
        <v>1440.8384000000003</v>
      </c>
      <c r="C4562">
        <v>1.0153294963001398</v>
      </c>
      <c r="D4562">
        <v>1.5205094963001398</v>
      </c>
    </row>
    <row r="4563" spans="1:4" x14ac:dyDescent="0.25">
      <c r="A4563">
        <v>4550</v>
      </c>
      <c r="B4563">
        <f>A4563*'Speed and degree'!$E$11-208-360</f>
        <v>1441.2800000000002</v>
      </c>
      <c r="C4563">
        <v>1.0148894963001398</v>
      </c>
      <c r="D4563">
        <v>1.4939594963001397</v>
      </c>
    </row>
    <row r="4564" spans="1:4" x14ac:dyDescent="0.25">
      <c r="A4564">
        <v>4551</v>
      </c>
      <c r="B4564">
        <f>A4564*'Speed and degree'!$E$11-208-360</f>
        <v>1441.7216000000003</v>
      </c>
      <c r="C4564">
        <v>1.0146494963001398</v>
      </c>
      <c r="D4564">
        <v>1.4709894963001398</v>
      </c>
    </row>
    <row r="4565" spans="1:4" x14ac:dyDescent="0.25">
      <c r="A4565">
        <v>4552</v>
      </c>
      <c r="B4565">
        <f>A4565*'Speed and degree'!$E$11-208-360</f>
        <v>1442.1632000000002</v>
      </c>
      <c r="C4565">
        <v>1.0135594963001398</v>
      </c>
      <c r="D4565">
        <v>1.4446894963001398</v>
      </c>
    </row>
    <row r="4566" spans="1:4" x14ac:dyDescent="0.25">
      <c r="A4566">
        <v>4553</v>
      </c>
      <c r="B4566">
        <f>A4566*'Speed and degree'!$E$11-208-360</f>
        <v>1442.6048000000003</v>
      </c>
      <c r="C4566">
        <v>1.0157694963001398</v>
      </c>
      <c r="D4566">
        <v>1.4170594963001397</v>
      </c>
    </row>
    <row r="4567" spans="1:4" x14ac:dyDescent="0.25">
      <c r="A4567">
        <v>4554</v>
      </c>
      <c r="B4567">
        <f>A4567*'Speed and degree'!$E$11-208-360</f>
        <v>1443.0464000000002</v>
      </c>
      <c r="C4567">
        <v>1.0087994963001397</v>
      </c>
      <c r="D4567">
        <v>1.3930194963001397</v>
      </c>
    </row>
    <row r="4568" spans="1:4" x14ac:dyDescent="0.25">
      <c r="A4568">
        <v>4555</v>
      </c>
      <c r="B4568">
        <f>A4568*'Speed and degree'!$E$11-208-360</f>
        <v>1443.4880000000003</v>
      </c>
      <c r="C4568">
        <v>1.0115094963001396</v>
      </c>
      <c r="D4568">
        <v>1.3656594963001398</v>
      </c>
    </row>
    <row r="4569" spans="1:4" x14ac:dyDescent="0.25">
      <c r="A4569">
        <v>4556</v>
      </c>
      <c r="B4569">
        <f>A4569*'Speed and degree'!$E$11-208-360</f>
        <v>1443.9296000000002</v>
      </c>
      <c r="C4569">
        <v>1.0081994963001397</v>
      </c>
      <c r="D4569">
        <v>1.3399494963001397</v>
      </c>
    </row>
    <row r="4570" spans="1:4" x14ac:dyDescent="0.25">
      <c r="A4570">
        <v>4557</v>
      </c>
      <c r="B4570">
        <f>A4570*'Speed and degree'!$E$11-208-360</f>
        <v>1444.3712000000003</v>
      </c>
      <c r="C4570">
        <v>1.0066294963001396</v>
      </c>
      <c r="D4570">
        <v>1.3198594963001398</v>
      </c>
    </row>
    <row r="4571" spans="1:4" x14ac:dyDescent="0.25">
      <c r="A4571">
        <v>4558</v>
      </c>
      <c r="B4571">
        <f>A4571*'Speed and degree'!$E$11-208-360</f>
        <v>1444.8128000000002</v>
      </c>
      <c r="C4571">
        <v>1.0059694963001398</v>
      </c>
      <c r="D4571">
        <v>1.2976894963001397</v>
      </c>
    </row>
    <row r="4572" spans="1:4" x14ac:dyDescent="0.25">
      <c r="A4572">
        <v>4559</v>
      </c>
      <c r="B4572">
        <f>A4572*'Speed and degree'!$E$11-208-360</f>
        <v>1445.2544000000003</v>
      </c>
      <c r="C4572">
        <v>1.0089294963001398</v>
      </c>
      <c r="D4572">
        <v>1.2818494963001397</v>
      </c>
    </row>
    <row r="4573" spans="1:4" x14ac:dyDescent="0.25">
      <c r="A4573">
        <v>4560</v>
      </c>
      <c r="B4573">
        <f>A4573*'Speed and degree'!$E$11-208-360</f>
        <v>1445.6960000000001</v>
      </c>
      <c r="C4573">
        <v>1.0113194963001397</v>
      </c>
      <c r="D4573">
        <v>1.2548094963001397</v>
      </c>
    </row>
    <row r="4574" spans="1:4" x14ac:dyDescent="0.25">
      <c r="A4574">
        <v>4561</v>
      </c>
      <c r="B4574">
        <f>A4574*'Speed and degree'!$E$11-208-360</f>
        <v>1446.1376000000002</v>
      </c>
      <c r="C4574">
        <v>1.0170094963001397</v>
      </c>
      <c r="D4574">
        <v>1.2422994963001397</v>
      </c>
    </row>
    <row r="4575" spans="1:4" x14ac:dyDescent="0.25">
      <c r="A4575">
        <v>4562</v>
      </c>
      <c r="B4575">
        <f>A4575*'Speed and degree'!$E$11-208-360</f>
        <v>1446.5792000000001</v>
      </c>
      <c r="C4575">
        <v>1.0198394963001398</v>
      </c>
      <c r="D4575">
        <v>1.2258394963001398</v>
      </c>
    </row>
    <row r="4576" spans="1:4" x14ac:dyDescent="0.25">
      <c r="A4576">
        <v>4563</v>
      </c>
      <c r="B4576">
        <f>A4576*'Speed and degree'!$E$11-208-360</f>
        <v>1447.0208000000002</v>
      </c>
      <c r="C4576">
        <v>1.0201994963001397</v>
      </c>
      <c r="D4576">
        <v>1.2071394963001398</v>
      </c>
    </row>
    <row r="4577" spans="1:4" x14ac:dyDescent="0.25">
      <c r="A4577">
        <v>4564</v>
      </c>
      <c r="B4577">
        <f>A4577*'Speed and degree'!$E$11-208-360</f>
        <v>1447.4624000000001</v>
      </c>
      <c r="C4577">
        <v>1.0175594963001398</v>
      </c>
      <c r="D4577">
        <v>1.1918594963001397</v>
      </c>
    </row>
    <row r="4578" spans="1:4" x14ac:dyDescent="0.25">
      <c r="A4578">
        <v>4565</v>
      </c>
      <c r="B4578">
        <f>A4578*'Speed and degree'!$E$11-208-360</f>
        <v>1447.9040000000002</v>
      </c>
      <c r="C4578">
        <v>1.0152594963001398</v>
      </c>
      <c r="D4578">
        <v>1.1720994963001397</v>
      </c>
    </row>
    <row r="4579" spans="1:4" x14ac:dyDescent="0.25">
      <c r="A4579">
        <v>4566</v>
      </c>
      <c r="B4579">
        <f>A4579*'Speed and degree'!$E$11-208-360</f>
        <v>1448.3456000000003</v>
      </c>
      <c r="C4579">
        <v>1.0193794963001397</v>
      </c>
      <c r="D4579">
        <v>1.1549494963001397</v>
      </c>
    </row>
    <row r="4580" spans="1:4" x14ac:dyDescent="0.25">
      <c r="A4580">
        <v>4567</v>
      </c>
      <c r="B4580">
        <f>A4580*'Speed and degree'!$E$11-208-360</f>
        <v>1448.7872000000002</v>
      </c>
      <c r="C4580">
        <v>1.0209194963001398</v>
      </c>
      <c r="D4580">
        <v>1.1366594963001397</v>
      </c>
    </row>
    <row r="4581" spans="1:4" x14ac:dyDescent="0.25">
      <c r="A4581">
        <v>4568</v>
      </c>
      <c r="B4581">
        <f>A4581*'Speed and degree'!$E$11-208-360</f>
        <v>1449.2288000000003</v>
      </c>
      <c r="C4581">
        <v>1.0236194963001397</v>
      </c>
      <c r="D4581">
        <v>1.1139694963001396</v>
      </c>
    </row>
    <row r="4582" spans="1:4" x14ac:dyDescent="0.25">
      <c r="A4582">
        <v>4569</v>
      </c>
      <c r="B4582">
        <f>A4582*'Speed and degree'!$E$11-208-360</f>
        <v>1449.6704000000002</v>
      </c>
      <c r="C4582">
        <v>1.0288594963001398</v>
      </c>
      <c r="D4582">
        <v>1.0857694963001396</v>
      </c>
    </row>
    <row r="4583" spans="1:4" x14ac:dyDescent="0.25">
      <c r="A4583">
        <v>4570</v>
      </c>
      <c r="B4583">
        <f>A4583*'Speed and degree'!$E$11-208-360</f>
        <v>1450.1120000000003</v>
      </c>
      <c r="C4583">
        <v>1.0261794963001398</v>
      </c>
      <c r="D4583">
        <v>1.0637394963001396</v>
      </c>
    </row>
    <row r="4584" spans="1:4" x14ac:dyDescent="0.25">
      <c r="A4584">
        <v>4571</v>
      </c>
      <c r="B4584">
        <f>A4584*'Speed and degree'!$E$11-208-360</f>
        <v>1450.5536000000002</v>
      </c>
      <c r="C4584">
        <v>1.0292994963001398</v>
      </c>
      <c r="D4584">
        <v>1.0534194963001398</v>
      </c>
    </row>
    <row r="4585" spans="1:4" x14ac:dyDescent="0.25">
      <c r="A4585">
        <v>4572</v>
      </c>
      <c r="B4585">
        <f>A4585*'Speed and degree'!$E$11-208-360</f>
        <v>1450.9952000000003</v>
      </c>
      <c r="C4585">
        <v>1.0341394963001398</v>
      </c>
      <c r="D4585">
        <v>1.0359094963001398</v>
      </c>
    </row>
    <row r="4586" spans="1:4" x14ac:dyDescent="0.25">
      <c r="A4586">
        <v>4573</v>
      </c>
      <c r="B4586">
        <f>A4586*'Speed and degree'!$E$11-208-360</f>
        <v>1451.4368000000002</v>
      </c>
      <c r="C4586">
        <v>1.0360194963001397</v>
      </c>
      <c r="D4586">
        <v>1.0238894963001397</v>
      </c>
    </row>
    <row r="4587" spans="1:4" x14ac:dyDescent="0.25">
      <c r="A4587">
        <v>4574</v>
      </c>
      <c r="B4587">
        <f>A4587*'Speed and degree'!$E$11-208-360</f>
        <v>1451.8784000000003</v>
      </c>
      <c r="C4587">
        <v>1.0404594963001397</v>
      </c>
      <c r="D4587">
        <v>1.0189894963001398</v>
      </c>
    </row>
    <row r="4588" spans="1:4" x14ac:dyDescent="0.25">
      <c r="A4588">
        <v>4575</v>
      </c>
      <c r="B4588">
        <f>A4588*'Speed and degree'!$E$11-208-360</f>
        <v>1452.3200000000002</v>
      </c>
      <c r="C4588">
        <v>1.0436994963001398</v>
      </c>
      <c r="D4588">
        <v>1.0121594963001397</v>
      </c>
    </row>
    <row r="4589" spans="1:4" x14ac:dyDescent="0.25">
      <c r="A4589">
        <v>4576</v>
      </c>
      <c r="B4589">
        <f>A4589*'Speed and degree'!$E$11-208-360</f>
        <v>1452.7616000000003</v>
      </c>
      <c r="C4589">
        <v>1.0488694963001397</v>
      </c>
      <c r="D4589">
        <v>1.0073694963001398</v>
      </c>
    </row>
    <row r="4590" spans="1:4" x14ac:dyDescent="0.25">
      <c r="A4590">
        <v>4577</v>
      </c>
      <c r="B4590">
        <f>A4590*'Speed and degree'!$E$11-208-360</f>
        <v>1453.2032000000002</v>
      </c>
      <c r="C4590">
        <v>1.0535094963001397</v>
      </c>
      <c r="D4590">
        <v>1.0034094963001396</v>
      </c>
    </row>
    <row r="4591" spans="1:4" x14ac:dyDescent="0.25">
      <c r="A4591">
        <v>4578</v>
      </c>
      <c r="B4591">
        <f>A4591*'Speed and degree'!$E$11-208-360</f>
        <v>1453.6448000000003</v>
      </c>
      <c r="C4591">
        <v>1.0571194963001398</v>
      </c>
      <c r="D4591">
        <v>0.99905949630013979</v>
      </c>
    </row>
    <row r="4592" spans="1:4" x14ac:dyDescent="0.25">
      <c r="A4592">
        <v>4579</v>
      </c>
      <c r="B4592">
        <f>A4592*'Speed and degree'!$E$11-208-360</f>
        <v>1454.0864000000001</v>
      </c>
      <c r="C4592">
        <v>1.0673794963001397</v>
      </c>
      <c r="D4592">
        <v>0.99386949630013977</v>
      </c>
    </row>
    <row r="4593" spans="1:4" x14ac:dyDescent="0.25">
      <c r="A4593">
        <v>4580</v>
      </c>
      <c r="B4593">
        <f>A4593*'Speed and degree'!$E$11-208-360</f>
        <v>1454.5280000000002</v>
      </c>
      <c r="C4593">
        <v>1.1008494963001398</v>
      </c>
      <c r="D4593">
        <v>0.98257949630013974</v>
      </c>
    </row>
    <row r="4594" spans="1:4" x14ac:dyDescent="0.25">
      <c r="A4594">
        <v>4581</v>
      </c>
      <c r="B4594">
        <f>A4594*'Speed and degree'!$E$11-208-360</f>
        <v>1454.9696000000001</v>
      </c>
      <c r="C4594">
        <v>1.1328594963001397</v>
      </c>
      <c r="D4594">
        <v>0.97103949630013964</v>
      </c>
    </row>
    <row r="4595" spans="1:4" x14ac:dyDescent="0.25">
      <c r="A4595">
        <v>4582</v>
      </c>
      <c r="B4595">
        <f>A4595*'Speed and degree'!$E$11-208-360</f>
        <v>1455.4112000000002</v>
      </c>
      <c r="C4595">
        <v>1.1354094963001398</v>
      </c>
      <c r="D4595">
        <v>0.96081949630013974</v>
      </c>
    </row>
    <row r="4596" spans="1:4" x14ac:dyDescent="0.25">
      <c r="A4596">
        <v>4583</v>
      </c>
      <c r="B4596">
        <f>A4596*'Speed and degree'!$E$11-208-360</f>
        <v>1455.8528000000001</v>
      </c>
      <c r="C4596">
        <v>1.1354894963001398</v>
      </c>
      <c r="D4596">
        <v>0.95679949630013983</v>
      </c>
    </row>
    <row r="4597" spans="1:4" x14ac:dyDescent="0.25">
      <c r="A4597">
        <v>4584</v>
      </c>
      <c r="B4597">
        <f>A4597*'Speed and degree'!$E$11-208-360</f>
        <v>1456.2944000000002</v>
      </c>
      <c r="C4597">
        <v>1.1482294963001398</v>
      </c>
      <c r="D4597">
        <v>0.96417949630013977</v>
      </c>
    </row>
    <row r="4598" spans="1:4" x14ac:dyDescent="0.25">
      <c r="A4598">
        <v>4585</v>
      </c>
      <c r="B4598">
        <f>A4598*'Speed and degree'!$E$11-208-360</f>
        <v>1456.7360000000003</v>
      </c>
      <c r="C4598">
        <v>1.1561994963001396</v>
      </c>
      <c r="D4598">
        <v>0.9759294963001397</v>
      </c>
    </row>
    <row r="4599" spans="1:4" x14ac:dyDescent="0.25">
      <c r="A4599">
        <v>4586</v>
      </c>
      <c r="B4599">
        <f>A4599*'Speed and degree'!$E$11-208-360</f>
        <v>1457.1776000000002</v>
      </c>
      <c r="C4599">
        <v>1.1780094963001397</v>
      </c>
      <c r="D4599">
        <v>0.9874694963001398</v>
      </c>
    </row>
    <row r="4600" spans="1:4" x14ac:dyDescent="0.25">
      <c r="A4600">
        <v>4587</v>
      </c>
      <c r="B4600">
        <f>A4600*'Speed and degree'!$E$11-208-360</f>
        <v>1457.6192000000003</v>
      </c>
      <c r="C4600">
        <v>1.1858994963001397</v>
      </c>
      <c r="D4600">
        <v>0.99111949630013974</v>
      </c>
    </row>
    <row r="4601" spans="1:4" x14ac:dyDescent="0.25">
      <c r="A4601">
        <v>4588</v>
      </c>
      <c r="B4601">
        <f>A4601*'Speed and degree'!$E$11-208-360</f>
        <v>1458.0608000000002</v>
      </c>
      <c r="C4601">
        <v>1.1950594963001397</v>
      </c>
      <c r="D4601">
        <v>0.98983949630013979</v>
      </c>
    </row>
    <row r="4602" spans="1:4" x14ac:dyDescent="0.25">
      <c r="A4602">
        <v>4589</v>
      </c>
      <c r="B4602">
        <f>A4602*'Speed and degree'!$E$11-208-360</f>
        <v>1458.5024000000003</v>
      </c>
      <c r="C4602">
        <v>1.2087694963001396</v>
      </c>
      <c r="D4602">
        <v>0.98793949630013977</v>
      </c>
    </row>
    <row r="4603" spans="1:4" x14ac:dyDescent="0.25">
      <c r="A4603">
        <v>4590</v>
      </c>
      <c r="B4603">
        <f>A4603*'Speed and degree'!$E$11-208-360</f>
        <v>1458.9440000000002</v>
      </c>
      <c r="C4603">
        <v>1.2187094963001397</v>
      </c>
      <c r="D4603">
        <v>0.98839949630013968</v>
      </c>
    </row>
    <row r="4604" spans="1:4" x14ac:dyDescent="0.25">
      <c r="A4604">
        <v>4591</v>
      </c>
      <c r="B4604">
        <f>A4604*'Speed and degree'!$E$11-208-360</f>
        <v>1459.3856000000003</v>
      </c>
      <c r="C4604">
        <v>1.2337394963001398</v>
      </c>
      <c r="D4604">
        <v>0.99262949630013964</v>
      </c>
    </row>
    <row r="4605" spans="1:4" x14ac:dyDescent="0.25">
      <c r="A4605">
        <v>4592</v>
      </c>
      <c r="B4605">
        <f>A4605*'Speed and degree'!$E$11-208-360</f>
        <v>1459.8272000000002</v>
      </c>
      <c r="C4605">
        <v>1.2489494963001397</v>
      </c>
      <c r="D4605">
        <v>0.99583949630013979</v>
      </c>
    </row>
    <row r="4606" spans="1:4" x14ac:dyDescent="0.25">
      <c r="A4606">
        <v>4593</v>
      </c>
      <c r="B4606">
        <f>A4606*'Speed and degree'!$E$11-208-360</f>
        <v>1460.2688000000003</v>
      </c>
      <c r="C4606">
        <v>1.2569294963001398</v>
      </c>
      <c r="D4606">
        <v>1.0015394963001398</v>
      </c>
    </row>
    <row r="4607" spans="1:4" x14ac:dyDescent="0.25">
      <c r="A4607">
        <v>4594</v>
      </c>
      <c r="B4607">
        <f>A4607*'Speed and degree'!$E$11-208-360</f>
        <v>1460.7104000000002</v>
      </c>
      <c r="C4607">
        <v>1.2647394963001397</v>
      </c>
      <c r="D4607">
        <v>1.0035794963001397</v>
      </c>
    </row>
    <row r="4608" spans="1:4" x14ac:dyDescent="0.25">
      <c r="A4608">
        <v>4595</v>
      </c>
      <c r="B4608">
        <f>A4608*'Speed and degree'!$E$11-208-360</f>
        <v>1461.1520000000003</v>
      </c>
      <c r="C4608">
        <v>1.2754794963001397</v>
      </c>
      <c r="D4608">
        <v>1.0035994963001398</v>
      </c>
    </row>
    <row r="4609" spans="1:4" x14ac:dyDescent="0.25">
      <c r="A4609">
        <v>4596</v>
      </c>
      <c r="B4609">
        <f>A4609*'Speed and degree'!$E$11-208-360</f>
        <v>1461.5936000000002</v>
      </c>
      <c r="C4609">
        <v>1.2862394963001398</v>
      </c>
      <c r="D4609">
        <v>1.0017194963001397</v>
      </c>
    </row>
    <row r="4610" spans="1:4" x14ac:dyDescent="0.25">
      <c r="A4610">
        <v>4597</v>
      </c>
      <c r="B4610">
        <f>A4610*'Speed and degree'!$E$11-208-360</f>
        <v>1462.0352000000003</v>
      </c>
      <c r="C4610">
        <v>1.2936994963001398</v>
      </c>
      <c r="D4610">
        <v>1.0034894963001397</v>
      </c>
    </row>
    <row r="4611" spans="1:4" x14ac:dyDescent="0.25">
      <c r="A4611">
        <v>4598</v>
      </c>
      <c r="B4611">
        <f>A4611*'Speed and degree'!$E$11-208-360</f>
        <v>1462.4768000000001</v>
      </c>
      <c r="C4611">
        <v>1.3021594963001397</v>
      </c>
      <c r="D4611">
        <v>1.0073794963001397</v>
      </c>
    </row>
    <row r="4612" spans="1:4" x14ac:dyDescent="0.25">
      <c r="A4612">
        <v>4599</v>
      </c>
      <c r="B4612">
        <f>A4612*'Speed and degree'!$E$11-208-360</f>
        <v>1462.9184000000002</v>
      </c>
      <c r="C4612">
        <v>1.3071794963001397</v>
      </c>
      <c r="D4612">
        <v>1.0117194963001397</v>
      </c>
    </row>
    <row r="4613" spans="1:4" x14ac:dyDescent="0.25">
      <c r="A4613">
        <v>4600</v>
      </c>
      <c r="B4613">
        <f>A4613*'Speed and degree'!$E$11-208-360</f>
        <v>1463.3600000000001</v>
      </c>
      <c r="C4613">
        <v>1.3187194963001396</v>
      </c>
      <c r="D4613">
        <v>1.0174294963001398</v>
      </c>
    </row>
    <row r="4614" spans="1:4" x14ac:dyDescent="0.25">
      <c r="A4614">
        <v>4601</v>
      </c>
      <c r="B4614">
        <f>A4614*'Speed and degree'!$E$11-208-360</f>
        <v>1463.8016000000002</v>
      </c>
      <c r="C4614">
        <v>1.3219194963001397</v>
      </c>
      <c r="D4614">
        <v>1.0186394963001397</v>
      </c>
    </row>
    <row r="4615" spans="1:4" x14ac:dyDescent="0.25">
      <c r="A4615">
        <v>4602</v>
      </c>
      <c r="B4615">
        <f>A4615*'Speed and degree'!$E$11-208-360</f>
        <v>1464.2432000000001</v>
      </c>
      <c r="C4615">
        <v>1.3284494963001396</v>
      </c>
      <c r="D4615">
        <v>1.0228294963001396</v>
      </c>
    </row>
    <row r="4616" spans="1:4" x14ac:dyDescent="0.25">
      <c r="A4616">
        <v>4603</v>
      </c>
      <c r="B4616">
        <f>A4616*'Speed and degree'!$E$11-208-360</f>
        <v>1464.6848000000002</v>
      </c>
      <c r="C4616">
        <v>1.3348894963001396</v>
      </c>
      <c r="D4616">
        <v>1.0219594963001397</v>
      </c>
    </row>
    <row r="4617" spans="1:4" x14ac:dyDescent="0.25">
      <c r="A4617">
        <v>4604</v>
      </c>
      <c r="B4617">
        <f>A4617*'Speed and degree'!$E$11-208-360</f>
        <v>1465.1264000000003</v>
      </c>
      <c r="C4617">
        <v>1.3428494963001398</v>
      </c>
      <c r="D4617">
        <v>1.0186394963001397</v>
      </c>
    </row>
    <row r="4618" spans="1:4" x14ac:dyDescent="0.25">
      <c r="A4618">
        <v>4605</v>
      </c>
      <c r="B4618">
        <f>A4618*'Speed and degree'!$E$11-208-360</f>
        <v>1465.5680000000002</v>
      </c>
      <c r="C4618">
        <v>1.3472794963001398</v>
      </c>
      <c r="D4618">
        <v>1.0141394963001398</v>
      </c>
    </row>
    <row r="4619" spans="1:4" x14ac:dyDescent="0.25">
      <c r="A4619">
        <v>4606</v>
      </c>
      <c r="B4619">
        <f>A4619*'Speed and degree'!$E$11-208-360</f>
        <v>1466.0096000000003</v>
      </c>
      <c r="C4619">
        <v>1.3464594963001397</v>
      </c>
      <c r="D4619">
        <v>1.0076894963001397</v>
      </c>
    </row>
    <row r="4620" spans="1:4" x14ac:dyDescent="0.25">
      <c r="A4620">
        <v>4607</v>
      </c>
      <c r="B4620">
        <f>A4620*'Speed and degree'!$E$11-208-360</f>
        <v>1466.4512000000002</v>
      </c>
      <c r="C4620">
        <v>1.3484094963001398</v>
      </c>
      <c r="D4620">
        <v>1.0026394963001397</v>
      </c>
    </row>
    <row r="4621" spans="1:4" x14ac:dyDescent="0.25">
      <c r="A4621">
        <v>4608</v>
      </c>
      <c r="B4621">
        <f>A4621*'Speed and degree'!$E$11-208-360</f>
        <v>1466.8928000000003</v>
      </c>
      <c r="C4621">
        <v>1.3469894963001396</v>
      </c>
      <c r="D4621">
        <v>1.0011294963001398</v>
      </c>
    </row>
    <row r="4622" spans="1:4" x14ac:dyDescent="0.25">
      <c r="A4622">
        <v>4609</v>
      </c>
      <c r="B4622">
        <f>A4622*'Speed and degree'!$E$11-208-360</f>
        <v>1467.3344000000002</v>
      </c>
      <c r="C4622">
        <v>1.3481794963001397</v>
      </c>
      <c r="D4622">
        <v>0.99826949630013972</v>
      </c>
    </row>
    <row r="4623" spans="1:4" x14ac:dyDescent="0.25">
      <c r="A4623">
        <v>4610</v>
      </c>
      <c r="B4623">
        <f>A4623*'Speed and degree'!$E$11-208-360</f>
        <v>1467.7760000000003</v>
      </c>
      <c r="C4623">
        <v>1.3476194963001398</v>
      </c>
      <c r="D4623">
        <v>0.99996949630013976</v>
      </c>
    </row>
    <row r="4624" spans="1:4" x14ac:dyDescent="0.25">
      <c r="A4624">
        <v>4611</v>
      </c>
      <c r="B4624">
        <f>A4624*'Speed and degree'!$E$11-208-360</f>
        <v>1468.2176000000002</v>
      </c>
      <c r="C4624">
        <v>1.3485294963001397</v>
      </c>
      <c r="D4624">
        <v>1.0024394963001397</v>
      </c>
    </row>
    <row r="4625" spans="1:4" x14ac:dyDescent="0.25">
      <c r="A4625">
        <v>4612</v>
      </c>
      <c r="B4625">
        <f>A4625*'Speed and degree'!$E$11-208-360</f>
        <v>1468.6592000000003</v>
      </c>
      <c r="C4625">
        <v>1.3481494963001397</v>
      </c>
      <c r="D4625">
        <v>1.0007294963001396</v>
      </c>
    </row>
    <row r="4626" spans="1:4" x14ac:dyDescent="0.25">
      <c r="A4626">
        <v>4613</v>
      </c>
      <c r="B4626">
        <f>A4626*'Speed and degree'!$E$11-208-360</f>
        <v>1469.1008000000002</v>
      </c>
      <c r="C4626">
        <v>1.3464094963001398</v>
      </c>
      <c r="D4626">
        <v>0.99653949630013972</v>
      </c>
    </row>
    <row r="4627" spans="1:4" x14ac:dyDescent="0.25">
      <c r="A4627">
        <v>4614</v>
      </c>
      <c r="B4627">
        <f>A4627*'Speed and degree'!$E$11-208-360</f>
        <v>1469.5424000000003</v>
      </c>
      <c r="C4627">
        <v>1.3479794963001397</v>
      </c>
      <c r="D4627">
        <v>0.99624949630013981</v>
      </c>
    </row>
    <row r="4628" spans="1:4" x14ac:dyDescent="0.25">
      <c r="A4628">
        <v>4615</v>
      </c>
      <c r="B4628">
        <f>A4628*'Speed and degree'!$E$11-208-360</f>
        <v>1469.9840000000002</v>
      </c>
      <c r="C4628">
        <v>1.3471694963001397</v>
      </c>
      <c r="D4628">
        <v>1.0008194963001398</v>
      </c>
    </row>
    <row r="4629" spans="1:4" x14ac:dyDescent="0.25">
      <c r="A4629">
        <v>4616</v>
      </c>
      <c r="B4629">
        <f>A4629*'Speed and degree'!$E$11-208-360</f>
        <v>1470.4256000000003</v>
      </c>
      <c r="C4629">
        <v>1.3508894963001397</v>
      </c>
      <c r="D4629">
        <v>1.0081994963001397</v>
      </c>
    </row>
    <row r="4630" spans="1:4" x14ac:dyDescent="0.25">
      <c r="A4630">
        <v>4617</v>
      </c>
      <c r="B4630">
        <f>A4630*'Speed and degree'!$E$11-208-360</f>
        <v>1470.8672000000001</v>
      </c>
      <c r="C4630">
        <v>1.3545694963001398</v>
      </c>
      <c r="D4630">
        <v>1.0130094963001397</v>
      </c>
    </row>
    <row r="4631" spans="1:4" x14ac:dyDescent="0.25">
      <c r="A4631">
        <v>4618</v>
      </c>
      <c r="B4631">
        <f>A4631*'Speed and degree'!$E$11-208-360</f>
        <v>1471.3088000000002</v>
      </c>
      <c r="C4631">
        <v>1.3547494963001396</v>
      </c>
      <c r="D4631">
        <v>1.0205894963001398</v>
      </c>
    </row>
    <row r="4632" spans="1:4" x14ac:dyDescent="0.25">
      <c r="A4632">
        <v>4619</v>
      </c>
      <c r="B4632">
        <f>A4632*'Speed and degree'!$E$11-208-360</f>
        <v>1471.7504000000001</v>
      </c>
      <c r="C4632">
        <v>1.3570394963001398</v>
      </c>
      <c r="D4632">
        <v>1.0240294963001397</v>
      </c>
    </row>
    <row r="4633" spans="1:4" x14ac:dyDescent="0.25">
      <c r="A4633">
        <v>4620</v>
      </c>
      <c r="B4633">
        <f>A4633*'Speed and degree'!$E$11-208-360</f>
        <v>1472.1920000000002</v>
      </c>
      <c r="C4633">
        <v>1.3567594963001397</v>
      </c>
      <c r="D4633">
        <v>1.0245994963001397</v>
      </c>
    </row>
    <row r="4634" spans="1:4" x14ac:dyDescent="0.25">
      <c r="A4634">
        <v>4621</v>
      </c>
      <c r="B4634">
        <f>A4634*'Speed and degree'!$E$11-208-360</f>
        <v>1472.6336000000001</v>
      </c>
      <c r="C4634">
        <v>1.3585794963001396</v>
      </c>
      <c r="D4634">
        <v>1.0254794963001397</v>
      </c>
    </row>
    <row r="4635" spans="1:4" x14ac:dyDescent="0.25">
      <c r="A4635">
        <v>4622</v>
      </c>
      <c r="B4635">
        <f>A4635*'Speed and degree'!$E$11-208-360</f>
        <v>1473.0752000000002</v>
      </c>
      <c r="C4635">
        <v>1.3590194963001396</v>
      </c>
      <c r="D4635">
        <v>1.0259994963001398</v>
      </c>
    </row>
    <row r="4636" spans="1:4" x14ac:dyDescent="0.25">
      <c r="A4636">
        <v>4623</v>
      </c>
      <c r="B4636">
        <f>A4636*'Speed and degree'!$E$11-208-360</f>
        <v>1473.5168000000003</v>
      </c>
      <c r="C4636">
        <v>1.3606694963001398</v>
      </c>
      <c r="D4636">
        <v>1.0221994963001397</v>
      </c>
    </row>
    <row r="4637" spans="1:4" x14ac:dyDescent="0.25">
      <c r="A4637">
        <v>4624</v>
      </c>
      <c r="B4637">
        <f>A4637*'Speed and degree'!$E$11-208-360</f>
        <v>1473.9584000000002</v>
      </c>
      <c r="C4637">
        <v>1.3608894963001397</v>
      </c>
      <c r="D4637">
        <v>1.0163694963001397</v>
      </c>
    </row>
    <row r="4638" spans="1:4" x14ac:dyDescent="0.25">
      <c r="A4638">
        <v>4625</v>
      </c>
      <c r="B4638">
        <f>A4638*'Speed and degree'!$E$11-208-360</f>
        <v>1474.4000000000003</v>
      </c>
      <c r="C4638">
        <v>1.3610494963001398</v>
      </c>
      <c r="D4638">
        <v>1.0088894963001398</v>
      </c>
    </row>
    <row r="4639" spans="1:4" x14ac:dyDescent="0.25">
      <c r="A4639">
        <v>4626</v>
      </c>
      <c r="B4639">
        <f>A4639*'Speed and degree'!$E$11-208-360</f>
        <v>1474.8416000000002</v>
      </c>
      <c r="C4639">
        <v>1.3589894963001397</v>
      </c>
      <c r="D4639">
        <v>1.0033894963001397</v>
      </c>
    </row>
    <row r="4640" spans="1:4" x14ac:dyDescent="0.25">
      <c r="A4640">
        <v>4627</v>
      </c>
      <c r="B4640">
        <f>A4640*'Speed and degree'!$E$11-208-360</f>
        <v>1475.2832000000003</v>
      </c>
      <c r="C4640">
        <v>1.3550694963001397</v>
      </c>
      <c r="D4640">
        <v>0.99783949630013979</v>
      </c>
    </row>
    <row r="4641" spans="1:4" x14ac:dyDescent="0.25">
      <c r="A4641">
        <v>4628</v>
      </c>
      <c r="B4641">
        <f>A4641*'Speed and degree'!$E$11-208-360</f>
        <v>1475.7248000000002</v>
      </c>
      <c r="C4641">
        <v>1.3527494963001396</v>
      </c>
      <c r="D4641">
        <v>1.0047394963001397</v>
      </c>
    </row>
    <row r="4642" spans="1:4" x14ac:dyDescent="0.25">
      <c r="A4642">
        <v>4629</v>
      </c>
      <c r="B4642">
        <f>A4642*'Speed and degree'!$E$11-208-360</f>
        <v>1476.1664000000003</v>
      </c>
      <c r="C4642">
        <v>1.3515194963001398</v>
      </c>
      <c r="D4642">
        <v>1.0128494963001398</v>
      </c>
    </row>
    <row r="4643" spans="1:4" x14ac:dyDescent="0.25">
      <c r="A4643">
        <v>4630</v>
      </c>
      <c r="B4643">
        <f>A4643*'Speed and degree'!$E$11-208-360</f>
        <v>1476.6080000000002</v>
      </c>
      <c r="C4643">
        <v>1.3529094963001398</v>
      </c>
      <c r="D4643">
        <v>1.0223794963001398</v>
      </c>
    </row>
    <row r="4644" spans="1:4" x14ac:dyDescent="0.25">
      <c r="A4644">
        <v>4631</v>
      </c>
      <c r="B4644">
        <f>A4644*'Speed and degree'!$E$11-208-360</f>
        <v>1477.0496000000003</v>
      </c>
      <c r="C4644">
        <v>1.3541694963001398</v>
      </c>
      <c r="D4644">
        <v>1.0221794963001398</v>
      </c>
    </row>
    <row r="4645" spans="1:4" x14ac:dyDescent="0.25">
      <c r="A4645">
        <v>4632</v>
      </c>
      <c r="B4645">
        <f>A4645*'Speed and degree'!$E$11-208-360</f>
        <v>1477.4912000000002</v>
      </c>
      <c r="C4645">
        <v>1.3582594963001398</v>
      </c>
      <c r="D4645">
        <v>1.0027194963001398</v>
      </c>
    </row>
    <row r="4646" spans="1:4" x14ac:dyDescent="0.25">
      <c r="A4646">
        <v>4633</v>
      </c>
      <c r="B4646">
        <f>A4646*'Speed and degree'!$E$11-208-360</f>
        <v>1477.9328000000003</v>
      </c>
      <c r="C4646">
        <v>1.3594794963001398</v>
      </c>
      <c r="D4646">
        <v>0.99965949630013973</v>
      </c>
    </row>
    <row r="4647" spans="1:4" x14ac:dyDescent="0.25">
      <c r="A4647">
        <v>4634</v>
      </c>
      <c r="B4647">
        <f>A4647*'Speed and degree'!$E$11-208-360</f>
        <v>1478.3744000000002</v>
      </c>
      <c r="C4647">
        <v>1.3576594963001398</v>
      </c>
      <c r="D4647">
        <v>1.0126194963001398</v>
      </c>
    </row>
    <row r="4648" spans="1:4" x14ac:dyDescent="0.25">
      <c r="A4648">
        <v>4635</v>
      </c>
      <c r="B4648">
        <f>A4648*'Speed and degree'!$E$11-208-360</f>
        <v>1478.8160000000003</v>
      </c>
      <c r="C4648">
        <v>1.3547594963001397</v>
      </c>
      <c r="D4648">
        <v>1.0333894963001398</v>
      </c>
    </row>
    <row r="4649" spans="1:4" x14ac:dyDescent="0.25">
      <c r="A4649">
        <v>4636</v>
      </c>
      <c r="B4649">
        <f>A4649*'Speed and degree'!$E$11-208-360</f>
        <v>1479.2576000000001</v>
      </c>
      <c r="C4649">
        <v>1.3540394963001396</v>
      </c>
      <c r="D4649">
        <v>1.0484494963001398</v>
      </c>
    </row>
    <row r="4650" spans="1:4" x14ac:dyDescent="0.25">
      <c r="A4650">
        <v>4637</v>
      </c>
      <c r="B4650">
        <f>A4650*'Speed and degree'!$E$11-208-360</f>
        <v>1479.6992000000002</v>
      </c>
      <c r="C4650">
        <v>1.3542794963001397</v>
      </c>
      <c r="D4650">
        <v>1.0467694963001397</v>
      </c>
    </row>
    <row r="4651" spans="1:4" x14ac:dyDescent="0.25">
      <c r="A4651">
        <v>4638</v>
      </c>
      <c r="B4651">
        <f>A4651*'Speed and degree'!$E$11-208-360</f>
        <v>1480.1408000000001</v>
      </c>
      <c r="C4651">
        <v>1.3545094963001398</v>
      </c>
      <c r="D4651">
        <v>1.0266194963001398</v>
      </c>
    </row>
    <row r="4652" spans="1:4" x14ac:dyDescent="0.25">
      <c r="A4652">
        <v>4639</v>
      </c>
      <c r="B4652">
        <f>A4652*'Speed and degree'!$E$11-208-360</f>
        <v>1480.5824000000002</v>
      </c>
      <c r="C4652">
        <v>1.3535994963001396</v>
      </c>
      <c r="D4652">
        <v>1.0084494963001398</v>
      </c>
    </row>
    <row r="4653" spans="1:4" x14ac:dyDescent="0.25">
      <c r="A4653">
        <v>4640</v>
      </c>
      <c r="B4653">
        <f>A4653*'Speed and degree'!$E$11-208-360</f>
        <v>1481.0240000000003</v>
      </c>
      <c r="C4653">
        <v>1.3474394963001397</v>
      </c>
      <c r="D4653">
        <v>1.0057994963001398</v>
      </c>
    </row>
    <row r="4654" spans="1:4" x14ac:dyDescent="0.25">
      <c r="A4654">
        <v>4641</v>
      </c>
      <c r="B4654">
        <f>A4654*'Speed and degree'!$E$11-208-360</f>
        <v>1481.4656000000004</v>
      </c>
      <c r="C4654">
        <v>1.3473294963001397</v>
      </c>
      <c r="D4654">
        <v>1.0065894963001398</v>
      </c>
    </row>
    <row r="4655" spans="1:4" x14ac:dyDescent="0.25">
      <c r="A4655">
        <v>4642</v>
      </c>
      <c r="B4655">
        <f>A4655*'Speed and degree'!$E$11-208-360</f>
        <v>1481.9072000000001</v>
      </c>
      <c r="C4655">
        <v>1.3490094963001398</v>
      </c>
      <c r="D4655">
        <v>1.0103394963001397</v>
      </c>
    </row>
    <row r="4656" spans="1:4" x14ac:dyDescent="0.25">
      <c r="A4656">
        <v>4643</v>
      </c>
      <c r="B4656">
        <f>A4656*'Speed and degree'!$E$11-208-360</f>
        <v>1482.3488000000002</v>
      </c>
      <c r="C4656">
        <v>1.3492694963001397</v>
      </c>
      <c r="D4656">
        <v>1.0120494963001396</v>
      </c>
    </row>
    <row r="4657" spans="1:4" x14ac:dyDescent="0.25">
      <c r="A4657">
        <v>4644</v>
      </c>
      <c r="B4657">
        <f>A4657*'Speed and degree'!$E$11-208-360</f>
        <v>1482.7904000000003</v>
      </c>
      <c r="C4657">
        <v>1.3504194963001397</v>
      </c>
      <c r="D4657">
        <v>1.0052694963001398</v>
      </c>
    </row>
    <row r="4658" spans="1:4" x14ac:dyDescent="0.25">
      <c r="A4658">
        <v>4645</v>
      </c>
      <c r="B4658">
        <f>A4658*'Speed and degree'!$E$11-208-360</f>
        <v>1483.2320000000004</v>
      </c>
      <c r="C4658">
        <v>1.3434994963001397</v>
      </c>
      <c r="D4658">
        <v>0.99704949630013973</v>
      </c>
    </row>
    <row r="4659" spans="1:4" x14ac:dyDescent="0.25">
      <c r="A4659">
        <v>4646</v>
      </c>
      <c r="B4659">
        <f>A4659*'Speed and degree'!$E$11-208-360</f>
        <v>1483.6736000000001</v>
      </c>
      <c r="C4659">
        <v>1.3409294963001397</v>
      </c>
      <c r="D4659">
        <v>0.98239949630013967</v>
      </c>
    </row>
    <row r="4660" spans="1:4" x14ac:dyDescent="0.25">
      <c r="A4660">
        <v>4647</v>
      </c>
      <c r="B4660">
        <f>A4660*'Speed and degree'!$E$11-208-360</f>
        <v>1484.1152000000002</v>
      </c>
      <c r="C4660">
        <v>1.3397294963001398</v>
      </c>
      <c r="D4660">
        <v>0.98423949630013974</v>
      </c>
    </row>
    <row r="4661" spans="1:4" x14ac:dyDescent="0.25">
      <c r="A4661">
        <v>4648</v>
      </c>
      <c r="B4661">
        <f>A4661*'Speed and degree'!$E$11-208-360</f>
        <v>1484.5568000000003</v>
      </c>
      <c r="C4661">
        <v>1.3400994963001398</v>
      </c>
      <c r="D4661">
        <v>0.9941794963001398</v>
      </c>
    </row>
    <row r="4662" spans="1:4" x14ac:dyDescent="0.25">
      <c r="A4662">
        <v>4649</v>
      </c>
      <c r="B4662">
        <f>A4662*'Speed and degree'!$E$11-208-360</f>
        <v>1484.9984000000004</v>
      </c>
      <c r="C4662">
        <v>1.3409294963001397</v>
      </c>
      <c r="D4662">
        <v>1.0145094963001398</v>
      </c>
    </row>
    <row r="4663" spans="1:4" x14ac:dyDescent="0.25">
      <c r="A4663">
        <v>4650</v>
      </c>
      <c r="B4663">
        <f>A4663*'Speed and degree'!$E$11-208-360</f>
        <v>1485.44</v>
      </c>
      <c r="C4663">
        <v>1.3409094963001398</v>
      </c>
      <c r="D4663">
        <v>1.0372594963001398</v>
      </c>
    </row>
    <row r="4664" spans="1:4" x14ac:dyDescent="0.25">
      <c r="A4664">
        <v>4651</v>
      </c>
      <c r="B4664">
        <f>A4664*'Speed and degree'!$E$11-208-360</f>
        <v>1485.8816000000002</v>
      </c>
      <c r="C4664">
        <v>1.3412894963001398</v>
      </c>
      <c r="D4664">
        <v>1.0438294963001398</v>
      </c>
    </row>
    <row r="4665" spans="1:4" x14ac:dyDescent="0.25">
      <c r="A4665">
        <v>4652</v>
      </c>
      <c r="B4665">
        <f>A4665*'Speed and degree'!$E$11-208-360</f>
        <v>1486.3232000000003</v>
      </c>
      <c r="C4665">
        <v>1.3363194963001397</v>
      </c>
      <c r="D4665">
        <v>1.0470994963001397</v>
      </c>
    </row>
    <row r="4666" spans="1:4" x14ac:dyDescent="0.25">
      <c r="A4666">
        <v>4653</v>
      </c>
      <c r="B4666">
        <f>A4666*'Speed and degree'!$E$11-208-360</f>
        <v>1486.7648000000004</v>
      </c>
      <c r="C4666">
        <v>1.3360894963001397</v>
      </c>
      <c r="D4666">
        <v>1.0409394963001397</v>
      </c>
    </row>
    <row r="4667" spans="1:4" x14ac:dyDescent="0.25">
      <c r="A4667">
        <v>4654</v>
      </c>
      <c r="B4667">
        <f>A4667*'Speed and degree'!$E$11-208-360</f>
        <v>1487.2064</v>
      </c>
      <c r="C4667">
        <v>1.3333494963001398</v>
      </c>
      <c r="D4667">
        <v>1.0316594963001398</v>
      </c>
    </row>
    <row r="4668" spans="1:4" x14ac:dyDescent="0.25">
      <c r="A4668">
        <v>4655</v>
      </c>
      <c r="B4668">
        <f>A4668*'Speed and degree'!$E$11-208-360</f>
        <v>1487.6480000000001</v>
      </c>
      <c r="C4668">
        <v>1.3352594963001396</v>
      </c>
      <c r="D4668">
        <v>1.0163594963001397</v>
      </c>
    </row>
    <row r="4669" spans="1:4" x14ac:dyDescent="0.25">
      <c r="A4669">
        <v>4656</v>
      </c>
      <c r="B4669">
        <f>A4669*'Speed and degree'!$E$11-208-360</f>
        <v>1488.0896000000002</v>
      </c>
      <c r="C4669">
        <v>1.3391594963001396</v>
      </c>
      <c r="D4669">
        <v>1.0039594963001397</v>
      </c>
    </row>
    <row r="4670" spans="1:4" x14ac:dyDescent="0.25">
      <c r="A4670">
        <v>4657</v>
      </c>
      <c r="B4670">
        <f>A4670*'Speed and degree'!$E$11-208-360</f>
        <v>1488.5312000000004</v>
      </c>
      <c r="C4670">
        <v>1.3413694963001397</v>
      </c>
      <c r="D4670">
        <v>0.99144949630013968</v>
      </c>
    </row>
    <row r="4671" spans="1:4" x14ac:dyDescent="0.25">
      <c r="A4671">
        <v>4658</v>
      </c>
      <c r="B4671">
        <f>A4671*'Speed and degree'!$E$11-208-360</f>
        <v>1488.9728</v>
      </c>
      <c r="C4671">
        <v>1.3425994963001397</v>
      </c>
      <c r="D4671">
        <v>0.99267949630013974</v>
      </c>
    </row>
    <row r="4672" spans="1:4" x14ac:dyDescent="0.25">
      <c r="A4672">
        <v>4659</v>
      </c>
      <c r="B4672">
        <f>A4672*'Speed and degree'!$E$11-208-360</f>
        <v>1489.4144000000001</v>
      </c>
      <c r="C4672">
        <v>1.3426294963001397</v>
      </c>
      <c r="D4672">
        <v>0.99630949630013976</v>
      </c>
    </row>
    <row r="4673" spans="1:4" x14ac:dyDescent="0.25">
      <c r="A4673">
        <v>4660</v>
      </c>
      <c r="B4673">
        <f>A4673*'Speed and degree'!$E$11-208-360</f>
        <v>1489.8560000000002</v>
      </c>
      <c r="C4673">
        <v>1.3413994963001397</v>
      </c>
      <c r="D4673">
        <v>1.0116994963001398</v>
      </c>
    </row>
    <row r="4674" spans="1:4" x14ac:dyDescent="0.25">
      <c r="A4674">
        <v>4661</v>
      </c>
      <c r="B4674">
        <f>A4674*'Speed and degree'!$E$11-208-360</f>
        <v>1490.2976000000003</v>
      </c>
      <c r="C4674">
        <v>1.3428194963001396</v>
      </c>
      <c r="D4674">
        <v>1.0252194963001398</v>
      </c>
    </row>
    <row r="4675" spans="1:4" x14ac:dyDescent="0.25">
      <c r="A4675">
        <v>4662</v>
      </c>
      <c r="B4675">
        <f>A4675*'Speed and degree'!$E$11-208-360</f>
        <v>1490.7392000000004</v>
      </c>
      <c r="C4675">
        <v>1.3394394963001397</v>
      </c>
      <c r="D4675">
        <v>1.0389994963001397</v>
      </c>
    </row>
    <row r="4676" spans="1:4" x14ac:dyDescent="0.25">
      <c r="A4676">
        <v>4663</v>
      </c>
      <c r="B4676">
        <f>A4676*'Speed and degree'!$E$11-208-360</f>
        <v>1491.1808000000001</v>
      </c>
      <c r="C4676">
        <v>1.3380394963001396</v>
      </c>
      <c r="D4676">
        <v>1.0453094963001397</v>
      </c>
    </row>
    <row r="4677" spans="1:4" x14ac:dyDescent="0.25">
      <c r="A4677">
        <v>4664</v>
      </c>
      <c r="B4677">
        <f>A4677*'Speed and degree'!$E$11-208-360</f>
        <v>1491.6224000000002</v>
      </c>
      <c r="C4677">
        <v>1.3345594963001397</v>
      </c>
      <c r="D4677">
        <v>1.0552994963001396</v>
      </c>
    </row>
    <row r="4678" spans="1:4" x14ac:dyDescent="0.25">
      <c r="A4678">
        <v>4665</v>
      </c>
      <c r="B4678">
        <f>A4678*'Speed and degree'!$E$11-208-360</f>
        <v>1492.0640000000003</v>
      </c>
      <c r="C4678">
        <v>1.3299594963001398</v>
      </c>
      <c r="D4678">
        <v>1.0621394963001398</v>
      </c>
    </row>
    <row r="4679" spans="1:4" x14ac:dyDescent="0.25">
      <c r="A4679">
        <v>4666</v>
      </c>
      <c r="B4679">
        <f>A4679*'Speed and degree'!$E$11-208-360</f>
        <v>1492.5056000000004</v>
      </c>
      <c r="C4679">
        <v>1.3262994963001398</v>
      </c>
      <c r="D4679">
        <v>1.0531894963001398</v>
      </c>
    </row>
    <row r="4680" spans="1:4" x14ac:dyDescent="0.25">
      <c r="A4680">
        <v>4667</v>
      </c>
      <c r="B4680">
        <f>A4680*'Speed and degree'!$E$11-208-360</f>
        <v>1492.9472000000001</v>
      </c>
      <c r="C4680">
        <v>1.3211594963001398</v>
      </c>
      <c r="D4680">
        <v>1.0396094963001397</v>
      </c>
    </row>
    <row r="4681" spans="1:4" x14ac:dyDescent="0.25">
      <c r="A4681">
        <v>4668</v>
      </c>
      <c r="B4681">
        <f>A4681*'Speed and degree'!$E$11-208-360</f>
        <v>1493.3888000000002</v>
      </c>
      <c r="C4681">
        <v>1.3173994963001396</v>
      </c>
      <c r="D4681">
        <v>1.0210994963001396</v>
      </c>
    </row>
    <row r="4682" spans="1:4" x14ac:dyDescent="0.25">
      <c r="A4682">
        <v>4669</v>
      </c>
      <c r="B4682">
        <f>A4682*'Speed and degree'!$E$11-208-360</f>
        <v>1493.8304000000003</v>
      </c>
      <c r="C4682">
        <v>1.3155594963001398</v>
      </c>
      <c r="D4682">
        <v>1.0123894963001396</v>
      </c>
    </row>
    <row r="4683" spans="1:4" x14ac:dyDescent="0.25">
      <c r="A4683">
        <v>4670</v>
      </c>
      <c r="B4683">
        <f>A4683*'Speed and degree'!$E$11-208-360</f>
        <v>1494.2720000000004</v>
      </c>
      <c r="C4683">
        <v>1.3111394963001397</v>
      </c>
      <c r="D4683">
        <v>1.0121194963001396</v>
      </c>
    </row>
    <row r="4684" spans="1:4" x14ac:dyDescent="0.25">
      <c r="A4684">
        <v>4671</v>
      </c>
      <c r="B4684">
        <f>A4684*'Speed and degree'!$E$11-208-360</f>
        <v>1494.7136</v>
      </c>
      <c r="C4684">
        <v>1.3091194963001398</v>
      </c>
      <c r="D4684">
        <v>1.0203094963001398</v>
      </c>
    </row>
    <row r="4685" spans="1:4" x14ac:dyDescent="0.25">
      <c r="A4685">
        <v>4672</v>
      </c>
      <c r="B4685">
        <f>A4685*'Speed and degree'!$E$11-208-360</f>
        <v>1495.1552000000001</v>
      </c>
      <c r="C4685">
        <v>1.3075594963001398</v>
      </c>
      <c r="D4685">
        <v>1.0305694963001397</v>
      </c>
    </row>
    <row r="4686" spans="1:4" x14ac:dyDescent="0.25">
      <c r="A4686">
        <v>4673</v>
      </c>
      <c r="B4686">
        <f>A4686*'Speed and degree'!$E$11-208-360</f>
        <v>1495.5968000000003</v>
      </c>
      <c r="C4686">
        <v>1.3076294963001398</v>
      </c>
      <c r="D4686">
        <v>1.0370994963001396</v>
      </c>
    </row>
    <row r="4687" spans="1:4" x14ac:dyDescent="0.25">
      <c r="A4687">
        <v>4674</v>
      </c>
      <c r="B4687">
        <f>A4687*'Speed and degree'!$E$11-208-360</f>
        <v>1496.0384000000004</v>
      </c>
      <c r="C4687">
        <v>1.3093494963001397</v>
      </c>
      <c r="D4687">
        <v>1.0383794963001398</v>
      </c>
    </row>
    <row r="4688" spans="1:4" x14ac:dyDescent="0.25">
      <c r="A4688">
        <v>4675</v>
      </c>
      <c r="B4688">
        <f>A4688*'Speed and degree'!$E$11-208-360</f>
        <v>1496.48</v>
      </c>
      <c r="C4688">
        <v>1.3067794963001398</v>
      </c>
      <c r="D4688">
        <v>1.0338094963001396</v>
      </c>
    </row>
    <row r="4689" spans="1:4" x14ac:dyDescent="0.25">
      <c r="A4689">
        <v>4676</v>
      </c>
      <c r="B4689">
        <f>A4689*'Speed and degree'!$E$11-208-360</f>
        <v>1496.9216000000001</v>
      </c>
      <c r="C4689">
        <v>1.3054594963001398</v>
      </c>
      <c r="D4689">
        <v>1.0313894963001398</v>
      </c>
    </row>
    <row r="4690" spans="1:4" x14ac:dyDescent="0.25">
      <c r="A4690">
        <v>4677</v>
      </c>
      <c r="B4690">
        <f>A4690*'Speed and degree'!$E$11-208-360</f>
        <v>1497.3632000000002</v>
      </c>
      <c r="C4690">
        <v>1.2989994963001397</v>
      </c>
      <c r="D4690">
        <v>1.0335094963001397</v>
      </c>
    </row>
    <row r="4691" spans="1:4" x14ac:dyDescent="0.25">
      <c r="A4691">
        <v>4678</v>
      </c>
      <c r="B4691">
        <f>A4691*'Speed and degree'!$E$11-208-360</f>
        <v>1497.8048000000003</v>
      </c>
      <c r="C4691">
        <v>1.2910894963001398</v>
      </c>
      <c r="D4691">
        <v>1.0365594963001397</v>
      </c>
    </row>
    <row r="4692" spans="1:4" x14ac:dyDescent="0.25">
      <c r="A4692">
        <v>4679</v>
      </c>
      <c r="B4692">
        <f>A4692*'Speed and degree'!$E$11-208-360</f>
        <v>1498.2464000000004</v>
      </c>
      <c r="C4692">
        <v>1.2848794963001398</v>
      </c>
      <c r="D4692">
        <v>1.0426394963001397</v>
      </c>
    </row>
    <row r="4693" spans="1:4" x14ac:dyDescent="0.25">
      <c r="A4693">
        <v>4680</v>
      </c>
      <c r="B4693">
        <f>A4693*'Speed and degree'!$E$11-208-360</f>
        <v>1498.6880000000001</v>
      </c>
      <c r="C4693">
        <v>1.2749294963001396</v>
      </c>
      <c r="D4693">
        <v>1.0482094963001398</v>
      </c>
    </row>
    <row r="4694" spans="1:4" x14ac:dyDescent="0.25">
      <c r="A4694">
        <v>4681</v>
      </c>
      <c r="B4694">
        <f>A4694*'Speed and degree'!$E$11-208-360</f>
        <v>1499.1296000000002</v>
      </c>
      <c r="C4694">
        <v>1.2729794963001397</v>
      </c>
      <c r="D4694">
        <v>1.0509394963001397</v>
      </c>
    </row>
    <row r="4695" spans="1:4" x14ac:dyDescent="0.25">
      <c r="A4695">
        <v>4682</v>
      </c>
      <c r="B4695">
        <f>A4695*'Speed and degree'!$E$11-208-360</f>
        <v>1499.5712000000003</v>
      </c>
      <c r="C4695">
        <v>1.2640194963001397</v>
      </c>
      <c r="D4695">
        <v>1.0515594963001398</v>
      </c>
    </row>
    <row r="4696" spans="1:4" x14ac:dyDescent="0.25">
      <c r="A4696">
        <v>4683</v>
      </c>
      <c r="B4696">
        <f>A4696*'Speed and degree'!$E$11-208-360</f>
        <v>1500.0128000000004</v>
      </c>
      <c r="C4696">
        <v>1.2553694963001398</v>
      </c>
      <c r="D4696">
        <v>1.0552294963001398</v>
      </c>
    </row>
    <row r="4697" spans="1:4" x14ac:dyDescent="0.25">
      <c r="A4697">
        <v>4684</v>
      </c>
      <c r="B4697">
        <f>A4697*'Speed and degree'!$E$11-208-360</f>
        <v>1500.4544000000001</v>
      </c>
      <c r="C4697">
        <v>1.2456294963001397</v>
      </c>
      <c r="D4697">
        <v>1.0641194963001397</v>
      </c>
    </row>
    <row r="4698" spans="1:4" x14ac:dyDescent="0.25">
      <c r="A4698">
        <v>4685</v>
      </c>
      <c r="B4698">
        <f>A4698*'Speed and degree'!$E$11-208-360</f>
        <v>1500.8960000000002</v>
      </c>
      <c r="C4698">
        <v>1.2372294963001398</v>
      </c>
      <c r="D4698">
        <v>1.0500594963001397</v>
      </c>
    </row>
    <row r="4699" spans="1:4" x14ac:dyDescent="0.25">
      <c r="A4699">
        <v>4686</v>
      </c>
      <c r="B4699">
        <f>A4699*'Speed and degree'!$E$11-208-360</f>
        <v>1501.3376000000003</v>
      </c>
      <c r="C4699">
        <v>1.2302794963001398</v>
      </c>
      <c r="D4699">
        <v>1.0352794963001397</v>
      </c>
    </row>
    <row r="4700" spans="1:4" x14ac:dyDescent="0.25">
      <c r="A4700">
        <v>4687</v>
      </c>
      <c r="B4700">
        <f>A4700*'Speed and degree'!$E$11-208-360</f>
        <v>1501.7792000000004</v>
      </c>
      <c r="C4700">
        <v>1.2206094963001397</v>
      </c>
      <c r="D4700">
        <v>1.0354594963001398</v>
      </c>
    </row>
    <row r="4701" spans="1:4" x14ac:dyDescent="0.25">
      <c r="A4701">
        <v>4688</v>
      </c>
      <c r="B4701">
        <f>A4701*'Speed and degree'!$E$11-208-360</f>
        <v>1502.2208000000001</v>
      </c>
      <c r="C4701">
        <v>1.2157094963001398</v>
      </c>
      <c r="D4701">
        <v>1.0402494963001396</v>
      </c>
    </row>
    <row r="4702" spans="1:4" x14ac:dyDescent="0.25">
      <c r="A4702">
        <v>4689</v>
      </c>
      <c r="B4702">
        <f>A4702*'Speed and degree'!$E$11-208-360</f>
        <v>1502.6624000000002</v>
      </c>
      <c r="C4702">
        <v>1.2080094963001398</v>
      </c>
      <c r="D4702">
        <v>1.0503794963001398</v>
      </c>
    </row>
    <row r="4703" spans="1:4" x14ac:dyDescent="0.25">
      <c r="A4703">
        <v>4690</v>
      </c>
      <c r="B4703">
        <f>A4703*'Speed and degree'!$E$11-208-360</f>
        <v>1503.1040000000003</v>
      </c>
      <c r="C4703">
        <v>1.1982094963001397</v>
      </c>
      <c r="D4703">
        <v>1.0499694963001398</v>
      </c>
    </row>
    <row r="4704" spans="1:4" x14ac:dyDescent="0.25">
      <c r="A4704">
        <v>4691</v>
      </c>
      <c r="B4704">
        <f>A4704*'Speed and degree'!$E$11-208-360</f>
        <v>1503.5456000000004</v>
      </c>
      <c r="C4704">
        <v>1.1833294963001397</v>
      </c>
      <c r="D4704">
        <v>1.0509394963001397</v>
      </c>
    </row>
    <row r="4705" spans="1:4" x14ac:dyDescent="0.25">
      <c r="A4705">
        <v>4692</v>
      </c>
      <c r="B4705">
        <f>A4705*'Speed and degree'!$E$11-208-360</f>
        <v>1503.9872</v>
      </c>
      <c r="C4705">
        <v>1.1649494963001397</v>
      </c>
      <c r="D4705">
        <v>1.0494594963001398</v>
      </c>
    </row>
    <row r="4706" spans="1:4" x14ac:dyDescent="0.25">
      <c r="A4706">
        <v>4693</v>
      </c>
      <c r="B4706">
        <f>A4706*'Speed and degree'!$E$11-208-360</f>
        <v>1504.4288000000001</v>
      </c>
      <c r="C4706">
        <v>1.1371594963001397</v>
      </c>
      <c r="D4706">
        <v>1.0508494963001398</v>
      </c>
    </row>
    <row r="4707" spans="1:4" x14ac:dyDescent="0.25">
      <c r="A4707">
        <v>4694</v>
      </c>
      <c r="B4707">
        <f>A4707*'Speed and degree'!$E$11-208-360</f>
        <v>1504.8704000000002</v>
      </c>
      <c r="C4707">
        <v>1.1106294963001397</v>
      </c>
      <c r="D4707">
        <v>1.0566694963001397</v>
      </c>
    </row>
    <row r="4708" spans="1:4" x14ac:dyDescent="0.25">
      <c r="A4708">
        <v>4695</v>
      </c>
      <c r="B4708">
        <f>A4708*'Speed and degree'!$E$11-208-360</f>
        <v>1505.3120000000004</v>
      </c>
      <c r="C4708">
        <v>1.0883294963001398</v>
      </c>
      <c r="D4708">
        <v>1.0616194963001397</v>
      </c>
    </row>
    <row r="4709" spans="1:4" x14ac:dyDescent="0.25">
      <c r="A4709">
        <v>4696</v>
      </c>
      <c r="B4709">
        <f>A4709*'Speed and degree'!$E$11-208-360</f>
        <v>1505.7536</v>
      </c>
      <c r="C4709">
        <v>1.0736994963001398</v>
      </c>
      <c r="D4709">
        <v>1.0656594963001398</v>
      </c>
    </row>
    <row r="4710" spans="1:4" x14ac:dyDescent="0.25">
      <c r="A4710">
        <v>4697</v>
      </c>
      <c r="B4710">
        <f>A4710*'Speed and degree'!$E$11-208-360</f>
        <v>1506.1952000000001</v>
      </c>
      <c r="C4710">
        <v>1.0647694963001397</v>
      </c>
      <c r="D4710">
        <v>1.0719494963001397</v>
      </c>
    </row>
    <row r="4711" spans="1:4" x14ac:dyDescent="0.25">
      <c r="A4711">
        <v>4698</v>
      </c>
      <c r="B4711">
        <f>A4711*'Speed and degree'!$E$11-208-360</f>
        <v>1506.6368000000002</v>
      </c>
      <c r="C4711">
        <v>1.0617394963001396</v>
      </c>
      <c r="D4711">
        <v>1.0713994963001396</v>
      </c>
    </row>
    <row r="4712" spans="1:4" x14ac:dyDescent="0.25">
      <c r="A4712">
        <v>4699</v>
      </c>
      <c r="B4712">
        <f>A4712*'Speed and degree'!$E$11-208-360</f>
        <v>1507.0784000000003</v>
      </c>
      <c r="C4712">
        <v>1.0589394963001397</v>
      </c>
      <c r="D4712">
        <v>1.0704194963001397</v>
      </c>
    </row>
    <row r="4713" spans="1:4" x14ac:dyDescent="0.25">
      <c r="A4713">
        <v>4700</v>
      </c>
      <c r="B4713">
        <f>A4713*'Speed and degree'!$E$11-208-360</f>
        <v>1507.5200000000004</v>
      </c>
      <c r="C4713">
        <v>1.0559294963001398</v>
      </c>
      <c r="D4713">
        <v>1.0685794963001398</v>
      </c>
    </row>
    <row r="4714" spans="1:4" x14ac:dyDescent="0.25">
      <c r="A4714">
        <v>4701</v>
      </c>
      <c r="B4714">
        <f>A4714*'Speed and degree'!$E$11-208-360</f>
        <v>1507.9616000000001</v>
      </c>
      <c r="C4714">
        <v>1.0532694963001397</v>
      </c>
      <c r="D4714">
        <v>1.0693594963001398</v>
      </c>
    </row>
    <row r="4715" spans="1:4" x14ac:dyDescent="0.25">
      <c r="A4715">
        <v>4702</v>
      </c>
      <c r="B4715">
        <f>A4715*'Speed and degree'!$E$11-208-360</f>
        <v>1508.4032000000002</v>
      </c>
      <c r="C4715">
        <v>1.0508894963001398</v>
      </c>
      <c r="D4715">
        <v>1.0721394963001398</v>
      </c>
    </row>
    <row r="4716" spans="1:4" x14ac:dyDescent="0.25">
      <c r="A4716">
        <v>4703</v>
      </c>
      <c r="B4716">
        <f>A4716*'Speed and degree'!$E$11-208-360</f>
        <v>1508.8448000000003</v>
      </c>
      <c r="C4716">
        <v>1.0475094963001397</v>
      </c>
      <c r="D4716">
        <v>1.0671894963001398</v>
      </c>
    </row>
    <row r="4717" spans="1:4" x14ac:dyDescent="0.25">
      <c r="A4717">
        <v>4704</v>
      </c>
      <c r="B4717">
        <f>A4717*'Speed and degree'!$E$11-208-360</f>
        <v>1509.2864000000004</v>
      </c>
      <c r="C4717">
        <v>1.0454894963001398</v>
      </c>
      <c r="D4717">
        <v>1.0641694963001398</v>
      </c>
    </row>
    <row r="4718" spans="1:4" x14ac:dyDescent="0.25">
      <c r="A4718">
        <v>4705</v>
      </c>
      <c r="B4718">
        <f>A4718*'Speed and degree'!$E$11-208-360</f>
        <v>1509.7280000000001</v>
      </c>
      <c r="C4718">
        <v>1.0409994963001397</v>
      </c>
      <c r="D4718">
        <v>1.0666694963001397</v>
      </c>
    </row>
    <row r="4719" spans="1:4" x14ac:dyDescent="0.25">
      <c r="A4719">
        <v>4706</v>
      </c>
      <c r="B4719">
        <f>A4719*'Speed and degree'!$E$11-208-360</f>
        <v>1510.1696000000002</v>
      </c>
      <c r="C4719">
        <v>1.0361694963001398</v>
      </c>
      <c r="D4719">
        <v>1.0717894963001398</v>
      </c>
    </row>
    <row r="4720" spans="1:4" x14ac:dyDescent="0.25">
      <c r="A4720">
        <v>4707</v>
      </c>
      <c r="B4720">
        <f>A4720*'Speed and degree'!$E$11-208-360</f>
        <v>1510.6112000000003</v>
      </c>
      <c r="C4720">
        <v>1.0376494963001397</v>
      </c>
      <c r="D4720">
        <v>1.0681794963001396</v>
      </c>
    </row>
    <row r="4721" spans="1:4" x14ac:dyDescent="0.25">
      <c r="A4721">
        <v>4708</v>
      </c>
      <c r="B4721">
        <f>A4721*'Speed and degree'!$E$11-208-360</f>
        <v>1511.0528000000004</v>
      </c>
      <c r="C4721">
        <v>1.0355394963001396</v>
      </c>
      <c r="D4721">
        <v>1.0711894963001398</v>
      </c>
    </row>
    <row r="4722" spans="1:4" x14ac:dyDescent="0.25">
      <c r="A4722">
        <v>4709</v>
      </c>
      <c r="B4722">
        <f>A4722*'Speed and degree'!$E$11-208-360</f>
        <v>1511.4944</v>
      </c>
      <c r="C4722">
        <v>1.0326694963001397</v>
      </c>
      <c r="D4722">
        <v>1.0777094963001397</v>
      </c>
    </row>
    <row r="4723" spans="1:4" x14ac:dyDescent="0.25">
      <c r="A4723">
        <v>4710</v>
      </c>
      <c r="B4723">
        <f>A4723*'Speed and degree'!$E$11-208-360</f>
        <v>1511.9360000000001</v>
      </c>
      <c r="C4723">
        <v>1.0298394963001398</v>
      </c>
      <c r="D4723">
        <v>1.0793694963001397</v>
      </c>
    </row>
    <row r="4724" spans="1:4" x14ac:dyDescent="0.25">
      <c r="A4724">
        <v>4711</v>
      </c>
      <c r="B4724">
        <f>A4724*'Speed and degree'!$E$11-208-360</f>
        <v>1512.3776000000003</v>
      </c>
      <c r="C4724">
        <v>1.0284394963001398</v>
      </c>
      <c r="D4724">
        <v>1.0799694963001398</v>
      </c>
    </row>
    <row r="4725" spans="1:4" x14ac:dyDescent="0.25">
      <c r="A4725">
        <v>4712</v>
      </c>
      <c r="B4725">
        <f>A4725*'Speed and degree'!$E$11-208-360</f>
        <v>1512.8192000000004</v>
      </c>
      <c r="C4725">
        <v>1.0275294963001398</v>
      </c>
      <c r="D4725">
        <v>1.0854494963001398</v>
      </c>
    </row>
    <row r="4726" spans="1:4" x14ac:dyDescent="0.25">
      <c r="A4726">
        <v>4713</v>
      </c>
      <c r="B4726">
        <f>A4726*'Speed and degree'!$E$11-208-360</f>
        <v>1513.2608</v>
      </c>
      <c r="C4726">
        <v>1.0287794963001398</v>
      </c>
      <c r="D4726">
        <v>1.0893794963001397</v>
      </c>
    </row>
    <row r="4727" spans="1:4" x14ac:dyDescent="0.25">
      <c r="A4727">
        <v>4714</v>
      </c>
      <c r="B4727">
        <f>A4727*'Speed and degree'!$E$11-208-360</f>
        <v>1513.7024000000001</v>
      </c>
      <c r="C4727">
        <v>1.0245594963001396</v>
      </c>
      <c r="D4727">
        <v>1.0900394963001396</v>
      </c>
    </row>
    <row r="4728" spans="1:4" x14ac:dyDescent="0.25">
      <c r="A4728">
        <v>4715</v>
      </c>
      <c r="B4728">
        <f>A4728*'Speed and degree'!$E$11-208-360</f>
        <v>1514.1440000000002</v>
      </c>
      <c r="C4728">
        <v>1.0228294963001396</v>
      </c>
      <c r="D4728">
        <v>1.0930494963001398</v>
      </c>
    </row>
    <row r="4729" spans="1:4" x14ac:dyDescent="0.25">
      <c r="A4729">
        <v>4716</v>
      </c>
      <c r="B4729">
        <f>A4729*'Speed and degree'!$E$11-208-360</f>
        <v>1514.5856000000003</v>
      </c>
      <c r="C4729">
        <v>1.0190294963001398</v>
      </c>
      <c r="D4729">
        <v>1.0907694963001398</v>
      </c>
    </row>
    <row r="4730" spans="1:4" x14ac:dyDescent="0.25">
      <c r="A4730">
        <v>4717</v>
      </c>
      <c r="B4730">
        <f>A4730*'Speed and degree'!$E$11-208-360</f>
        <v>1515.0272000000004</v>
      </c>
      <c r="C4730">
        <v>1.0182494963001398</v>
      </c>
      <c r="D4730">
        <v>1.0902194963001397</v>
      </c>
    </row>
    <row r="4731" spans="1:4" x14ac:dyDescent="0.25">
      <c r="A4731">
        <v>4718</v>
      </c>
      <c r="B4731">
        <f>A4731*'Speed and degree'!$E$11-208-360</f>
        <v>1515.4688000000001</v>
      </c>
      <c r="C4731">
        <v>1.0158194963001397</v>
      </c>
      <c r="D4731">
        <v>1.0866594963001397</v>
      </c>
    </row>
    <row r="4732" spans="1:4" x14ac:dyDescent="0.25">
      <c r="A4732">
        <v>4719</v>
      </c>
      <c r="B4732">
        <f>A4732*'Speed and degree'!$E$11-208-360</f>
        <v>1515.9104000000002</v>
      </c>
      <c r="C4732">
        <v>1.0148194963001398</v>
      </c>
      <c r="D4732">
        <v>1.0897894963001398</v>
      </c>
    </row>
    <row r="4733" spans="1:4" x14ac:dyDescent="0.25">
      <c r="A4733">
        <v>4720</v>
      </c>
      <c r="B4733">
        <f>A4733*'Speed and degree'!$E$11-208-360</f>
        <v>1516.3520000000003</v>
      </c>
      <c r="C4733">
        <v>1.0152294963001398</v>
      </c>
      <c r="D4733">
        <v>1.0892094963001397</v>
      </c>
    </row>
    <row r="4734" spans="1:4" x14ac:dyDescent="0.25">
      <c r="A4734">
        <v>4721</v>
      </c>
      <c r="B4734">
        <f>A4734*'Speed and degree'!$E$11-208-360</f>
        <v>1516.7936000000004</v>
      </c>
      <c r="C4734">
        <v>1.0106994963001397</v>
      </c>
      <c r="D4734">
        <v>1.0900994963001398</v>
      </c>
    </row>
    <row r="4735" spans="1:4" x14ac:dyDescent="0.25">
      <c r="A4735">
        <v>4722</v>
      </c>
      <c r="B4735">
        <f>A4735*'Speed and degree'!$E$11-208-360</f>
        <v>1517.2352000000001</v>
      </c>
      <c r="C4735">
        <v>1.0107294963001396</v>
      </c>
      <c r="D4735">
        <v>1.0931994963001397</v>
      </c>
    </row>
    <row r="4736" spans="1:4" x14ac:dyDescent="0.25">
      <c r="A4736">
        <v>4723</v>
      </c>
      <c r="B4736">
        <f>A4736*'Speed and degree'!$E$11-208-360</f>
        <v>1517.6768000000002</v>
      </c>
      <c r="C4736">
        <v>1.0069594963001398</v>
      </c>
      <c r="D4736">
        <v>1.0971294963001397</v>
      </c>
    </row>
    <row r="4737" spans="1:4" x14ac:dyDescent="0.25">
      <c r="A4737">
        <v>4724</v>
      </c>
      <c r="B4737">
        <f>A4737*'Speed and degree'!$E$11-208-360</f>
        <v>1518.1184000000003</v>
      </c>
      <c r="C4737">
        <v>1.0040794963001398</v>
      </c>
      <c r="D4737">
        <v>1.1011394963001397</v>
      </c>
    </row>
    <row r="4738" spans="1:4" x14ac:dyDescent="0.25">
      <c r="A4738">
        <v>4725</v>
      </c>
      <c r="B4738">
        <f>A4738*'Speed and degree'!$E$11-208-360</f>
        <v>1518.5600000000004</v>
      </c>
      <c r="C4738">
        <v>1.0035894963001397</v>
      </c>
      <c r="D4738">
        <v>1.1007894963001397</v>
      </c>
    </row>
    <row r="4739" spans="1:4" x14ac:dyDescent="0.25">
      <c r="A4739">
        <v>4726</v>
      </c>
      <c r="B4739">
        <f>A4739*'Speed and degree'!$E$11-208-360</f>
        <v>1519.0016000000001</v>
      </c>
      <c r="C4739">
        <v>1.0016794963001396</v>
      </c>
      <c r="D4739">
        <v>1.1041094963001397</v>
      </c>
    </row>
    <row r="4740" spans="1:4" x14ac:dyDescent="0.25">
      <c r="A4740">
        <v>4727</v>
      </c>
      <c r="B4740">
        <f>A4740*'Speed and degree'!$E$11-208-360</f>
        <v>1519.4432000000002</v>
      </c>
      <c r="C4740">
        <v>1.0000494963001398</v>
      </c>
      <c r="D4740">
        <v>1.1081294963001398</v>
      </c>
    </row>
    <row r="4741" spans="1:4" x14ac:dyDescent="0.25">
      <c r="A4741">
        <v>4728</v>
      </c>
      <c r="B4741">
        <f>A4741*'Speed and degree'!$E$11-208-360</f>
        <v>1519.8848000000003</v>
      </c>
      <c r="C4741">
        <v>0.99523949630013964</v>
      </c>
      <c r="D4741">
        <v>1.1061194963001397</v>
      </c>
    </row>
    <row r="4742" spans="1:4" x14ac:dyDescent="0.25">
      <c r="A4742">
        <v>4729</v>
      </c>
      <c r="B4742">
        <f>A4742*'Speed and degree'!$E$11-208-360</f>
        <v>1520.3264000000004</v>
      </c>
      <c r="C4742">
        <v>0.9942994963001397</v>
      </c>
      <c r="D4742">
        <v>1.1133994963001397</v>
      </c>
    </row>
    <row r="4743" spans="1:4" x14ac:dyDescent="0.25">
      <c r="A4743">
        <v>4730</v>
      </c>
      <c r="B4743">
        <f>A4743*'Speed and degree'!$E$11-208-360</f>
        <v>1520.768</v>
      </c>
      <c r="C4743">
        <v>0.98882949630013983</v>
      </c>
      <c r="D4743">
        <v>1.1135094963001397</v>
      </c>
    </row>
    <row r="4744" spans="1:4" x14ac:dyDescent="0.25">
      <c r="A4744">
        <v>4731</v>
      </c>
      <c r="B4744">
        <f>A4744*'Speed and degree'!$E$11-208-360</f>
        <v>1521.2096000000001</v>
      </c>
      <c r="C4744">
        <v>0.98603949630013976</v>
      </c>
      <c r="D4744">
        <v>1.1160494963001397</v>
      </c>
    </row>
    <row r="4745" spans="1:4" x14ac:dyDescent="0.25">
      <c r="A4745">
        <v>4732</v>
      </c>
      <c r="B4745">
        <f>A4745*'Speed and degree'!$E$11-208-360</f>
        <v>1521.6512000000002</v>
      </c>
      <c r="C4745">
        <v>0.98139949630013978</v>
      </c>
      <c r="D4745">
        <v>1.1187394963001398</v>
      </c>
    </row>
    <row r="4746" spans="1:4" x14ac:dyDescent="0.25">
      <c r="A4746">
        <v>4733</v>
      </c>
      <c r="B4746">
        <f>A4746*'Speed and degree'!$E$11-208-360</f>
        <v>1522.0928000000004</v>
      </c>
      <c r="C4746">
        <v>0.97872949630013983</v>
      </c>
      <c r="D4746">
        <v>1.1158794963001397</v>
      </c>
    </row>
    <row r="4747" spans="1:4" x14ac:dyDescent="0.25">
      <c r="A4747">
        <v>4734</v>
      </c>
      <c r="B4747">
        <f>A4747*'Speed and degree'!$E$11-208-360</f>
        <v>1522.5344</v>
      </c>
      <c r="C4747">
        <v>0.97456949630013967</v>
      </c>
      <c r="D4747">
        <v>1.1201694963001398</v>
      </c>
    </row>
    <row r="4748" spans="1:4" x14ac:dyDescent="0.25">
      <c r="A4748">
        <v>4735</v>
      </c>
      <c r="B4748">
        <f>A4748*'Speed and degree'!$E$11-208-360</f>
        <v>1522.9760000000001</v>
      </c>
      <c r="C4748">
        <v>0.9713194963001397</v>
      </c>
      <c r="D4748">
        <v>1.1157294963001398</v>
      </c>
    </row>
    <row r="4749" spans="1:4" x14ac:dyDescent="0.25">
      <c r="A4749">
        <v>4736</v>
      </c>
      <c r="B4749">
        <f>A4749*'Speed and degree'!$E$11-208-360</f>
        <v>1523.4176000000002</v>
      </c>
      <c r="C4749">
        <v>0.96773949630013978</v>
      </c>
      <c r="D4749">
        <v>1.1172094963001398</v>
      </c>
    </row>
    <row r="4750" spans="1:4" x14ac:dyDescent="0.25">
      <c r="A4750">
        <v>4737</v>
      </c>
      <c r="B4750">
        <f>A4750*'Speed and degree'!$E$11-208-360</f>
        <v>1523.8592000000003</v>
      </c>
      <c r="C4750">
        <v>0.96579949630013973</v>
      </c>
      <c r="D4750">
        <v>1.1239294963001398</v>
      </c>
    </row>
    <row r="4751" spans="1:4" x14ac:dyDescent="0.25">
      <c r="A4751">
        <v>4738</v>
      </c>
      <c r="B4751">
        <f>A4751*'Speed and degree'!$E$11-208-360</f>
        <v>1524.3008000000004</v>
      </c>
      <c r="C4751">
        <v>0.96290949630013967</v>
      </c>
      <c r="D4751">
        <v>1.1200194963001397</v>
      </c>
    </row>
    <row r="4752" spans="1:4" x14ac:dyDescent="0.25">
      <c r="A4752">
        <v>4739</v>
      </c>
      <c r="B4752">
        <f>A4752*'Speed and degree'!$E$11-208-360</f>
        <v>1524.7424000000001</v>
      </c>
      <c r="C4752">
        <v>0.96352949630013973</v>
      </c>
      <c r="D4752">
        <v>1.1303594963001398</v>
      </c>
    </row>
    <row r="4753" spans="1:4" x14ac:dyDescent="0.25">
      <c r="A4753">
        <v>4740</v>
      </c>
      <c r="B4753">
        <f>A4753*'Speed and degree'!$E$11-208-360</f>
        <v>1525.1840000000002</v>
      </c>
      <c r="C4753">
        <v>0.96177949630013981</v>
      </c>
      <c r="D4753">
        <v>1.1322394963001396</v>
      </c>
    </row>
    <row r="4754" spans="1:4" x14ac:dyDescent="0.25">
      <c r="A4754">
        <v>4741</v>
      </c>
      <c r="B4754">
        <f>A4754*'Speed and degree'!$E$11-208-360</f>
        <v>1525.6256000000003</v>
      </c>
      <c r="C4754">
        <v>0.96295949630013977</v>
      </c>
      <c r="D4754">
        <v>1.1375094963001398</v>
      </c>
    </row>
    <row r="4755" spans="1:4" x14ac:dyDescent="0.25">
      <c r="A4755">
        <v>4742</v>
      </c>
      <c r="B4755">
        <f>A4755*'Speed and degree'!$E$11-208-360</f>
        <v>1526.0672000000004</v>
      </c>
      <c r="C4755">
        <v>0.95961949630013965</v>
      </c>
      <c r="D4755">
        <v>1.1459394963001397</v>
      </c>
    </row>
    <row r="4756" spans="1:4" x14ac:dyDescent="0.25">
      <c r="A4756">
        <v>4743</v>
      </c>
      <c r="B4756">
        <f>A4756*'Speed and degree'!$E$11-208-360</f>
        <v>1526.5088000000001</v>
      </c>
      <c r="C4756">
        <v>0.96087949630013969</v>
      </c>
      <c r="D4756">
        <v>1.1467294963001398</v>
      </c>
    </row>
    <row r="4757" spans="1:4" x14ac:dyDescent="0.25">
      <c r="A4757">
        <v>4744</v>
      </c>
      <c r="B4757">
        <f>A4757*'Speed and degree'!$E$11-208-360</f>
        <v>1526.9504000000002</v>
      </c>
      <c r="C4757">
        <v>0.96418949630013984</v>
      </c>
      <c r="D4757">
        <v>1.1525694963001398</v>
      </c>
    </row>
    <row r="4758" spans="1:4" x14ac:dyDescent="0.25">
      <c r="A4758">
        <v>4745</v>
      </c>
      <c r="B4758">
        <f>A4758*'Speed and degree'!$E$11-208-360</f>
        <v>1527.3920000000003</v>
      </c>
      <c r="C4758">
        <v>0.96266949630013965</v>
      </c>
      <c r="D4758">
        <v>1.1526894963001397</v>
      </c>
    </row>
    <row r="4759" spans="1:4" x14ac:dyDescent="0.25">
      <c r="A4759">
        <v>4746</v>
      </c>
      <c r="B4759">
        <f>A4759*'Speed and degree'!$E$11-208-360</f>
        <v>1527.8336000000004</v>
      </c>
      <c r="C4759">
        <v>0.96323949630013983</v>
      </c>
      <c r="D4759">
        <v>1.1516694963001397</v>
      </c>
    </row>
    <row r="4760" spans="1:4" x14ac:dyDescent="0.25">
      <c r="A4760">
        <v>4747</v>
      </c>
      <c r="B4760">
        <f>A4760*'Speed and degree'!$E$11-208-360</f>
        <v>1528.2752</v>
      </c>
      <c r="C4760">
        <v>0.9629294963001398</v>
      </c>
      <c r="D4760">
        <v>1.1568994963001398</v>
      </c>
    </row>
    <row r="4761" spans="1:4" x14ac:dyDescent="0.25">
      <c r="A4761">
        <v>4748</v>
      </c>
      <c r="B4761">
        <f>A4761*'Speed and degree'!$E$11-208-360</f>
        <v>1528.7168000000001</v>
      </c>
      <c r="C4761">
        <v>0.96308949630013974</v>
      </c>
      <c r="D4761">
        <v>1.1519694963001397</v>
      </c>
    </row>
    <row r="4762" spans="1:4" x14ac:dyDescent="0.25">
      <c r="A4762">
        <v>4749</v>
      </c>
      <c r="B4762">
        <f>A4762*'Speed and degree'!$E$11-208-360</f>
        <v>1529.1584000000003</v>
      </c>
      <c r="C4762">
        <v>0.96103949630013963</v>
      </c>
      <c r="D4762">
        <v>1.1609194963001397</v>
      </c>
    </row>
    <row r="4763" spans="1:4" x14ac:dyDescent="0.25">
      <c r="A4763">
        <v>4750</v>
      </c>
      <c r="B4763">
        <f>A4763*'Speed and degree'!$E$11-208-360</f>
        <v>1529.6000000000004</v>
      </c>
      <c r="C4763">
        <v>0.96183949630013976</v>
      </c>
      <c r="D4763">
        <v>1.1550494963001396</v>
      </c>
    </row>
    <row r="4764" spans="1:4" x14ac:dyDescent="0.25">
      <c r="A4764">
        <v>4751</v>
      </c>
      <c r="B4764">
        <f>A4764*'Speed and degree'!$E$11-208-360</f>
        <v>1530.0416</v>
      </c>
      <c r="C4764">
        <v>0.96071949630013975</v>
      </c>
      <c r="D4764">
        <v>1.1621294963001398</v>
      </c>
    </row>
    <row r="4765" spans="1:4" x14ac:dyDescent="0.25">
      <c r="A4765">
        <v>4752</v>
      </c>
      <c r="B4765">
        <f>A4765*'Speed and degree'!$E$11-208-360</f>
        <v>1530.4832000000001</v>
      </c>
      <c r="C4765">
        <v>0.96463949630013968</v>
      </c>
      <c r="D4765">
        <v>1.1624394963001397</v>
      </c>
    </row>
    <row r="4766" spans="1:4" x14ac:dyDescent="0.25">
      <c r="A4766">
        <v>4753</v>
      </c>
      <c r="B4766">
        <f>A4766*'Speed and degree'!$E$11-208-360</f>
        <v>1530.9248000000002</v>
      </c>
      <c r="C4766">
        <v>0.96416949630013971</v>
      </c>
      <c r="D4766">
        <v>1.1660594963001398</v>
      </c>
    </row>
    <row r="4767" spans="1:4" x14ac:dyDescent="0.25">
      <c r="A4767">
        <v>4754</v>
      </c>
      <c r="B4767">
        <f>A4767*'Speed and degree'!$E$11-208-360</f>
        <v>1531.3664000000003</v>
      </c>
      <c r="C4767">
        <v>0.96947949630013963</v>
      </c>
      <c r="D4767">
        <v>1.1689994963001398</v>
      </c>
    </row>
    <row r="4768" spans="1:4" x14ac:dyDescent="0.25">
      <c r="A4768">
        <v>4755</v>
      </c>
      <c r="B4768">
        <f>A4768*'Speed and degree'!$E$11-208-360</f>
        <v>1531.8080000000004</v>
      </c>
      <c r="C4768">
        <v>0.96653949630013969</v>
      </c>
      <c r="D4768">
        <v>1.1762494963001398</v>
      </c>
    </row>
    <row r="4769" spans="1:4" x14ac:dyDescent="0.25">
      <c r="A4769">
        <v>4756</v>
      </c>
      <c r="B4769">
        <f>A4769*'Speed and degree'!$E$11-208-360</f>
        <v>1532.2496000000001</v>
      </c>
      <c r="C4769">
        <v>0.97404949630013982</v>
      </c>
      <c r="D4769">
        <v>1.1728194963001397</v>
      </c>
    </row>
    <row r="4770" spans="1:4" x14ac:dyDescent="0.25">
      <c r="A4770">
        <v>4757</v>
      </c>
      <c r="B4770">
        <f>A4770*'Speed and degree'!$E$11-208-360</f>
        <v>1532.6912000000002</v>
      </c>
      <c r="C4770">
        <v>0.96964949630013963</v>
      </c>
      <c r="D4770">
        <v>1.1865494963001397</v>
      </c>
    </row>
    <row r="4771" spans="1:4" x14ac:dyDescent="0.25">
      <c r="A4771">
        <v>4758</v>
      </c>
      <c r="B4771">
        <f>A4771*'Speed and degree'!$E$11-208-360</f>
        <v>1533.1328000000003</v>
      </c>
      <c r="C4771">
        <v>0.97772949630013972</v>
      </c>
      <c r="D4771">
        <v>1.1795294963001397</v>
      </c>
    </row>
    <row r="4772" spans="1:4" x14ac:dyDescent="0.25">
      <c r="A4772">
        <v>4759</v>
      </c>
      <c r="B4772">
        <f>A4772*'Speed and degree'!$E$11-208-360</f>
        <v>1533.5744000000004</v>
      </c>
      <c r="C4772">
        <v>0.97427949630013977</v>
      </c>
      <c r="D4772">
        <v>1.1921494963001398</v>
      </c>
    </row>
    <row r="4773" spans="1:4" x14ac:dyDescent="0.25">
      <c r="A4773">
        <v>4760</v>
      </c>
      <c r="B4773">
        <f>A4773*'Speed and degree'!$E$11-208-360</f>
        <v>1534.0160000000001</v>
      </c>
      <c r="C4773">
        <v>0.98699949630013983</v>
      </c>
      <c r="D4773">
        <v>1.1742794963001397</v>
      </c>
    </row>
    <row r="4774" spans="1:4" x14ac:dyDescent="0.25">
      <c r="A4774">
        <v>4761</v>
      </c>
      <c r="B4774">
        <f>A4774*'Speed and degree'!$E$11-208-360</f>
        <v>1534.4576000000002</v>
      </c>
      <c r="C4774">
        <v>0.97527949630013966</v>
      </c>
      <c r="D4774">
        <v>1.2011094963001396</v>
      </c>
    </row>
    <row r="4775" spans="1:4" x14ac:dyDescent="0.25">
      <c r="A4775">
        <v>4762</v>
      </c>
      <c r="B4775">
        <f>A4775*'Speed and degree'!$E$11-208-360</f>
        <v>1534.8992000000003</v>
      </c>
      <c r="C4775">
        <v>0.99142949630013977</v>
      </c>
      <c r="D4775">
        <v>1.1735094963001398</v>
      </c>
    </row>
    <row r="4776" spans="1:4" x14ac:dyDescent="0.25">
      <c r="A4776">
        <v>4763</v>
      </c>
      <c r="B4776">
        <f>A4776*'Speed and degree'!$E$11-208-360</f>
        <v>1535.3408000000004</v>
      </c>
      <c r="C4776">
        <v>0.97496949630013963</v>
      </c>
      <c r="D4776">
        <v>1.2131294963001398</v>
      </c>
    </row>
    <row r="4777" spans="1:4" x14ac:dyDescent="0.25">
      <c r="A4777">
        <v>4764</v>
      </c>
      <c r="B4777">
        <f>A4777*'Speed and degree'!$E$11-208-360</f>
        <v>1535.7824000000001</v>
      </c>
      <c r="C4777">
        <v>1.0027594963001398</v>
      </c>
      <c r="D4777">
        <v>1.1682094963001397</v>
      </c>
    </row>
    <row r="4778" spans="1:4" x14ac:dyDescent="0.25">
      <c r="A4778">
        <v>4765</v>
      </c>
      <c r="B4778">
        <f>A4778*'Speed and degree'!$E$11-208-360</f>
        <v>1536.2240000000002</v>
      </c>
      <c r="C4778">
        <v>0.97179949630013973</v>
      </c>
      <c r="D4778">
        <v>1.2320894963001396</v>
      </c>
    </row>
    <row r="4779" spans="1:4" x14ac:dyDescent="0.25">
      <c r="A4779">
        <v>4766</v>
      </c>
      <c r="B4779">
        <f>A4779*'Speed and degree'!$E$11-208-360</f>
        <v>1536.6656000000003</v>
      </c>
      <c r="C4779">
        <v>1.0795394963001397</v>
      </c>
      <c r="D4779">
        <v>1.0916094963001397</v>
      </c>
    </row>
    <row r="4780" spans="1:4" x14ac:dyDescent="0.25">
      <c r="A4780">
        <v>4767</v>
      </c>
      <c r="B4780">
        <f>A4780*'Speed and degree'!$E$11-208-360</f>
        <v>1537.1072000000004</v>
      </c>
      <c r="C4780">
        <v>0.47890949630013979</v>
      </c>
      <c r="D4780">
        <v>2.0966194963001401</v>
      </c>
    </row>
    <row r="4781" spans="1:4" x14ac:dyDescent="0.25">
      <c r="A4781">
        <v>4768</v>
      </c>
      <c r="B4781">
        <f>A4781*'Speed and degree'!$E$11-208-360</f>
        <v>1537.5488</v>
      </c>
      <c r="C4781">
        <v>0.81115949630013984</v>
      </c>
      <c r="D4781">
        <v>1.5582594963001397</v>
      </c>
    </row>
    <row r="4782" spans="1:4" x14ac:dyDescent="0.25">
      <c r="A4782">
        <v>4769</v>
      </c>
      <c r="B4782">
        <f>A4782*'Speed and degree'!$E$11-208-360</f>
        <v>1537.9904000000001</v>
      </c>
      <c r="C4782">
        <v>0.8656394963001397</v>
      </c>
      <c r="D4782">
        <v>1.5451494963001398</v>
      </c>
    </row>
    <row r="4783" spans="1:4" x14ac:dyDescent="0.25">
      <c r="A4783">
        <v>4770</v>
      </c>
      <c r="B4783">
        <f>A4783*'Speed and degree'!$E$11-208-360</f>
        <v>1538.4320000000002</v>
      </c>
      <c r="C4783">
        <v>0.96771949630013965</v>
      </c>
      <c r="D4783">
        <v>1.2621194963001396</v>
      </c>
    </row>
    <row r="4784" spans="1:4" x14ac:dyDescent="0.25">
      <c r="A4784">
        <v>4771</v>
      </c>
      <c r="B4784">
        <f>A4784*'Speed and degree'!$E$11-208-360</f>
        <v>1538.8736000000004</v>
      </c>
      <c r="C4784">
        <v>0.99969949630013977</v>
      </c>
      <c r="D4784">
        <v>1.1819794963001398</v>
      </c>
    </row>
    <row r="4785" spans="1:4" x14ac:dyDescent="0.25">
      <c r="A4785">
        <v>4772</v>
      </c>
      <c r="B4785">
        <f>A4785*'Speed and degree'!$E$11-208-360</f>
        <v>1539.3152</v>
      </c>
      <c r="C4785">
        <v>0.9682694963001397</v>
      </c>
      <c r="D4785">
        <v>1.2540894963001397</v>
      </c>
    </row>
    <row r="4786" spans="1:4" x14ac:dyDescent="0.25">
      <c r="A4786">
        <v>4773</v>
      </c>
      <c r="B4786">
        <f>A4786*'Speed and degree'!$E$11-208-360</f>
        <v>1539.7568000000001</v>
      </c>
      <c r="C4786">
        <v>0.99722949630013979</v>
      </c>
      <c r="D4786">
        <v>1.1953894963001397</v>
      </c>
    </row>
    <row r="4787" spans="1:4" x14ac:dyDescent="0.25">
      <c r="A4787">
        <v>4774</v>
      </c>
      <c r="B4787">
        <f>A4787*'Speed and degree'!$E$11-208-360</f>
        <v>1540.1984000000002</v>
      </c>
      <c r="C4787">
        <v>0.97330949630013963</v>
      </c>
      <c r="D4787">
        <v>1.2455194963001397</v>
      </c>
    </row>
    <row r="4788" spans="1:4" x14ac:dyDescent="0.25">
      <c r="A4788">
        <v>4775</v>
      </c>
      <c r="B4788">
        <f>A4788*'Speed and degree'!$E$11-208-360</f>
        <v>1540.6400000000003</v>
      </c>
      <c r="C4788">
        <v>0.98943949630013983</v>
      </c>
      <c r="D4788">
        <v>1.2123294963001396</v>
      </c>
    </row>
    <row r="4789" spans="1:4" x14ac:dyDescent="0.25">
      <c r="A4789">
        <v>4776</v>
      </c>
      <c r="B4789">
        <f>A4789*'Speed and degree'!$E$11-208-360</f>
        <v>1541.0816000000004</v>
      </c>
      <c r="C4789">
        <v>0.97737949630013965</v>
      </c>
      <c r="D4789">
        <v>1.2402394963001397</v>
      </c>
    </row>
    <row r="4790" spans="1:4" x14ac:dyDescent="0.25">
      <c r="A4790">
        <v>4777</v>
      </c>
      <c r="B4790">
        <f>A4790*'Speed and degree'!$E$11-208-360</f>
        <v>1541.5232000000001</v>
      </c>
      <c r="C4790">
        <v>0.98907949630013969</v>
      </c>
      <c r="D4790">
        <v>1.2197694963001398</v>
      </c>
    </row>
    <row r="4791" spans="1:4" x14ac:dyDescent="0.25">
      <c r="A4791">
        <v>4778</v>
      </c>
      <c r="B4791">
        <f>A4791*'Speed and degree'!$E$11-208-360</f>
        <v>1541.9648000000002</v>
      </c>
      <c r="C4791">
        <v>0.97993949630013977</v>
      </c>
      <c r="D4791">
        <v>1.2401794963001398</v>
      </c>
    </row>
    <row r="4792" spans="1:4" x14ac:dyDescent="0.25">
      <c r="A4792">
        <v>4779</v>
      </c>
      <c r="B4792">
        <f>A4792*'Speed and degree'!$E$11-208-360</f>
        <v>1542.4064000000003</v>
      </c>
      <c r="C4792">
        <v>0.98700949630013968</v>
      </c>
      <c r="D4792">
        <v>1.2282194963001398</v>
      </c>
    </row>
    <row r="4793" spans="1:4" x14ac:dyDescent="0.25">
      <c r="A4793">
        <v>4780</v>
      </c>
      <c r="B4793">
        <f>A4793*'Speed and degree'!$E$11-208-360</f>
        <v>1542.8480000000004</v>
      </c>
      <c r="C4793">
        <v>0.97965949630013971</v>
      </c>
      <c r="D4793">
        <v>1.2455594963001397</v>
      </c>
    </row>
    <row r="4794" spans="1:4" x14ac:dyDescent="0.25">
      <c r="A4794">
        <v>4781</v>
      </c>
      <c r="B4794">
        <f>A4794*'Speed and degree'!$E$11-208-360</f>
        <v>1543.2896000000001</v>
      </c>
      <c r="C4794">
        <v>0.98519949630013981</v>
      </c>
      <c r="D4794">
        <v>1.2382694963001397</v>
      </c>
    </row>
    <row r="4795" spans="1:4" x14ac:dyDescent="0.25">
      <c r="A4795">
        <v>4782</v>
      </c>
      <c r="B4795">
        <f>A4795*'Speed and degree'!$E$11-208-360</f>
        <v>1543.7312000000002</v>
      </c>
      <c r="C4795">
        <v>0.98098949630013976</v>
      </c>
      <c r="D4795">
        <v>1.2476894963001397</v>
      </c>
    </row>
    <row r="4796" spans="1:4" x14ac:dyDescent="0.25">
      <c r="A4796">
        <v>4783</v>
      </c>
      <c r="B4796">
        <f>A4796*'Speed and degree'!$E$11-208-360</f>
        <v>1544.1728000000003</v>
      </c>
      <c r="C4796">
        <v>0.98263949630013969</v>
      </c>
      <c r="D4796">
        <v>1.2476294963001398</v>
      </c>
    </row>
    <row r="4797" spans="1:4" x14ac:dyDescent="0.25">
      <c r="A4797">
        <v>4784</v>
      </c>
      <c r="B4797">
        <f>A4797*'Speed and degree'!$E$11-208-360</f>
        <v>1544.6144000000004</v>
      </c>
      <c r="C4797">
        <v>0.98067949630013973</v>
      </c>
      <c r="D4797">
        <v>1.2583594963001397</v>
      </c>
    </row>
    <row r="4798" spans="1:4" x14ac:dyDescent="0.25">
      <c r="A4798">
        <v>4785</v>
      </c>
      <c r="B4798">
        <f>A4798*'Speed and degree'!$E$11-208-360</f>
        <v>1545.056</v>
      </c>
      <c r="C4798">
        <v>0.98334949630013968</v>
      </c>
      <c r="D4798">
        <v>1.2586294963001396</v>
      </c>
    </row>
    <row r="4799" spans="1:4" x14ac:dyDescent="0.25">
      <c r="A4799">
        <v>4786</v>
      </c>
      <c r="B4799">
        <f>A4799*'Speed and degree'!$E$11-208-360</f>
        <v>1545.4976000000001</v>
      </c>
      <c r="C4799">
        <v>0.98380949630013981</v>
      </c>
      <c r="D4799">
        <v>1.2621194963001396</v>
      </c>
    </row>
    <row r="4800" spans="1:4" x14ac:dyDescent="0.25">
      <c r="A4800">
        <v>4787</v>
      </c>
      <c r="B4800">
        <f>A4800*'Speed and degree'!$E$11-208-360</f>
        <v>1545.9392000000003</v>
      </c>
      <c r="C4800">
        <v>0.98787949630013983</v>
      </c>
      <c r="D4800">
        <v>1.2637394963001398</v>
      </c>
    </row>
    <row r="4801" spans="1:4" x14ac:dyDescent="0.25">
      <c r="A4801">
        <v>4788</v>
      </c>
      <c r="B4801">
        <f>A4801*'Speed and degree'!$E$11-208-360</f>
        <v>1546.3808000000004</v>
      </c>
      <c r="C4801">
        <v>0.98783949630013979</v>
      </c>
      <c r="D4801">
        <v>1.2694794963001397</v>
      </c>
    </row>
    <row r="4802" spans="1:4" x14ac:dyDescent="0.25">
      <c r="A4802">
        <v>4789</v>
      </c>
      <c r="B4802">
        <f>A4802*'Speed and degree'!$E$11-208-360</f>
        <v>1546.8224</v>
      </c>
      <c r="C4802">
        <v>0.99011949630013985</v>
      </c>
      <c r="D4802">
        <v>1.2715594963001398</v>
      </c>
    </row>
    <row r="4803" spans="1:4" x14ac:dyDescent="0.25">
      <c r="A4803">
        <v>4790</v>
      </c>
      <c r="B4803">
        <f>A4803*'Speed and degree'!$E$11-208-360</f>
        <v>1547.2640000000001</v>
      </c>
      <c r="C4803">
        <v>0.99239949630013968</v>
      </c>
      <c r="D4803">
        <v>1.2735694963001398</v>
      </c>
    </row>
    <row r="4804" spans="1:4" x14ac:dyDescent="0.25">
      <c r="A4804">
        <v>4791</v>
      </c>
      <c r="B4804">
        <f>A4804*'Speed and degree'!$E$11-208-360</f>
        <v>1547.7056000000002</v>
      </c>
      <c r="C4804">
        <v>0.9914194963001397</v>
      </c>
      <c r="D4804">
        <v>1.2759094963001398</v>
      </c>
    </row>
    <row r="4805" spans="1:4" x14ac:dyDescent="0.25">
      <c r="A4805">
        <v>4792</v>
      </c>
      <c r="B4805">
        <f>A4805*'Speed and degree'!$E$11-208-360</f>
        <v>1548.1472000000003</v>
      </c>
      <c r="C4805">
        <v>0.99378949630013969</v>
      </c>
      <c r="D4805">
        <v>1.2786594963001396</v>
      </c>
    </row>
    <row r="4806" spans="1:4" x14ac:dyDescent="0.25">
      <c r="A4806">
        <v>4793</v>
      </c>
      <c r="B4806">
        <f>A4806*'Speed and degree'!$E$11-208-360</f>
        <v>1548.5888000000004</v>
      </c>
      <c r="C4806">
        <v>0.99610949630013979</v>
      </c>
      <c r="D4806">
        <v>1.2797594963001397</v>
      </c>
    </row>
    <row r="4807" spans="1:4" x14ac:dyDescent="0.25">
      <c r="A4807">
        <v>4794</v>
      </c>
      <c r="B4807">
        <f>A4807*'Speed and degree'!$E$11-208-360</f>
        <v>1549.0304000000001</v>
      </c>
      <c r="C4807">
        <v>0.99677949630013973</v>
      </c>
      <c r="D4807">
        <v>1.2834694963001398</v>
      </c>
    </row>
    <row r="4808" spans="1:4" x14ac:dyDescent="0.25">
      <c r="A4808">
        <v>4795</v>
      </c>
      <c r="B4808">
        <f>A4808*'Speed and degree'!$E$11-208-360</f>
        <v>1549.4720000000002</v>
      </c>
      <c r="C4808">
        <v>0.99839949630013969</v>
      </c>
      <c r="D4808">
        <v>1.2883894963001397</v>
      </c>
    </row>
    <row r="4809" spans="1:4" x14ac:dyDescent="0.25">
      <c r="A4809">
        <v>4796</v>
      </c>
      <c r="B4809">
        <f>A4809*'Speed and degree'!$E$11-208-360</f>
        <v>1549.9136000000003</v>
      </c>
      <c r="C4809">
        <v>0.99848949630013983</v>
      </c>
      <c r="D4809">
        <v>1.2924894963001397</v>
      </c>
    </row>
    <row r="4810" spans="1:4" x14ac:dyDescent="0.25">
      <c r="A4810">
        <v>4797</v>
      </c>
      <c r="B4810">
        <f>A4810*'Speed and degree'!$E$11-208-360</f>
        <v>1550.3552000000004</v>
      </c>
      <c r="C4810">
        <v>0.99813949630013976</v>
      </c>
      <c r="D4810">
        <v>1.3009694963001397</v>
      </c>
    </row>
    <row r="4811" spans="1:4" x14ac:dyDescent="0.25">
      <c r="A4811">
        <v>4798</v>
      </c>
      <c r="B4811">
        <f>A4811*'Speed and degree'!$E$11-208-360</f>
        <v>1550.7968000000001</v>
      </c>
      <c r="C4811">
        <v>1.0007294963001396</v>
      </c>
      <c r="D4811">
        <v>1.3074794963001397</v>
      </c>
    </row>
    <row r="4812" spans="1:4" x14ac:dyDescent="0.25">
      <c r="A4812">
        <v>4799</v>
      </c>
      <c r="B4812">
        <f>A4812*'Speed and degree'!$E$11-208-360</f>
        <v>1551.2384000000002</v>
      </c>
      <c r="C4812">
        <v>1.0022494963001398</v>
      </c>
      <c r="D4812">
        <v>1.3091894963001398</v>
      </c>
    </row>
    <row r="4813" spans="1:4" x14ac:dyDescent="0.25">
      <c r="A4813">
        <v>4800</v>
      </c>
      <c r="B4813">
        <f>A4813*'Speed and degree'!$E$11-208-360</f>
        <v>1551.6800000000003</v>
      </c>
      <c r="C4813">
        <v>1.0046094963001397</v>
      </c>
      <c r="D4813">
        <v>1.3129394963001397</v>
      </c>
    </row>
    <row r="4814" spans="1:4" x14ac:dyDescent="0.25">
      <c r="A4814">
        <v>4801</v>
      </c>
      <c r="B4814">
        <f>A4814*'Speed and degree'!$E$11-208-360</f>
        <v>1552.1216000000004</v>
      </c>
      <c r="C4814">
        <v>1.0057394963001398</v>
      </c>
      <c r="D4814">
        <v>1.3161094963001398</v>
      </c>
    </row>
    <row r="4815" spans="1:4" x14ac:dyDescent="0.25">
      <c r="A4815">
        <v>4802</v>
      </c>
      <c r="B4815">
        <f>A4815*'Speed and degree'!$E$11-208-360</f>
        <v>1552.5632000000001</v>
      </c>
      <c r="C4815">
        <v>1.0095594963001397</v>
      </c>
      <c r="D4815">
        <v>1.3161594963001397</v>
      </c>
    </row>
    <row r="4816" spans="1:4" x14ac:dyDescent="0.25">
      <c r="A4816">
        <v>4803</v>
      </c>
      <c r="B4816">
        <f>A4816*'Speed and degree'!$E$11-208-360</f>
        <v>1553.0048000000002</v>
      </c>
      <c r="C4816">
        <v>1.0136794963001396</v>
      </c>
      <c r="D4816">
        <v>1.3187594963001397</v>
      </c>
    </row>
    <row r="4817" spans="1:4" x14ac:dyDescent="0.25">
      <c r="A4817">
        <v>4804</v>
      </c>
      <c r="B4817">
        <f>A4817*'Speed and degree'!$E$11-208-360</f>
        <v>1553.4464000000003</v>
      </c>
      <c r="C4817">
        <v>1.0156494963001397</v>
      </c>
      <c r="D4817">
        <v>1.3197294963001398</v>
      </c>
    </row>
    <row r="4818" spans="1:4" x14ac:dyDescent="0.25">
      <c r="A4818">
        <v>4805</v>
      </c>
      <c r="B4818">
        <f>A4818*'Speed and degree'!$E$11-208-360</f>
        <v>1553.8880000000004</v>
      </c>
      <c r="C4818">
        <v>1.0190694963001397</v>
      </c>
      <c r="D4818">
        <v>1.3247694963001397</v>
      </c>
    </row>
    <row r="4819" spans="1:4" x14ac:dyDescent="0.25">
      <c r="A4819">
        <v>4806</v>
      </c>
      <c r="B4819">
        <f>A4819*'Speed and degree'!$E$11-208-360</f>
        <v>1554.3296</v>
      </c>
      <c r="C4819">
        <v>1.0211794963001397</v>
      </c>
      <c r="D4819">
        <v>1.3290594963001396</v>
      </c>
    </row>
    <row r="4820" spans="1:4" x14ac:dyDescent="0.25">
      <c r="A4820">
        <v>4807</v>
      </c>
      <c r="B4820">
        <f>A4820*'Speed and degree'!$E$11-208-360</f>
        <v>1554.7712000000001</v>
      </c>
      <c r="C4820">
        <v>1.0240794963001398</v>
      </c>
      <c r="D4820">
        <v>1.3321894963001397</v>
      </c>
    </row>
    <row r="4821" spans="1:4" x14ac:dyDescent="0.25">
      <c r="A4821">
        <v>4808</v>
      </c>
      <c r="B4821">
        <f>A4821*'Speed and degree'!$E$11-208-360</f>
        <v>1555.2128000000002</v>
      </c>
      <c r="C4821">
        <v>1.0261794963001398</v>
      </c>
      <c r="D4821">
        <v>1.3367794963001398</v>
      </c>
    </row>
    <row r="4822" spans="1:4" x14ac:dyDescent="0.25">
      <c r="A4822">
        <v>4809</v>
      </c>
      <c r="B4822">
        <f>A4822*'Speed and degree'!$E$11-208-360</f>
        <v>1555.6544000000004</v>
      </c>
      <c r="C4822">
        <v>1.0276394963001398</v>
      </c>
      <c r="D4822">
        <v>1.3420594963001398</v>
      </c>
    </row>
    <row r="4823" spans="1:4" x14ac:dyDescent="0.25">
      <c r="A4823">
        <v>4810</v>
      </c>
      <c r="B4823">
        <f>A4823*'Speed and degree'!$E$11-208-360</f>
        <v>1556.0960000000005</v>
      </c>
      <c r="C4823">
        <v>1.0290794963001397</v>
      </c>
      <c r="D4823">
        <v>1.3479694963001398</v>
      </c>
    </row>
    <row r="4824" spans="1:4" x14ac:dyDescent="0.25">
      <c r="A4824">
        <v>4811</v>
      </c>
      <c r="B4824">
        <f>A4824*'Speed and degree'!$E$11-208-360</f>
        <v>1556.5376000000001</v>
      </c>
      <c r="C4824">
        <v>1.0303794963001398</v>
      </c>
      <c r="D4824">
        <v>1.3545494963001397</v>
      </c>
    </row>
    <row r="4825" spans="1:4" x14ac:dyDescent="0.25">
      <c r="A4825">
        <v>4812</v>
      </c>
      <c r="B4825">
        <f>A4825*'Speed and degree'!$E$11-208-360</f>
        <v>1556.9792000000002</v>
      </c>
      <c r="C4825">
        <v>1.0309694963001397</v>
      </c>
      <c r="D4825">
        <v>1.3607194963001397</v>
      </c>
    </row>
    <row r="4826" spans="1:4" x14ac:dyDescent="0.25">
      <c r="A4826">
        <v>4813</v>
      </c>
      <c r="B4826">
        <f>A4826*'Speed and degree'!$E$11-208-360</f>
        <v>1557.4208000000003</v>
      </c>
      <c r="C4826">
        <v>1.0307794963001398</v>
      </c>
      <c r="D4826">
        <v>1.3635194963001398</v>
      </c>
    </row>
    <row r="4827" spans="1:4" x14ac:dyDescent="0.25">
      <c r="A4827">
        <v>4814</v>
      </c>
      <c r="B4827">
        <f>A4827*'Speed and degree'!$E$11-208-360</f>
        <v>1557.8624000000004</v>
      </c>
      <c r="C4827">
        <v>1.0315494963001397</v>
      </c>
      <c r="D4827">
        <v>1.3688494963001396</v>
      </c>
    </row>
    <row r="4828" spans="1:4" x14ac:dyDescent="0.25">
      <c r="A4828">
        <v>4815</v>
      </c>
      <c r="B4828">
        <f>A4828*'Speed and degree'!$E$11-208-360</f>
        <v>1558.3040000000001</v>
      </c>
      <c r="C4828">
        <v>1.0311094963001397</v>
      </c>
      <c r="D4828">
        <v>1.3708094963001398</v>
      </c>
    </row>
    <row r="4829" spans="1:4" x14ac:dyDescent="0.25">
      <c r="A4829">
        <v>4816</v>
      </c>
      <c r="B4829">
        <f>A4829*'Speed and degree'!$E$11-208-360</f>
        <v>1558.7456000000002</v>
      </c>
      <c r="C4829">
        <v>1.0315094963001397</v>
      </c>
      <c r="D4829">
        <v>1.3730394963001398</v>
      </c>
    </row>
    <row r="4830" spans="1:4" x14ac:dyDescent="0.25">
      <c r="A4830">
        <v>4817</v>
      </c>
      <c r="B4830">
        <f>A4830*'Speed and degree'!$E$11-208-360</f>
        <v>1559.1872000000003</v>
      </c>
      <c r="C4830">
        <v>1.0306794963001398</v>
      </c>
      <c r="D4830">
        <v>1.3771094963001398</v>
      </c>
    </row>
    <row r="4831" spans="1:4" x14ac:dyDescent="0.25">
      <c r="A4831">
        <v>4818</v>
      </c>
      <c r="B4831">
        <f>A4831*'Speed and degree'!$E$11-208-360</f>
        <v>1559.6288000000004</v>
      </c>
      <c r="C4831">
        <v>1.0322094963001398</v>
      </c>
      <c r="D4831">
        <v>1.3785894963001397</v>
      </c>
    </row>
    <row r="4832" spans="1:4" x14ac:dyDescent="0.25">
      <c r="A4832">
        <v>4819</v>
      </c>
      <c r="B4832">
        <f>A4832*'Speed and degree'!$E$11-208-360</f>
        <v>1560.0704000000001</v>
      </c>
      <c r="C4832">
        <v>1.0348794963001398</v>
      </c>
      <c r="D4832">
        <v>1.3808394963001398</v>
      </c>
    </row>
    <row r="4833" spans="1:4" x14ac:dyDescent="0.25">
      <c r="A4833">
        <v>4820</v>
      </c>
      <c r="B4833">
        <f>A4833*'Speed and degree'!$E$11-208-360</f>
        <v>1560.5120000000002</v>
      </c>
      <c r="C4833">
        <v>1.0358594963001397</v>
      </c>
      <c r="D4833">
        <v>1.3878194963001398</v>
      </c>
    </row>
    <row r="4834" spans="1:4" x14ac:dyDescent="0.25">
      <c r="A4834">
        <v>4821</v>
      </c>
      <c r="B4834">
        <f>A4834*'Speed and degree'!$E$11-208-360</f>
        <v>1560.9536000000003</v>
      </c>
      <c r="C4834">
        <v>1.0349094963001397</v>
      </c>
      <c r="D4834">
        <v>1.3930294963001397</v>
      </c>
    </row>
    <row r="4835" spans="1:4" x14ac:dyDescent="0.25">
      <c r="A4835">
        <v>4822</v>
      </c>
      <c r="B4835">
        <f>A4835*'Speed and degree'!$E$11-208-360</f>
        <v>1561.3952000000004</v>
      </c>
      <c r="C4835">
        <v>1.0352394963001397</v>
      </c>
      <c r="D4835">
        <v>1.3970194963001397</v>
      </c>
    </row>
    <row r="4836" spans="1:4" x14ac:dyDescent="0.25">
      <c r="A4836">
        <v>4823</v>
      </c>
      <c r="B4836">
        <f>A4836*'Speed and degree'!$E$11-208-360</f>
        <v>1561.8368</v>
      </c>
      <c r="C4836">
        <v>1.0350894963001398</v>
      </c>
      <c r="D4836">
        <v>1.4048894963001397</v>
      </c>
    </row>
    <row r="4837" spans="1:4" x14ac:dyDescent="0.25">
      <c r="A4837">
        <v>4824</v>
      </c>
      <c r="B4837">
        <f>A4837*'Speed and degree'!$E$11-208-360</f>
        <v>1562.2784000000001</v>
      </c>
      <c r="C4837">
        <v>1.0334494963001397</v>
      </c>
      <c r="D4837">
        <v>1.4080494963001398</v>
      </c>
    </row>
    <row r="4838" spans="1:4" x14ac:dyDescent="0.25">
      <c r="A4838">
        <v>4825</v>
      </c>
      <c r="B4838">
        <f>A4838*'Speed and degree'!$E$11-208-360</f>
        <v>1562.7200000000003</v>
      </c>
      <c r="C4838">
        <v>1.0333994963001398</v>
      </c>
      <c r="D4838">
        <v>1.4164294963001398</v>
      </c>
    </row>
    <row r="4839" spans="1:4" x14ac:dyDescent="0.25">
      <c r="A4839">
        <v>4826</v>
      </c>
      <c r="B4839">
        <f>A4839*'Speed and degree'!$E$11-208-360</f>
        <v>1563.1616000000004</v>
      </c>
      <c r="C4839">
        <v>1.0311894963001398</v>
      </c>
      <c r="D4839">
        <v>1.4190494963001397</v>
      </c>
    </row>
    <row r="4840" spans="1:4" x14ac:dyDescent="0.25">
      <c r="A4840">
        <v>4827</v>
      </c>
      <c r="B4840">
        <f>A4840*'Speed and degree'!$E$11-208-360</f>
        <v>1563.6032</v>
      </c>
      <c r="C4840">
        <v>1.0296594963001398</v>
      </c>
      <c r="D4840">
        <v>1.4238794963001398</v>
      </c>
    </row>
    <row r="4841" spans="1:4" x14ac:dyDescent="0.25">
      <c r="A4841">
        <v>4828</v>
      </c>
      <c r="B4841">
        <f>A4841*'Speed and degree'!$E$11-208-360</f>
        <v>1564.0448000000001</v>
      </c>
      <c r="C4841">
        <v>1.0280794963001398</v>
      </c>
      <c r="D4841">
        <v>1.4268894963001397</v>
      </c>
    </row>
    <row r="4842" spans="1:4" x14ac:dyDescent="0.25">
      <c r="A4842">
        <v>4829</v>
      </c>
      <c r="B4842">
        <f>A4842*'Speed and degree'!$E$11-208-360</f>
        <v>1564.4864000000002</v>
      </c>
      <c r="C4842">
        <v>1.0278294963001398</v>
      </c>
      <c r="D4842">
        <v>1.4327594963001398</v>
      </c>
    </row>
    <row r="4843" spans="1:4" x14ac:dyDescent="0.25">
      <c r="A4843">
        <v>4830</v>
      </c>
      <c r="B4843">
        <f>A4843*'Speed and degree'!$E$11-208-360</f>
        <v>1564.9280000000003</v>
      </c>
      <c r="C4843">
        <v>1.0250894963001398</v>
      </c>
      <c r="D4843">
        <v>1.4351994963001398</v>
      </c>
    </row>
    <row r="4844" spans="1:4" x14ac:dyDescent="0.25">
      <c r="A4844">
        <v>4831</v>
      </c>
      <c r="B4844">
        <f>A4844*'Speed and degree'!$E$11-208-360</f>
        <v>1565.3696000000004</v>
      </c>
      <c r="C4844">
        <v>1.0243894963001396</v>
      </c>
      <c r="D4844">
        <v>1.4392594963001397</v>
      </c>
    </row>
    <row r="4845" spans="1:4" x14ac:dyDescent="0.25">
      <c r="A4845">
        <v>4832</v>
      </c>
      <c r="B4845">
        <f>A4845*'Speed and degree'!$E$11-208-360</f>
        <v>1565.8112000000001</v>
      </c>
      <c r="C4845">
        <v>1.0236794963001397</v>
      </c>
      <c r="D4845">
        <v>1.4438194963001398</v>
      </c>
    </row>
    <row r="4846" spans="1:4" x14ac:dyDescent="0.25">
      <c r="A4846">
        <v>4833</v>
      </c>
      <c r="B4846">
        <f>A4846*'Speed and degree'!$E$11-208-360</f>
        <v>1566.2528000000002</v>
      </c>
      <c r="C4846">
        <v>1.0213494963001397</v>
      </c>
      <c r="D4846">
        <v>1.4483894963001398</v>
      </c>
    </row>
    <row r="4847" spans="1:4" x14ac:dyDescent="0.25">
      <c r="A4847">
        <v>4834</v>
      </c>
      <c r="B4847">
        <f>A4847*'Speed and degree'!$E$11-208-360</f>
        <v>1566.6944000000003</v>
      </c>
      <c r="C4847">
        <v>1.0215894963001397</v>
      </c>
      <c r="D4847">
        <v>1.4555094963001398</v>
      </c>
    </row>
    <row r="4848" spans="1:4" x14ac:dyDescent="0.25">
      <c r="A4848">
        <v>4835</v>
      </c>
      <c r="B4848">
        <f>A4848*'Speed and degree'!$E$11-208-360</f>
        <v>1567.1360000000004</v>
      </c>
      <c r="C4848">
        <v>1.0183994963001397</v>
      </c>
      <c r="D4848">
        <v>1.4599694963001397</v>
      </c>
    </row>
    <row r="4849" spans="1:4" x14ac:dyDescent="0.25">
      <c r="A4849">
        <v>4836</v>
      </c>
      <c r="B4849">
        <f>A4849*'Speed and degree'!$E$11-208-360</f>
        <v>1567.5776000000001</v>
      </c>
      <c r="C4849">
        <v>1.0186894963001398</v>
      </c>
      <c r="D4849">
        <v>1.4660894963001396</v>
      </c>
    </row>
    <row r="4850" spans="1:4" x14ac:dyDescent="0.25">
      <c r="A4850">
        <v>4837</v>
      </c>
      <c r="B4850">
        <f>A4850*'Speed and degree'!$E$11-208-360</f>
        <v>1568.0192000000002</v>
      </c>
      <c r="C4850">
        <v>1.0166094963001397</v>
      </c>
      <c r="D4850">
        <v>1.4726594963001398</v>
      </c>
    </row>
    <row r="4851" spans="1:4" x14ac:dyDescent="0.25">
      <c r="A4851">
        <v>4838</v>
      </c>
      <c r="B4851">
        <f>A4851*'Speed and degree'!$E$11-208-360</f>
        <v>1568.4608000000003</v>
      </c>
      <c r="C4851">
        <v>1.0171994963001398</v>
      </c>
      <c r="D4851">
        <v>1.4757894963001397</v>
      </c>
    </row>
    <row r="4852" spans="1:4" x14ac:dyDescent="0.25">
      <c r="A4852">
        <v>4839</v>
      </c>
      <c r="B4852">
        <f>A4852*'Speed and degree'!$E$11-208-360</f>
        <v>1568.9024000000004</v>
      </c>
      <c r="C4852">
        <v>1.0148894963001398</v>
      </c>
      <c r="D4852">
        <v>1.4848794963001397</v>
      </c>
    </row>
    <row r="4853" spans="1:4" x14ac:dyDescent="0.25">
      <c r="A4853">
        <v>4840</v>
      </c>
      <c r="B4853">
        <f>A4853*'Speed and degree'!$E$11-208-360</f>
        <v>1569.3440000000001</v>
      </c>
      <c r="C4853">
        <v>1.0145094963001398</v>
      </c>
      <c r="D4853">
        <v>1.4894894963001397</v>
      </c>
    </row>
    <row r="4854" spans="1:4" x14ac:dyDescent="0.25">
      <c r="A4854">
        <v>4841</v>
      </c>
      <c r="B4854">
        <f>A4854*'Speed and degree'!$E$11-208-360</f>
        <v>1569.7856000000002</v>
      </c>
      <c r="C4854">
        <v>1.0130294963001398</v>
      </c>
      <c r="D4854">
        <v>1.4905494963001398</v>
      </c>
    </row>
    <row r="4855" spans="1:4" x14ac:dyDescent="0.25">
      <c r="A4855">
        <v>4842</v>
      </c>
      <c r="B4855">
        <f>A4855*'Speed and degree'!$E$11-208-360</f>
        <v>1570.2272000000003</v>
      </c>
      <c r="C4855">
        <v>1.0138694963001398</v>
      </c>
      <c r="D4855">
        <v>1.4966094963001397</v>
      </c>
    </row>
    <row r="4856" spans="1:4" x14ac:dyDescent="0.25">
      <c r="A4856">
        <v>4843</v>
      </c>
      <c r="B4856">
        <f>A4856*'Speed and degree'!$E$11-208-360</f>
        <v>1570.6688000000004</v>
      </c>
      <c r="C4856">
        <v>1.0127294963001396</v>
      </c>
      <c r="D4856">
        <v>1.5009794963001397</v>
      </c>
    </row>
    <row r="4857" spans="1:4" x14ac:dyDescent="0.25">
      <c r="A4857">
        <v>4844</v>
      </c>
      <c r="B4857">
        <f>A4857*'Speed and degree'!$E$11-208-360</f>
        <v>1571.1104</v>
      </c>
      <c r="C4857">
        <v>1.0124694963001397</v>
      </c>
      <c r="D4857">
        <v>1.5046594963001398</v>
      </c>
    </row>
    <row r="4858" spans="1:4" x14ac:dyDescent="0.25">
      <c r="A4858">
        <v>4845</v>
      </c>
      <c r="B4858">
        <f>A4858*'Speed and degree'!$E$11-208-360</f>
        <v>1571.5520000000001</v>
      </c>
      <c r="C4858">
        <v>1.0125294963001397</v>
      </c>
      <c r="D4858">
        <v>1.5104594963001396</v>
      </c>
    </row>
    <row r="4859" spans="1:4" x14ac:dyDescent="0.25">
      <c r="A4859">
        <v>4846</v>
      </c>
      <c r="B4859">
        <f>A4859*'Speed and degree'!$E$11-208-360</f>
        <v>1571.9936000000002</v>
      </c>
      <c r="C4859">
        <v>1.0118394963001398</v>
      </c>
      <c r="D4859">
        <v>1.5182794963001398</v>
      </c>
    </row>
    <row r="4860" spans="1:4" x14ac:dyDescent="0.25">
      <c r="A4860">
        <v>4847</v>
      </c>
      <c r="B4860">
        <f>A4860*'Speed and degree'!$E$11-208-360</f>
        <v>1572.4352000000003</v>
      </c>
      <c r="C4860">
        <v>1.0130794963001397</v>
      </c>
      <c r="D4860">
        <v>1.5240294963001397</v>
      </c>
    </row>
    <row r="4861" spans="1:4" x14ac:dyDescent="0.25">
      <c r="A4861">
        <v>4848</v>
      </c>
      <c r="B4861">
        <f>A4861*'Speed and degree'!$E$11-208-360</f>
        <v>1572.8768000000005</v>
      </c>
      <c r="C4861">
        <v>1.0124794963001398</v>
      </c>
      <c r="D4861">
        <v>1.5299694963001398</v>
      </c>
    </row>
    <row r="4862" spans="1:4" x14ac:dyDescent="0.25">
      <c r="A4862">
        <v>4849</v>
      </c>
      <c r="B4862">
        <f>A4862*'Speed and degree'!$E$11-208-360</f>
        <v>1573.3184000000001</v>
      </c>
      <c r="C4862">
        <v>1.0141294963001397</v>
      </c>
      <c r="D4862">
        <v>1.5366894963001398</v>
      </c>
    </row>
    <row r="4863" spans="1:4" x14ac:dyDescent="0.25">
      <c r="A4863">
        <v>4850</v>
      </c>
      <c r="B4863">
        <f>A4863*'Speed and degree'!$E$11-208-360</f>
        <v>1573.7600000000002</v>
      </c>
      <c r="C4863">
        <v>1.0122194963001396</v>
      </c>
      <c r="D4863">
        <v>1.5438094963001396</v>
      </c>
    </row>
    <row r="4864" spans="1:4" x14ac:dyDescent="0.25">
      <c r="A4864">
        <v>4851</v>
      </c>
      <c r="B4864">
        <f>A4864*'Speed and degree'!$E$11-208-360</f>
        <v>1574.2016000000003</v>
      </c>
      <c r="C4864">
        <v>1.0139394963001398</v>
      </c>
      <c r="D4864">
        <v>1.5482694963001398</v>
      </c>
    </row>
    <row r="4865" spans="1:4" x14ac:dyDescent="0.25">
      <c r="A4865">
        <v>4852</v>
      </c>
      <c r="B4865">
        <f>A4865*'Speed and degree'!$E$11-208-360</f>
        <v>1574.6432000000004</v>
      </c>
      <c r="C4865">
        <v>1.0148694963001397</v>
      </c>
      <c r="D4865">
        <v>1.5537294963001398</v>
      </c>
    </row>
    <row r="4866" spans="1:4" x14ac:dyDescent="0.25">
      <c r="A4866">
        <v>4853</v>
      </c>
      <c r="B4866">
        <f>A4866*'Speed and degree'!$E$11-208-360</f>
        <v>1575.0848000000001</v>
      </c>
      <c r="C4866">
        <v>1.0164894963001396</v>
      </c>
      <c r="D4866">
        <v>1.5572494963001398</v>
      </c>
    </row>
    <row r="4867" spans="1:4" x14ac:dyDescent="0.25">
      <c r="A4867">
        <v>4854</v>
      </c>
      <c r="B4867">
        <f>A4867*'Speed and degree'!$E$11-208-360</f>
        <v>1575.5264000000002</v>
      </c>
      <c r="C4867">
        <v>1.0163994963001397</v>
      </c>
      <c r="D4867">
        <v>1.5631094963001397</v>
      </c>
    </row>
    <row r="4868" spans="1:4" x14ac:dyDescent="0.25">
      <c r="A4868">
        <v>4855</v>
      </c>
      <c r="B4868">
        <f>A4868*'Speed and degree'!$E$11-208-360</f>
        <v>1575.9680000000003</v>
      </c>
      <c r="C4868">
        <v>1.0159694963001398</v>
      </c>
      <c r="D4868">
        <v>1.5668294963001397</v>
      </c>
    </row>
    <row r="4869" spans="1:4" x14ac:dyDescent="0.25">
      <c r="A4869">
        <v>4856</v>
      </c>
      <c r="B4869">
        <f>A4869*'Speed and degree'!$E$11-208-360</f>
        <v>1576.4096000000004</v>
      </c>
      <c r="C4869">
        <v>1.0159994963001397</v>
      </c>
      <c r="D4869">
        <v>1.5737394963001397</v>
      </c>
    </row>
    <row r="4870" spans="1:4" x14ac:dyDescent="0.25">
      <c r="A4870">
        <v>4857</v>
      </c>
      <c r="B4870">
        <f>A4870*'Speed and degree'!$E$11-208-360</f>
        <v>1576.8512000000001</v>
      </c>
      <c r="C4870">
        <v>1.0181794963001398</v>
      </c>
      <c r="D4870">
        <v>1.5779994963001398</v>
      </c>
    </row>
    <row r="4871" spans="1:4" x14ac:dyDescent="0.25">
      <c r="A4871">
        <v>4858</v>
      </c>
      <c r="B4871">
        <f>A4871*'Speed and degree'!$E$11-208-360</f>
        <v>1577.2928000000002</v>
      </c>
      <c r="C4871">
        <v>1.0155594963001398</v>
      </c>
      <c r="D4871">
        <v>1.5872194963001398</v>
      </c>
    </row>
    <row r="4872" spans="1:4" x14ac:dyDescent="0.25">
      <c r="A4872">
        <v>4859</v>
      </c>
      <c r="B4872">
        <f>A4872*'Speed and degree'!$E$11-208-360</f>
        <v>1577.7344000000003</v>
      </c>
      <c r="C4872">
        <v>1.0164994963001397</v>
      </c>
      <c r="D4872">
        <v>1.5918494963001397</v>
      </c>
    </row>
    <row r="4873" spans="1:4" x14ac:dyDescent="0.25">
      <c r="A4873">
        <v>4860</v>
      </c>
      <c r="B4873">
        <f>A4873*'Speed and degree'!$E$11-208-360</f>
        <v>1578.1760000000004</v>
      </c>
      <c r="C4873">
        <v>1.0151094963001397</v>
      </c>
      <c r="D4873">
        <v>1.6030494963001398</v>
      </c>
    </row>
    <row r="4874" spans="1:4" x14ac:dyDescent="0.25">
      <c r="A4874">
        <v>4861</v>
      </c>
      <c r="B4874">
        <f>A4874*'Speed and degree'!$E$11-208-360</f>
        <v>1578.6176</v>
      </c>
      <c r="C4874">
        <v>1.0147594963001398</v>
      </c>
      <c r="D4874">
        <v>1.6059394963001397</v>
      </c>
    </row>
    <row r="4875" spans="1:4" x14ac:dyDescent="0.25">
      <c r="A4875">
        <v>4862</v>
      </c>
      <c r="B4875">
        <f>A4875*'Speed and degree'!$E$11-208-360</f>
        <v>1579.0592000000001</v>
      </c>
      <c r="C4875">
        <v>1.0119694963001398</v>
      </c>
      <c r="D4875">
        <v>1.6166494963001397</v>
      </c>
    </row>
    <row r="4876" spans="1:4" x14ac:dyDescent="0.25">
      <c r="A4876">
        <v>4863</v>
      </c>
      <c r="B4876">
        <f>A4876*'Speed and degree'!$E$11-208-360</f>
        <v>1579.5008000000003</v>
      </c>
      <c r="C4876">
        <v>1.0125294963001397</v>
      </c>
      <c r="D4876">
        <v>1.6193394963001397</v>
      </c>
    </row>
    <row r="4877" spans="1:4" x14ac:dyDescent="0.25">
      <c r="A4877">
        <v>4864</v>
      </c>
      <c r="B4877">
        <f>A4877*'Speed and degree'!$E$11-208-360</f>
        <v>1579.9424000000004</v>
      </c>
      <c r="C4877">
        <v>1.0106094963001397</v>
      </c>
      <c r="D4877">
        <v>1.6281694963001396</v>
      </c>
    </row>
    <row r="4878" spans="1:4" x14ac:dyDescent="0.25">
      <c r="A4878">
        <v>4865</v>
      </c>
      <c r="B4878">
        <f>A4878*'Speed and degree'!$E$11-208-360</f>
        <v>1580.384</v>
      </c>
      <c r="C4878">
        <v>1.0113694963001398</v>
      </c>
      <c r="D4878">
        <v>1.6307094963001398</v>
      </c>
    </row>
    <row r="4879" spans="1:4" x14ac:dyDescent="0.25">
      <c r="A4879">
        <v>4866</v>
      </c>
      <c r="B4879">
        <f>A4879*'Speed and degree'!$E$11-208-360</f>
        <v>1580.8256000000001</v>
      </c>
      <c r="C4879">
        <v>1.0091594963001398</v>
      </c>
      <c r="D4879">
        <v>1.6368294963001397</v>
      </c>
    </row>
    <row r="4880" spans="1:4" x14ac:dyDescent="0.25">
      <c r="A4880">
        <v>4867</v>
      </c>
      <c r="B4880">
        <f>A4880*'Speed and degree'!$E$11-208-360</f>
        <v>1581.2672000000002</v>
      </c>
      <c r="C4880">
        <v>1.0093494963001397</v>
      </c>
      <c r="D4880">
        <v>1.6426894963001397</v>
      </c>
    </row>
    <row r="4881" spans="1:4" x14ac:dyDescent="0.25">
      <c r="A4881">
        <v>4868</v>
      </c>
      <c r="B4881">
        <f>A4881*'Speed and degree'!$E$11-208-360</f>
        <v>1581.7088000000003</v>
      </c>
      <c r="C4881">
        <v>1.0077394963001398</v>
      </c>
      <c r="D4881">
        <v>1.6493294963001397</v>
      </c>
    </row>
    <row r="4882" spans="1:4" x14ac:dyDescent="0.25">
      <c r="A4882">
        <v>4869</v>
      </c>
      <c r="B4882">
        <f>A4882*'Speed and degree'!$E$11-208-360</f>
        <v>1582.1504000000004</v>
      </c>
      <c r="C4882">
        <v>1.0070294963001398</v>
      </c>
      <c r="D4882">
        <v>1.6555994963001397</v>
      </c>
    </row>
    <row r="4883" spans="1:4" x14ac:dyDescent="0.25">
      <c r="A4883">
        <v>4870</v>
      </c>
      <c r="B4883">
        <f>A4883*'Speed and degree'!$E$11-208-360</f>
        <v>1582.5920000000001</v>
      </c>
      <c r="C4883">
        <v>1.0066994963001397</v>
      </c>
      <c r="D4883">
        <v>1.6633194963001396</v>
      </c>
    </row>
    <row r="4884" spans="1:4" x14ac:dyDescent="0.25">
      <c r="A4884">
        <v>4871</v>
      </c>
      <c r="B4884">
        <f>A4884*'Speed and degree'!$E$11-208-360</f>
        <v>1583.0336000000002</v>
      </c>
      <c r="C4884">
        <v>1.0034094963001396</v>
      </c>
      <c r="D4884">
        <v>1.6723894963001398</v>
      </c>
    </row>
    <row r="4885" spans="1:4" x14ac:dyDescent="0.25">
      <c r="A4885">
        <v>4872</v>
      </c>
      <c r="B4885">
        <f>A4885*'Speed and degree'!$E$11-208-360</f>
        <v>1583.4752000000003</v>
      </c>
      <c r="C4885">
        <v>1.0044094963001398</v>
      </c>
      <c r="D4885">
        <v>1.6795494963001398</v>
      </c>
    </row>
    <row r="4886" spans="1:4" x14ac:dyDescent="0.25">
      <c r="A4886">
        <v>4873</v>
      </c>
      <c r="B4886">
        <f>A4886*'Speed and degree'!$E$11-208-360</f>
        <v>1583.9168000000004</v>
      </c>
      <c r="C4886">
        <v>1.0037194963001397</v>
      </c>
      <c r="D4886">
        <v>1.6855794963001398</v>
      </c>
    </row>
    <row r="4887" spans="1:4" x14ac:dyDescent="0.25">
      <c r="A4887">
        <v>4874</v>
      </c>
      <c r="B4887">
        <f>A4887*'Speed and degree'!$E$11-208-360</f>
        <v>1584.3584000000001</v>
      </c>
      <c r="C4887">
        <v>1.0007494963001398</v>
      </c>
      <c r="D4887">
        <v>1.6937794963001398</v>
      </c>
    </row>
    <row r="4888" spans="1:4" x14ac:dyDescent="0.25">
      <c r="A4888">
        <v>4875</v>
      </c>
      <c r="B4888">
        <f>A4888*'Speed and degree'!$E$11-208-360</f>
        <v>1584.8000000000002</v>
      </c>
      <c r="C4888">
        <v>0.99931949630013972</v>
      </c>
      <c r="D4888">
        <v>1.7004694963001397</v>
      </c>
    </row>
    <row r="4889" spans="1:4" x14ac:dyDescent="0.25">
      <c r="A4889">
        <v>4876</v>
      </c>
      <c r="B4889">
        <f>A4889*'Speed and degree'!$E$11-208-360</f>
        <v>1585.2416000000003</v>
      </c>
      <c r="C4889">
        <v>0.99906949630013964</v>
      </c>
      <c r="D4889">
        <v>1.7051494963001397</v>
      </c>
    </row>
    <row r="4890" spans="1:4" x14ac:dyDescent="0.25">
      <c r="A4890">
        <v>4877</v>
      </c>
      <c r="B4890">
        <f>A4890*'Speed and degree'!$E$11-208-360</f>
        <v>1585.6832000000004</v>
      </c>
      <c r="C4890">
        <v>0.99712949630013981</v>
      </c>
      <c r="D4890">
        <v>1.7113194963001397</v>
      </c>
    </row>
    <row r="4891" spans="1:4" x14ac:dyDescent="0.25">
      <c r="A4891">
        <v>4878</v>
      </c>
      <c r="B4891">
        <f>A4891*'Speed and degree'!$E$11-208-360</f>
        <v>1586.1248000000001</v>
      </c>
      <c r="C4891">
        <v>0.99424949630013981</v>
      </c>
      <c r="D4891">
        <v>1.7157594963001397</v>
      </c>
    </row>
    <row r="4892" spans="1:4" x14ac:dyDescent="0.25">
      <c r="A4892">
        <v>4879</v>
      </c>
      <c r="B4892">
        <f>A4892*'Speed and degree'!$E$11-208-360</f>
        <v>1586.5664000000002</v>
      </c>
      <c r="C4892">
        <v>0.99119949630013982</v>
      </c>
      <c r="D4892">
        <v>1.7250894963001397</v>
      </c>
    </row>
    <row r="4893" spans="1:4" x14ac:dyDescent="0.25">
      <c r="A4893">
        <v>4880</v>
      </c>
      <c r="B4893">
        <f>A4893*'Speed and degree'!$E$11-208-360</f>
        <v>1587.0080000000003</v>
      </c>
      <c r="C4893">
        <v>0.99211949630013985</v>
      </c>
      <c r="D4893">
        <v>1.7320794963001398</v>
      </c>
    </row>
    <row r="4894" spans="1:4" x14ac:dyDescent="0.25">
      <c r="A4894">
        <v>4881</v>
      </c>
      <c r="B4894">
        <f>A4894*'Speed and degree'!$E$11-208-360</f>
        <v>1587.4496000000004</v>
      </c>
      <c r="C4894">
        <v>0.98871949630013978</v>
      </c>
      <c r="D4894">
        <v>1.7407394963001397</v>
      </c>
    </row>
    <row r="4895" spans="1:4" x14ac:dyDescent="0.25">
      <c r="A4895">
        <v>4882</v>
      </c>
      <c r="B4895">
        <f>A4895*'Speed and degree'!$E$11-208-360</f>
        <v>1587.8912</v>
      </c>
      <c r="C4895">
        <v>0.98822949630013968</v>
      </c>
      <c r="D4895">
        <v>1.7472394963001396</v>
      </c>
    </row>
    <row r="4896" spans="1:4" x14ac:dyDescent="0.25">
      <c r="A4896">
        <v>4883</v>
      </c>
      <c r="B4896">
        <f>A4896*'Speed and degree'!$E$11-208-360</f>
        <v>1588.3328000000001</v>
      </c>
      <c r="C4896">
        <v>0.98592949630013971</v>
      </c>
      <c r="D4896">
        <v>1.7584894963001398</v>
      </c>
    </row>
    <row r="4897" spans="1:4" x14ac:dyDescent="0.25">
      <c r="A4897">
        <v>4884</v>
      </c>
      <c r="B4897">
        <f>A4897*'Speed and degree'!$E$11-208-360</f>
        <v>1588.7744000000002</v>
      </c>
      <c r="C4897">
        <v>0.98361949630013967</v>
      </c>
      <c r="D4897">
        <v>1.7652794963001397</v>
      </c>
    </row>
    <row r="4898" spans="1:4" x14ac:dyDescent="0.25">
      <c r="A4898">
        <v>4885</v>
      </c>
      <c r="B4898">
        <f>A4898*'Speed and degree'!$E$11-208-360</f>
        <v>1589.2160000000003</v>
      </c>
      <c r="C4898">
        <v>0.9829794963001397</v>
      </c>
      <c r="D4898">
        <v>1.7735594963001398</v>
      </c>
    </row>
    <row r="4899" spans="1:4" x14ac:dyDescent="0.25">
      <c r="A4899">
        <v>4886</v>
      </c>
      <c r="B4899">
        <f>A4899*'Speed and degree'!$E$11-208-360</f>
        <v>1589.6576000000005</v>
      </c>
      <c r="C4899">
        <v>0.98233949630013973</v>
      </c>
      <c r="D4899">
        <v>1.7810694963001397</v>
      </c>
    </row>
    <row r="4900" spans="1:4" x14ac:dyDescent="0.25">
      <c r="A4900">
        <v>4887</v>
      </c>
      <c r="B4900">
        <f>A4900*'Speed and degree'!$E$11-208-360</f>
        <v>1590.0992000000001</v>
      </c>
      <c r="C4900">
        <v>0.98081949630013976</v>
      </c>
      <c r="D4900">
        <v>1.7847894963001398</v>
      </c>
    </row>
    <row r="4901" spans="1:4" x14ac:dyDescent="0.25">
      <c r="A4901">
        <v>4888</v>
      </c>
      <c r="B4901">
        <f>A4901*'Speed and degree'!$E$11-208-360</f>
        <v>1590.5408000000002</v>
      </c>
      <c r="C4901">
        <v>0.98008949630013964</v>
      </c>
      <c r="D4901">
        <v>1.7912694963001397</v>
      </c>
    </row>
    <row r="4902" spans="1:4" x14ac:dyDescent="0.25">
      <c r="A4902">
        <v>4889</v>
      </c>
      <c r="B4902">
        <f>A4902*'Speed and degree'!$E$11-208-360</f>
        <v>1590.9824000000003</v>
      </c>
      <c r="C4902">
        <v>0.97861949630013978</v>
      </c>
      <c r="D4902">
        <v>1.8002994963001397</v>
      </c>
    </row>
    <row r="4903" spans="1:4" x14ac:dyDescent="0.25">
      <c r="A4903">
        <v>4890</v>
      </c>
      <c r="B4903">
        <f>A4903*'Speed and degree'!$E$11-208-360</f>
        <v>1591.4240000000004</v>
      </c>
      <c r="C4903">
        <v>0.97677949630013972</v>
      </c>
      <c r="D4903">
        <v>1.8077894963001395</v>
      </c>
    </row>
    <row r="4904" spans="1:4" x14ac:dyDescent="0.25">
      <c r="A4904">
        <v>4891</v>
      </c>
      <c r="B4904">
        <f>A4904*'Speed and degree'!$E$11-208-360</f>
        <v>1591.8656000000001</v>
      </c>
      <c r="C4904">
        <v>0.97636949630013969</v>
      </c>
      <c r="D4904">
        <v>1.8143694963001396</v>
      </c>
    </row>
    <row r="4905" spans="1:4" x14ac:dyDescent="0.25">
      <c r="A4905">
        <v>4892</v>
      </c>
      <c r="B4905">
        <f>A4905*'Speed and degree'!$E$11-208-360</f>
        <v>1592.3072000000002</v>
      </c>
      <c r="C4905">
        <v>0.97406949630013973</v>
      </c>
      <c r="D4905">
        <v>1.8247994963001399</v>
      </c>
    </row>
    <row r="4906" spans="1:4" x14ac:dyDescent="0.25">
      <c r="A4906">
        <v>4893</v>
      </c>
      <c r="B4906">
        <f>A4906*'Speed and degree'!$E$11-208-360</f>
        <v>1592.7488000000003</v>
      </c>
      <c r="C4906">
        <v>0.97326949630013981</v>
      </c>
      <c r="D4906">
        <v>1.8339194963001397</v>
      </c>
    </row>
    <row r="4907" spans="1:4" x14ac:dyDescent="0.25">
      <c r="A4907">
        <v>4894</v>
      </c>
      <c r="B4907">
        <f>A4907*'Speed and degree'!$E$11-208-360</f>
        <v>1593.1904000000004</v>
      </c>
      <c r="C4907">
        <v>0.97280949630013969</v>
      </c>
      <c r="D4907">
        <v>1.8433594963001398</v>
      </c>
    </row>
    <row r="4908" spans="1:4" x14ac:dyDescent="0.25">
      <c r="A4908">
        <v>4895</v>
      </c>
      <c r="B4908">
        <f>A4908*'Speed and degree'!$E$11-208-360</f>
        <v>1593.6320000000001</v>
      </c>
      <c r="C4908">
        <v>0.97166949630013977</v>
      </c>
      <c r="D4908">
        <v>1.8499294963001398</v>
      </c>
    </row>
    <row r="4909" spans="1:4" x14ac:dyDescent="0.25">
      <c r="A4909">
        <v>4896</v>
      </c>
      <c r="B4909">
        <f>A4909*'Speed and degree'!$E$11-208-360</f>
        <v>1594.0736000000002</v>
      </c>
      <c r="C4909">
        <v>0.97211949630013983</v>
      </c>
      <c r="D4909">
        <v>1.8589594963001399</v>
      </c>
    </row>
    <row r="4910" spans="1:4" x14ac:dyDescent="0.25">
      <c r="A4910">
        <v>4897</v>
      </c>
      <c r="B4910">
        <f>A4910*'Speed and degree'!$E$11-208-360</f>
        <v>1594.5152000000003</v>
      </c>
      <c r="C4910">
        <v>0.97203949630013975</v>
      </c>
      <c r="D4910">
        <v>1.8662394963001396</v>
      </c>
    </row>
    <row r="4911" spans="1:4" x14ac:dyDescent="0.25">
      <c r="A4911">
        <v>4898</v>
      </c>
      <c r="B4911">
        <f>A4911*'Speed and degree'!$E$11-208-360</f>
        <v>1594.9568000000004</v>
      </c>
      <c r="C4911">
        <v>0.97175949630013969</v>
      </c>
      <c r="D4911">
        <v>1.8741394963001399</v>
      </c>
    </row>
    <row r="4912" spans="1:4" x14ac:dyDescent="0.25">
      <c r="A4912">
        <v>4899</v>
      </c>
      <c r="B4912">
        <f>A4912*'Speed and degree'!$E$11-208-360</f>
        <v>1595.3984</v>
      </c>
      <c r="C4912">
        <v>0.97193949630013976</v>
      </c>
      <c r="D4912">
        <v>1.8823594963001395</v>
      </c>
    </row>
    <row r="4913" spans="1:4" x14ac:dyDescent="0.25">
      <c r="A4913">
        <v>4900</v>
      </c>
      <c r="B4913">
        <f>A4913*'Speed and degree'!$E$11-208-360</f>
        <v>1595.8400000000001</v>
      </c>
      <c r="C4913">
        <v>0.97205949630013966</v>
      </c>
      <c r="D4913">
        <v>1.8882094963001397</v>
      </c>
    </row>
    <row r="4914" spans="1:4" x14ac:dyDescent="0.25">
      <c r="A4914">
        <v>4901</v>
      </c>
      <c r="B4914">
        <f>A4914*'Speed and degree'!$E$11-208-360</f>
        <v>1596.2816000000003</v>
      </c>
      <c r="C4914">
        <v>0.97437949630013976</v>
      </c>
      <c r="D4914">
        <v>1.8963894963001395</v>
      </c>
    </row>
    <row r="4915" spans="1:4" x14ac:dyDescent="0.25">
      <c r="A4915">
        <v>4902</v>
      </c>
      <c r="B4915">
        <f>A4915*'Speed and degree'!$E$11-208-360</f>
        <v>1596.7232000000004</v>
      </c>
      <c r="C4915">
        <v>0.97381949630013964</v>
      </c>
      <c r="D4915">
        <v>1.9072194963001399</v>
      </c>
    </row>
    <row r="4916" spans="1:4" x14ac:dyDescent="0.25">
      <c r="A4916">
        <v>4903</v>
      </c>
      <c r="B4916">
        <f>A4916*'Speed and degree'!$E$11-208-360</f>
        <v>1597.1648</v>
      </c>
      <c r="C4916">
        <v>0.97564949630013964</v>
      </c>
      <c r="D4916">
        <v>1.9164194963001397</v>
      </c>
    </row>
    <row r="4917" spans="1:4" x14ac:dyDescent="0.25">
      <c r="A4917">
        <v>4904</v>
      </c>
      <c r="B4917">
        <f>A4917*'Speed and degree'!$E$11-208-360</f>
        <v>1597.6064000000001</v>
      </c>
      <c r="C4917">
        <v>0.97583949630013977</v>
      </c>
      <c r="D4917">
        <v>1.9276794963001398</v>
      </c>
    </row>
    <row r="4918" spans="1:4" x14ac:dyDescent="0.25">
      <c r="A4918">
        <v>4905</v>
      </c>
      <c r="B4918">
        <f>A4918*'Speed and degree'!$E$11-208-360</f>
        <v>1598.0480000000002</v>
      </c>
      <c r="C4918">
        <v>0.9759794963001398</v>
      </c>
      <c r="D4918">
        <v>1.9373794963001398</v>
      </c>
    </row>
    <row r="4919" spans="1:4" x14ac:dyDescent="0.25">
      <c r="A4919">
        <v>4906</v>
      </c>
      <c r="B4919">
        <f>A4919*'Speed and degree'!$E$11-208-360</f>
        <v>1598.4896000000003</v>
      </c>
      <c r="C4919">
        <v>0.97674949630013974</v>
      </c>
      <c r="D4919">
        <v>1.9470394963001396</v>
      </c>
    </row>
    <row r="4920" spans="1:4" x14ac:dyDescent="0.25">
      <c r="A4920">
        <v>4907</v>
      </c>
      <c r="B4920">
        <f>A4920*'Speed and degree'!$E$11-208-360</f>
        <v>1598.9312000000004</v>
      </c>
      <c r="C4920">
        <v>0.97959949630013976</v>
      </c>
      <c r="D4920">
        <v>1.9530094963001396</v>
      </c>
    </row>
    <row r="4921" spans="1:4" x14ac:dyDescent="0.25">
      <c r="A4921">
        <v>4908</v>
      </c>
      <c r="B4921">
        <f>A4921*'Speed and degree'!$E$11-208-360</f>
        <v>1599.3728000000001</v>
      </c>
      <c r="C4921">
        <v>0.97812949630013968</v>
      </c>
      <c r="D4921">
        <v>1.9610594963001395</v>
      </c>
    </row>
    <row r="4922" spans="1:4" x14ac:dyDescent="0.25">
      <c r="A4922">
        <v>4909</v>
      </c>
      <c r="B4922">
        <f>A4922*'Speed and degree'!$E$11-208-360</f>
        <v>1599.8144000000002</v>
      </c>
      <c r="C4922">
        <v>0.98032949630013966</v>
      </c>
      <c r="D4922">
        <v>1.9700694963001399</v>
      </c>
    </row>
    <row r="4923" spans="1:4" x14ac:dyDescent="0.25">
      <c r="A4923">
        <v>4910</v>
      </c>
      <c r="B4923">
        <f>A4923*'Speed and degree'!$E$11-208-360</f>
        <v>1600.2560000000003</v>
      </c>
      <c r="C4923">
        <v>0.98034949630013979</v>
      </c>
      <c r="D4923">
        <v>1.9791494963001399</v>
      </c>
    </row>
    <row r="4924" spans="1:4" x14ac:dyDescent="0.25">
      <c r="A4924">
        <v>4911</v>
      </c>
      <c r="B4924">
        <f>A4924*'Speed and degree'!$E$11-208-360</f>
        <v>1600.6976000000004</v>
      </c>
      <c r="C4924">
        <v>0.98289949630013984</v>
      </c>
      <c r="D4924">
        <v>1.9865394963001399</v>
      </c>
    </row>
    <row r="4925" spans="1:4" x14ac:dyDescent="0.25">
      <c r="A4925">
        <v>4912</v>
      </c>
      <c r="B4925">
        <f>A4925*'Speed and degree'!$E$11-208-360</f>
        <v>1601.1392000000001</v>
      </c>
      <c r="C4925">
        <v>0.98308949630013975</v>
      </c>
      <c r="D4925">
        <v>1.9979694963001398</v>
      </c>
    </row>
    <row r="4926" spans="1:4" x14ac:dyDescent="0.25">
      <c r="A4926">
        <v>4913</v>
      </c>
      <c r="B4926">
        <f>A4926*'Speed and degree'!$E$11-208-360</f>
        <v>1601.5808000000002</v>
      </c>
      <c r="C4926">
        <v>0.98433949630013973</v>
      </c>
      <c r="D4926">
        <v>2.0074794963001397</v>
      </c>
    </row>
    <row r="4927" spans="1:4" x14ac:dyDescent="0.25">
      <c r="A4927">
        <v>4914</v>
      </c>
      <c r="B4927">
        <f>A4927*'Speed and degree'!$E$11-208-360</f>
        <v>1602.0224000000003</v>
      </c>
      <c r="C4927">
        <v>0.98543949630013983</v>
      </c>
      <c r="D4927">
        <v>2.0191794963001399</v>
      </c>
    </row>
    <row r="4928" spans="1:4" x14ac:dyDescent="0.25">
      <c r="A4928">
        <v>4915</v>
      </c>
      <c r="B4928">
        <f>A4928*'Speed and degree'!$E$11-208-360</f>
        <v>1602.4640000000004</v>
      </c>
      <c r="C4928">
        <v>0.98557949630013963</v>
      </c>
      <c r="D4928">
        <v>2.0298894963001395</v>
      </c>
    </row>
    <row r="4929" spans="1:4" x14ac:dyDescent="0.25">
      <c r="A4929">
        <v>4916</v>
      </c>
      <c r="B4929">
        <f>A4929*'Speed and degree'!$E$11-208-360</f>
        <v>1602.9056</v>
      </c>
      <c r="C4929">
        <v>0.98825949630013965</v>
      </c>
      <c r="D4929">
        <v>2.0394094963001397</v>
      </c>
    </row>
    <row r="4930" spans="1:4" x14ac:dyDescent="0.25">
      <c r="A4930">
        <v>4917</v>
      </c>
      <c r="B4930">
        <f>A4930*'Speed and degree'!$E$11-208-360</f>
        <v>1603.3472000000002</v>
      </c>
      <c r="C4930">
        <v>0.98751949630013969</v>
      </c>
      <c r="D4930">
        <v>2.04664949630014</v>
      </c>
    </row>
    <row r="4931" spans="1:4" x14ac:dyDescent="0.25">
      <c r="A4931">
        <v>4918</v>
      </c>
      <c r="B4931">
        <f>A4931*'Speed and degree'!$E$11-208-360</f>
        <v>1603.7888000000003</v>
      </c>
      <c r="C4931">
        <v>0.99007949630013981</v>
      </c>
      <c r="D4931">
        <v>2.0564294963001402</v>
      </c>
    </row>
    <row r="4932" spans="1:4" x14ac:dyDescent="0.25">
      <c r="A4932">
        <v>4919</v>
      </c>
      <c r="B4932">
        <f>A4932*'Speed and degree'!$E$11-208-360</f>
        <v>1604.2304000000004</v>
      </c>
      <c r="C4932">
        <v>0.98861949630013979</v>
      </c>
      <c r="D4932">
        <v>2.0645894963001394</v>
      </c>
    </row>
    <row r="4933" spans="1:4" x14ac:dyDescent="0.25">
      <c r="A4933">
        <v>4920</v>
      </c>
      <c r="B4933">
        <f>A4933*'Speed and degree'!$E$11-208-360</f>
        <v>1604.672</v>
      </c>
      <c r="C4933">
        <v>0.98986949630013976</v>
      </c>
      <c r="D4933">
        <v>2.0739194963001397</v>
      </c>
    </row>
    <row r="4934" spans="1:4" x14ac:dyDescent="0.25">
      <c r="A4934">
        <v>4921</v>
      </c>
      <c r="B4934">
        <f>A4934*'Speed and degree'!$E$11-208-360</f>
        <v>1605.1136000000001</v>
      </c>
      <c r="C4934">
        <v>0.99047949630013976</v>
      </c>
      <c r="D4934">
        <v>2.0856294963001396</v>
      </c>
    </row>
    <row r="4935" spans="1:4" x14ac:dyDescent="0.25">
      <c r="A4935">
        <v>4922</v>
      </c>
      <c r="B4935">
        <f>A4935*'Speed and degree'!$E$11-208-360</f>
        <v>1605.5552000000002</v>
      </c>
      <c r="C4935">
        <v>0.99174949630013964</v>
      </c>
      <c r="D4935">
        <v>2.0940594963001393</v>
      </c>
    </row>
    <row r="4936" spans="1:4" x14ac:dyDescent="0.25">
      <c r="A4936">
        <v>4923</v>
      </c>
      <c r="B4936">
        <f>A4936*'Speed and degree'!$E$11-208-360</f>
        <v>1605.9968000000003</v>
      </c>
      <c r="C4936">
        <v>0.99172949630013973</v>
      </c>
      <c r="D4936">
        <v>2.1056994963001401</v>
      </c>
    </row>
    <row r="4937" spans="1:4" x14ac:dyDescent="0.25">
      <c r="A4937">
        <v>4924</v>
      </c>
      <c r="B4937">
        <f>A4937*'Speed and degree'!$E$11-208-360</f>
        <v>1606.4384000000005</v>
      </c>
      <c r="C4937">
        <v>0.99147949630013965</v>
      </c>
      <c r="D4937">
        <v>2.1168294963001397</v>
      </c>
    </row>
    <row r="4938" spans="1:4" x14ac:dyDescent="0.25">
      <c r="A4938">
        <v>4925</v>
      </c>
      <c r="B4938">
        <f>A4938*'Speed and degree'!$E$11-208-360</f>
        <v>1606.88</v>
      </c>
      <c r="C4938">
        <v>0.99086949630013965</v>
      </c>
      <c r="D4938">
        <v>2.1295394963001399</v>
      </c>
    </row>
    <row r="4939" spans="1:4" x14ac:dyDescent="0.25">
      <c r="A4939">
        <v>4926</v>
      </c>
      <c r="B4939">
        <f>A4939*'Speed and degree'!$E$11-208-360</f>
        <v>1607.3216000000002</v>
      </c>
      <c r="C4939">
        <v>0.99243949630013972</v>
      </c>
      <c r="D4939">
        <v>2.13971949630014</v>
      </c>
    </row>
    <row r="4940" spans="1:4" x14ac:dyDescent="0.25">
      <c r="A4940">
        <v>4927</v>
      </c>
      <c r="B4940">
        <f>A4940*'Speed and degree'!$E$11-208-360</f>
        <v>1607.7632000000003</v>
      </c>
      <c r="C4940">
        <v>0.99182949630013972</v>
      </c>
      <c r="D4940">
        <v>2.1507794963001396</v>
      </c>
    </row>
    <row r="4941" spans="1:4" x14ac:dyDescent="0.25">
      <c r="A4941">
        <v>4928</v>
      </c>
      <c r="B4941">
        <f>A4941*'Speed and degree'!$E$11-208-360</f>
        <v>1608.2048000000004</v>
      </c>
      <c r="C4941">
        <v>0.99267949630013974</v>
      </c>
      <c r="D4941">
        <v>2.1584494963001397</v>
      </c>
    </row>
    <row r="4942" spans="1:4" x14ac:dyDescent="0.25">
      <c r="A4942">
        <v>4929</v>
      </c>
      <c r="B4942">
        <f>A4942*'Speed and degree'!$E$11-208-360</f>
        <v>1608.6464000000001</v>
      </c>
      <c r="C4942">
        <v>0.99315949630013978</v>
      </c>
      <c r="D4942">
        <v>2.16798949630014</v>
      </c>
    </row>
    <row r="4943" spans="1:4" x14ac:dyDescent="0.25">
      <c r="A4943">
        <v>4930</v>
      </c>
      <c r="B4943">
        <f>A4943*'Speed and degree'!$E$11-208-360</f>
        <v>1609.0880000000002</v>
      </c>
      <c r="C4943">
        <v>0.9949094963001397</v>
      </c>
      <c r="D4943">
        <v>2.17685949630014</v>
      </c>
    </row>
    <row r="4944" spans="1:4" x14ac:dyDescent="0.25">
      <c r="A4944">
        <v>4931</v>
      </c>
      <c r="B4944">
        <f>A4944*'Speed and degree'!$E$11-208-360</f>
        <v>1609.5296000000003</v>
      </c>
      <c r="C4944">
        <v>0.99260949630013973</v>
      </c>
      <c r="D4944">
        <v>2.18919949630014</v>
      </c>
    </row>
    <row r="4945" spans="1:4" x14ac:dyDescent="0.25">
      <c r="A4945">
        <v>4932</v>
      </c>
      <c r="B4945">
        <f>A4945*'Speed and degree'!$E$11-208-360</f>
        <v>1609.9712000000004</v>
      </c>
      <c r="C4945">
        <v>0.99283949630013968</v>
      </c>
      <c r="D4945">
        <v>2.1989494963001395</v>
      </c>
    </row>
    <row r="4946" spans="1:4" x14ac:dyDescent="0.25">
      <c r="A4946">
        <v>4933</v>
      </c>
      <c r="B4946">
        <f>A4946*'Speed and degree'!$E$11-208-360</f>
        <v>1610.4128000000001</v>
      </c>
      <c r="C4946">
        <v>0.9928094963001397</v>
      </c>
      <c r="D4946">
        <v>2.2116894963001394</v>
      </c>
    </row>
    <row r="4947" spans="1:4" x14ac:dyDescent="0.25">
      <c r="A4947">
        <v>4934</v>
      </c>
      <c r="B4947">
        <f>A4947*'Speed and degree'!$E$11-208-360</f>
        <v>1610.8544000000002</v>
      </c>
      <c r="C4947">
        <v>0.99382949630013973</v>
      </c>
      <c r="D4947">
        <v>2.2228294963001396</v>
      </c>
    </row>
    <row r="4948" spans="1:4" x14ac:dyDescent="0.25">
      <c r="A4948">
        <v>4935</v>
      </c>
      <c r="B4948">
        <f>A4948*'Speed and degree'!$E$11-208-360</f>
        <v>1611.2960000000003</v>
      </c>
      <c r="C4948">
        <v>0.99318949630013975</v>
      </c>
      <c r="D4948">
        <v>2.2374194963001397</v>
      </c>
    </row>
    <row r="4949" spans="1:4" x14ac:dyDescent="0.25">
      <c r="A4949">
        <v>4936</v>
      </c>
      <c r="B4949">
        <f>A4949*'Speed and degree'!$E$11-208-360</f>
        <v>1611.7376000000004</v>
      </c>
      <c r="C4949">
        <v>0.99395949630013969</v>
      </c>
      <c r="D4949">
        <v>2.2460394963001393</v>
      </c>
    </row>
    <row r="4950" spans="1:4" x14ac:dyDescent="0.25">
      <c r="A4950">
        <v>4937</v>
      </c>
      <c r="B4950">
        <f>A4950*'Speed and degree'!$E$11-208-360</f>
        <v>1612.1792</v>
      </c>
      <c r="C4950">
        <v>0.99382949630013973</v>
      </c>
      <c r="D4950">
        <v>2.2576194963001397</v>
      </c>
    </row>
    <row r="4951" spans="1:4" x14ac:dyDescent="0.25">
      <c r="A4951">
        <v>4938</v>
      </c>
      <c r="B4951">
        <f>A4951*'Speed and degree'!$E$11-208-360</f>
        <v>1612.6208000000001</v>
      </c>
      <c r="C4951">
        <v>0.99386949630013977</v>
      </c>
      <c r="D4951">
        <v>2.2673894963001393</v>
      </c>
    </row>
    <row r="4952" spans="1:4" x14ac:dyDescent="0.25">
      <c r="A4952">
        <v>4939</v>
      </c>
      <c r="B4952">
        <f>A4952*'Speed and degree'!$E$11-208-360</f>
        <v>1613.0624000000003</v>
      </c>
      <c r="C4952">
        <v>0.99552949630013976</v>
      </c>
      <c r="D4952">
        <v>2.2765994963001397</v>
      </c>
    </row>
    <row r="4953" spans="1:4" x14ac:dyDescent="0.25">
      <c r="A4953">
        <v>4940</v>
      </c>
      <c r="B4953">
        <f>A4953*'Speed and degree'!$E$11-208-360</f>
        <v>1613.5040000000004</v>
      </c>
      <c r="C4953">
        <v>0.99430949630013976</v>
      </c>
      <c r="D4953">
        <v>2.2898994963001398</v>
      </c>
    </row>
    <row r="4954" spans="1:4" x14ac:dyDescent="0.25">
      <c r="A4954">
        <v>4941</v>
      </c>
      <c r="B4954">
        <f>A4954*'Speed and degree'!$E$11-208-360</f>
        <v>1613.9456</v>
      </c>
      <c r="C4954">
        <v>0.99488949630013979</v>
      </c>
      <c r="D4954">
        <v>2.30220949630014</v>
      </c>
    </row>
    <row r="4955" spans="1:4" x14ac:dyDescent="0.25">
      <c r="A4955">
        <v>4942</v>
      </c>
      <c r="B4955">
        <f>A4955*'Speed and degree'!$E$11-208-360</f>
        <v>1614.3872000000001</v>
      </c>
      <c r="C4955">
        <v>0.99316949630013984</v>
      </c>
      <c r="D4955">
        <v>2.31473949630014</v>
      </c>
    </row>
    <row r="4956" spans="1:4" x14ac:dyDescent="0.25">
      <c r="A4956">
        <v>4943</v>
      </c>
      <c r="B4956">
        <f>A4956*'Speed and degree'!$E$11-208-360</f>
        <v>1614.8288000000002</v>
      </c>
      <c r="C4956">
        <v>0.99511949630013974</v>
      </c>
      <c r="D4956">
        <v>2.3274694963001394</v>
      </c>
    </row>
    <row r="4957" spans="1:4" x14ac:dyDescent="0.25">
      <c r="A4957">
        <v>4944</v>
      </c>
      <c r="B4957">
        <f>A4957*'Speed and degree'!$E$11-208-360</f>
        <v>1615.2704000000003</v>
      </c>
      <c r="C4957">
        <v>0.99628949630013963</v>
      </c>
      <c r="D4957">
        <v>2.3411394963001397</v>
      </c>
    </row>
    <row r="4958" spans="1:4" x14ac:dyDescent="0.25">
      <c r="A4958">
        <v>4945</v>
      </c>
      <c r="B4958">
        <f>A4958*'Speed and degree'!$E$11-208-360</f>
        <v>1615.7120000000004</v>
      </c>
      <c r="C4958">
        <v>0.9962994963001397</v>
      </c>
      <c r="D4958">
        <v>2.3533194963001396</v>
      </c>
    </row>
    <row r="4959" spans="1:4" x14ac:dyDescent="0.25">
      <c r="A4959">
        <v>4946</v>
      </c>
      <c r="B4959">
        <f>A4959*'Speed and degree'!$E$11-208-360</f>
        <v>1616.1536000000001</v>
      </c>
      <c r="C4959">
        <v>0.99738949630013973</v>
      </c>
      <c r="D4959">
        <v>2.3644394963001396</v>
      </c>
    </row>
    <row r="4960" spans="1:4" x14ac:dyDescent="0.25">
      <c r="A4960">
        <v>4947</v>
      </c>
      <c r="B4960">
        <f>A4960*'Speed and degree'!$E$11-208-360</f>
        <v>1616.5952000000002</v>
      </c>
      <c r="C4960">
        <v>0.99753949630013983</v>
      </c>
      <c r="D4960">
        <v>2.3760694963001399</v>
      </c>
    </row>
    <row r="4961" spans="1:4" x14ac:dyDescent="0.25">
      <c r="A4961">
        <v>4948</v>
      </c>
      <c r="B4961">
        <f>A4961*'Speed and degree'!$E$11-208-360</f>
        <v>1617.0368000000003</v>
      </c>
      <c r="C4961">
        <v>0.99818949630013964</v>
      </c>
      <c r="D4961">
        <v>2.3872894963001396</v>
      </c>
    </row>
    <row r="4962" spans="1:4" x14ac:dyDescent="0.25">
      <c r="A4962">
        <v>4949</v>
      </c>
      <c r="B4962">
        <f>A4962*'Speed and degree'!$E$11-208-360</f>
        <v>1617.4784000000004</v>
      </c>
      <c r="C4962">
        <v>0.99940949630013964</v>
      </c>
      <c r="D4962">
        <v>2.4001994963001394</v>
      </c>
    </row>
    <row r="4963" spans="1:4" x14ac:dyDescent="0.25">
      <c r="A4963">
        <v>4950</v>
      </c>
      <c r="B4963">
        <f>A4963*'Speed and degree'!$E$11-208-360</f>
        <v>1617.92</v>
      </c>
      <c r="C4963">
        <v>1.0003694963001397</v>
      </c>
      <c r="D4963">
        <v>2.4143794963001399</v>
      </c>
    </row>
    <row r="4964" spans="1:4" x14ac:dyDescent="0.25">
      <c r="A4964">
        <v>4951</v>
      </c>
      <c r="B4964">
        <f>A4964*'Speed and degree'!$E$11-208-360</f>
        <v>1618.3616000000002</v>
      </c>
      <c r="C4964">
        <v>1.0013394963001396</v>
      </c>
      <c r="D4964">
        <v>2.4270894963001401</v>
      </c>
    </row>
    <row r="4965" spans="1:4" x14ac:dyDescent="0.25">
      <c r="A4965">
        <v>4952</v>
      </c>
      <c r="B4965">
        <f>A4965*'Speed and degree'!$E$11-208-360</f>
        <v>1618.8032000000003</v>
      </c>
      <c r="C4965">
        <v>1.0021394963001398</v>
      </c>
      <c r="D4965">
        <v>2.4412794963001394</v>
      </c>
    </row>
    <row r="4966" spans="1:4" x14ac:dyDescent="0.25">
      <c r="A4966">
        <v>4953</v>
      </c>
      <c r="B4966">
        <f>A4966*'Speed and degree'!$E$11-208-360</f>
        <v>1619.2448000000004</v>
      </c>
      <c r="C4966">
        <v>1.0039394963001398</v>
      </c>
      <c r="D4966">
        <v>2.4538294963001395</v>
      </c>
    </row>
    <row r="4967" spans="1:4" x14ac:dyDescent="0.25">
      <c r="A4967">
        <v>4954</v>
      </c>
      <c r="B4967">
        <f>A4967*'Speed and degree'!$E$11-208-360</f>
        <v>1619.6864</v>
      </c>
      <c r="C4967">
        <v>1.0055094963001396</v>
      </c>
      <c r="D4967">
        <v>2.4674094963001396</v>
      </c>
    </row>
    <row r="4968" spans="1:4" x14ac:dyDescent="0.25">
      <c r="A4968">
        <v>4955</v>
      </c>
      <c r="B4968">
        <f>A4968*'Speed and degree'!$E$11-208-360</f>
        <v>1620.1280000000002</v>
      </c>
      <c r="C4968">
        <v>1.0051994963001398</v>
      </c>
      <c r="D4968">
        <v>2.4801494963001396</v>
      </c>
    </row>
    <row r="4969" spans="1:4" x14ac:dyDescent="0.25">
      <c r="A4969">
        <v>4956</v>
      </c>
      <c r="B4969">
        <f>A4969*'Speed and degree'!$E$11-208-360</f>
        <v>1620.5696000000003</v>
      </c>
      <c r="C4969">
        <v>1.0059394963001398</v>
      </c>
      <c r="D4969">
        <v>2.4953094963001394</v>
      </c>
    </row>
    <row r="4970" spans="1:4" x14ac:dyDescent="0.25">
      <c r="A4970">
        <v>4957</v>
      </c>
      <c r="B4970">
        <f>A4970*'Speed and degree'!$E$11-208-360</f>
        <v>1621.0112000000004</v>
      </c>
      <c r="C4970">
        <v>1.0084494963001398</v>
      </c>
      <c r="D4970">
        <v>2.5040594963001395</v>
      </c>
    </row>
    <row r="4971" spans="1:4" x14ac:dyDescent="0.25">
      <c r="A4971">
        <v>4958</v>
      </c>
      <c r="B4971">
        <f>A4971*'Speed and degree'!$E$11-208-360</f>
        <v>1621.4528</v>
      </c>
      <c r="C4971">
        <v>1.0079294963001397</v>
      </c>
      <c r="D4971">
        <v>2.51945949630014</v>
      </c>
    </row>
    <row r="4972" spans="1:4" x14ac:dyDescent="0.25">
      <c r="A4972">
        <v>4959</v>
      </c>
      <c r="B4972">
        <f>A4972*'Speed and degree'!$E$11-208-360</f>
        <v>1621.8944000000001</v>
      </c>
      <c r="C4972">
        <v>1.0095794963001397</v>
      </c>
      <c r="D4972">
        <v>2.5328694963001395</v>
      </c>
    </row>
    <row r="4973" spans="1:4" x14ac:dyDescent="0.25">
      <c r="A4973">
        <v>4960</v>
      </c>
      <c r="B4973">
        <f>A4973*'Speed and degree'!$E$11-208-360</f>
        <v>1622.3360000000002</v>
      </c>
      <c r="C4973">
        <v>1.0110994963001398</v>
      </c>
      <c r="D4973">
        <v>2.5486594963001394</v>
      </c>
    </row>
    <row r="4974" spans="1:4" x14ac:dyDescent="0.25">
      <c r="A4974">
        <v>4961</v>
      </c>
      <c r="B4974">
        <f>A4974*'Speed and degree'!$E$11-208-360</f>
        <v>1622.7776000000003</v>
      </c>
      <c r="C4974">
        <v>1.0126994963001397</v>
      </c>
      <c r="D4974">
        <v>2.56555949630014</v>
      </c>
    </row>
    <row r="4975" spans="1:4" x14ac:dyDescent="0.25">
      <c r="A4975">
        <v>4962</v>
      </c>
      <c r="B4975">
        <f>A4975*'Speed and degree'!$E$11-208-360</f>
        <v>1623.2192000000005</v>
      </c>
      <c r="C4975">
        <v>1.0146694963001397</v>
      </c>
      <c r="D4975">
        <v>2.5765594963001401</v>
      </c>
    </row>
    <row r="4976" spans="1:4" x14ac:dyDescent="0.25">
      <c r="A4976">
        <v>4963</v>
      </c>
      <c r="B4976">
        <f>A4976*'Speed and degree'!$E$11-208-360</f>
        <v>1623.6608000000001</v>
      </c>
      <c r="C4976">
        <v>1.0156194963001397</v>
      </c>
      <c r="D4976">
        <v>2.5923794963001399</v>
      </c>
    </row>
    <row r="4977" spans="1:4" x14ac:dyDescent="0.25">
      <c r="A4977">
        <v>4964</v>
      </c>
      <c r="B4977">
        <f>A4977*'Speed and degree'!$E$11-208-360</f>
        <v>1624.1024000000002</v>
      </c>
      <c r="C4977">
        <v>1.0174594963001398</v>
      </c>
      <c r="D4977">
        <v>2.6047194963001399</v>
      </c>
    </row>
    <row r="4978" spans="1:4" x14ac:dyDescent="0.25">
      <c r="A4978">
        <v>4965</v>
      </c>
      <c r="B4978">
        <f>A4978*'Speed and degree'!$E$11-208-360</f>
        <v>1624.5440000000003</v>
      </c>
      <c r="C4978">
        <v>1.0194094963001397</v>
      </c>
      <c r="D4978">
        <v>2.6160394963001394</v>
      </c>
    </row>
    <row r="4979" spans="1:4" x14ac:dyDescent="0.25">
      <c r="A4979">
        <v>4966</v>
      </c>
      <c r="B4979">
        <f>A4979*'Speed and degree'!$E$11-208-360</f>
        <v>1624.9856000000004</v>
      </c>
      <c r="C4979">
        <v>1.0200194963001397</v>
      </c>
      <c r="D4979">
        <v>2.6292494963001394</v>
      </c>
    </row>
    <row r="4980" spans="1:4" x14ac:dyDescent="0.25">
      <c r="A4980">
        <v>4967</v>
      </c>
      <c r="B4980">
        <f>A4980*'Speed and degree'!$E$11-208-360</f>
        <v>1625.4272000000001</v>
      </c>
      <c r="C4980">
        <v>1.0215194963001397</v>
      </c>
      <c r="D4980">
        <v>2.6444794963001401</v>
      </c>
    </row>
    <row r="4981" spans="1:4" x14ac:dyDescent="0.25">
      <c r="A4981">
        <v>4968</v>
      </c>
      <c r="B4981">
        <f>A4981*'Speed and degree'!$E$11-208-360</f>
        <v>1625.8688000000002</v>
      </c>
      <c r="C4981">
        <v>1.0243494963001398</v>
      </c>
      <c r="D4981">
        <v>2.65963949630014</v>
      </c>
    </row>
    <row r="4982" spans="1:4" x14ac:dyDescent="0.25">
      <c r="A4982">
        <v>4969</v>
      </c>
      <c r="B4982">
        <f>A4982*'Speed and degree'!$E$11-208-360</f>
        <v>1626.3104000000003</v>
      </c>
      <c r="C4982">
        <v>1.0249694963001397</v>
      </c>
      <c r="D4982">
        <v>2.6748594963001393</v>
      </c>
    </row>
    <row r="4983" spans="1:4" x14ac:dyDescent="0.25">
      <c r="A4983">
        <v>4970</v>
      </c>
      <c r="B4983">
        <f>A4983*'Speed and degree'!$E$11-208-360</f>
        <v>1626.7520000000004</v>
      </c>
      <c r="C4983">
        <v>1.0253994963001398</v>
      </c>
      <c r="D4983">
        <v>2.6898394963001397</v>
      </c>
    </row>
    <row r="4984" spans="1:4" x14ac:dyDescent="0.25">
      <c r="A4984">
        <v>4971</v>
      </c>
      <c r="B4984">
        <f>A4984*'Speed and degree'!$E$11-208-360</f>
        <v>1627.1936000000001</v>
      </c>
      <c r="C4984">
        <v>1.0276894963001397</v>
      </c>
      <c r="D4984">
        <v>2.7080494963001396</v>
      </c>
    </row>
    <row r="4985" spans="1:4" x14ac:dyDescent="0.25">
      <c r="A4985">
        <v>4972</v>
      </c>
      <c r="B4985">
        <f>A4985*'Speed and degree'!$E$11-208-360</f>
        <v>1627.6352000000002</v>
      </c>
      <c r="C4985">
        <v>1.0279994963001398</v>
      </c>
      <c r="D4985">
        <v>2.7200094963001398</v>
      </c>
    </row>
    <row r="4986" spans="1:4" x14ac:dyDescent="0.25">
      <c r="A4986">
        <v>4973</v>
      </c>
      <c r="B4986">
        <f>A4986*'Speed and degree'!$E$11-208-360</f>
        <v>1628.0768000000003</v>
      </c>
      <c r="C4986">
        <v>1.0286294963001397</v>
      </c>
      <c r="D4986">
        <v>2.7341394963001395</v>
      </c>
    </row>
    <row r="4987" spans="1:4" x14ac:dyDescent="0.25">
      <c r="A4987">
        <v>4974</v>
      </c>
      <c r="B4987">
        <f>A4987*'Speed and degree'!$E$11-208-360</f>
        <v>1628.5184000000004</v>
      </c>
      <c r="C4987">
        <v>1.0290294963001398</v>
      </c>
      <c r="D4987">
        <v>2.7479194963001401</v>
      </c>
    </row>
    <row r="4988" spans="1:4" x14ac:dyDescent="0.25">
      <c r="A4988">
        <v>4975</v>
      </c>
      <c r="B4988">
        <f>A4988*'Speed and degree'!$E$11-208-360</f>
        <v>1628.96</v>
      </c>
      <c r="C4988">
        <v>1.0300894963001397</v>
      </c>
      <c r="D4988">
        <v>2.7632994963001396</v>
      </c>
    </row>
    <row r="4989" spans="1:4" x14ac:dyDescent="0.25">
      <c r="A4989">
        <v>4976</v>
      </c>
      <c r="B4989">
        <f>A4989*'Speed and degree'!$E$11-208-360</f>
        <v>1629.4016000000001</v>
      </c>
      <c r="C4989">
        <v>1.0302694963001398</v>
      </c>
      <c r="D4989">
        <v>2.77982949630014</v>
      </c>
    </row>
    <row r="4990" spans="1:4" x14ac:dyDescent="0.25">
      <c r="A4990">
        <v>4977</v>
      </c>
      <c r="B4990">
        <f>A4990*'Speed and degree'!$E$11-208-360</f>
        <v>1629.8432000000003</v>
      </c>
      <c r="C4990">
        <v>1.0330294963001396</v>
      </c>
      <c r="D4990">
        <v>2.79399949630014</v>
      </c>
    </row>
    <row r="4991" spans="1:4" x14ac:dyDescent="0.25">
      <c r="A4991">
        <v>4978</v>
      </c>
      <c r="B4991">
        <f>A4991*'Speed and degree'!$E$11-208-360</f>
        <v>1630.2848000000004</v>
      </c>
      <c r="C4991">
        <v>1.0324694963001397</v>
      </c>
      <c r="D4991">
        <v>2.8087194963001396</v>
      </c>
    </row>
    <row r="4992" spans="1:4" x14ac:dyDescent="0.25">
      <c r="A4992">
        <v>4979</v>
      </c>
      <c r="B4992">
        <f>A4992*'Speed and degree'!$E$11-208-360</f>
        <v>1630.7264</v>
      </c>
      <c r="C4992">
        <v>1.0323794963001398</v>
      </c>
      <c r="D4992">
        <v>2.8289894963001396</v>
      </c>
    </row>
    <row r="4993" spans="1:4" x14ac:dyDescent="0.25">
      <c r="A4993">
        <v>4980</v>
      </c>
      <c r="B4993">
        <f>A4993*'Speed and degree'!$E$11-208-360</f>
        <v>1631.1680000000001</v>
      </c>
      <c r="C4993">
        <v>1.0323994963001397</v>
      </c>
      <c r="D4993">
        <v>2.8458694963001401</v>
      </c>
    </row>
    <row r="4994" spans="1:4" x14ac:dyDescent="0.25">
      <c r="A4994">
        <v>4981</v>
      </c>
      <c r="B4994">
        <f>A4994*'Speed and degree'!$E$11-208-360</f>
        <v>1631.6096000000002</v>
      </c>
      <c r="C4994">
        <v>1.0331594963001398</v>
      </c>
      <c r="D4994">
        <v>2.8585794963001394</v>
      </c>
    </row>
    <row r="4995" spans="1:4" x14ac:dyDescent="0.25">
      <c r="A4995">
        <v>4982</v>
      </c>
      <c r="B4995">
        <f>A4995*'Speed and degree'!$E$11-208-360</f>
        <v>1632.0512000000003</v>
      </c>
      <c r="C4995">
        <v>1.0309994963001397</v>
      </c>
      <c r="D4995">
        <v>2.8734994963001395</v>
      </c>
    </row>
    <row r="4996" spans="1:4" x14ac:dyDescent="0.25">
      <c r="A4996">
        <v>4983</v>
      </c>
      <c r="B4996">
        <f>A4996*'Speed and degree'!$E$11-208-360</f>
        <v>1632.4928000000004</v>
      </c>
      <c r="C4996">
        <v>1.0324994963001397</v>
      </c>
      <c r="D4996">
        <v>2.8885594963001395</v>
      </c>
    </row>
    <row r="4997" spans="1:4" x14ac:dyDescent="0.25">
      <c r="A4997">
        <v>4984</v>
      </c>
      <c r="B4997">
        <f>A4997*'Speed and degree'!$E$11-208-360</f>
        <v>1632.9344000000001</v>
      </c>
      <c r="C4997">
        <v>1.0328394963001397</v>
      </c>
      <c r="D4997">
        <v>2.9039094963001402</v>
      </c>
    </row>
    <row r="4998" spans="1:4" x14ac:dyDescent="0.25">
      <c r="A4998">
        <v>4985</v>
      </c>
      <c r="B4998">
        <f>A4998*'Speed and degree'!$E$11-208-360</f>
        <v>1633.3760000000002</v>
      </c>
      <c r="C4998">
        <v>1.0316294963001398</v>
      </c>
      <c r="D4998">
        <v>2.9232094963001396</v>
      </c>
    </row>
    <row r="4999" spans="1:4" x14ac:dyDescent="0.25">
      <c r="A4999">
        <v>4986</v>
      </c>
      <c r="B4999">
        <f>A4999*'Speed and degree'!$E$11-208-360</f>
        <v>1633.8176000000003</v>
      </c>
      <c r="C4999">
        <v>1.0327394963001397</v>
      </c>
      <c r="D4999">
        <v>2.9390894963001397</v>
      </c>
    </row>
    <row r="5000" spans="1:4" x14ac:dyDescent="0.25">
      <c r="A5000">
        <v>4987</v>
      </c>
      <c r="B5000">
        <f>A5000*'Speed and degree'!$E$11-208-360</f>
        <v>1634.2592000000004</v>
      </c>
      <c r="C5000">
        <v>1.0311294963001398</v>
      </c>
      <c r="D5000">
        <v>2.9585694963001394</v>
      </c>
    </row>
    <row r="5001" spans="1:4" x14ac:dyDescent="0.25">
      <c r="A5001">
        <v>4988</v>
      </c>
      <c r="B5001">
        <f>A5001*'Speed and degree'!$E$11-208-360</f>
        <v>1634.7008000000001</v>
      </c>
      <c r="C5001">
        <v>1.0323594963001397</v>
      </c>
      <c r="D5001">
        <v>2.9737494963001394</v>
      </c>
    </row>
    <row r="5002" spans="1:4" x14ac:dyDescent="0.25">
      <c r="A5002">
        <v>4989</v>
      </c>
      <c r="B5002">
        <f>A5002*'Speed and degree'!$E$11-208-360</f>
        <v>1635.1424000000002</v>
      </c>
      <c r="C5002">
        <v>1.0290694963001397</v>
      </c>
      <c r="D5002">
        <v>2.9933894963001402</v>
      </c>
    </row>
    <row r="5003" spans="1:4" x14ac:dyDescent="0.25">
      <c r="A5003">
        <v>4990</v>
      </c>
      <c r="B5003">
        <f>A5003*'Speed and degree'!$E$11-208-360</f>
        <v>1635.5840000000003</v>
      </c>
      <c r="C5003">
        <v>1.0307994963001397</v>
      </c>
      <c r="D5003">
        <v>3.0069694963001394</v>
      </c>
    </row>
    <row r="5004" spans="1:4" x14ac:dyDescent="0.25">
      <c r="A5004">
        <v>4991</v>
      </c>
      <c r="B5004">
        <f>A5004*'Speed and degree'!$E$11-208-360</f>
        <v>1636.0256000000004</v>
      </c>
      <c r="C5004">
        <v>1.0269294963001396</v>
      </c>
      <c r="D5004">
        <v>3.0253194963001393</v>
      </c>
    </row>
    <row r="5005" spans="1:4" x14ac:dyDescent="0.25">
      <c r="A5005">
        <v>4992</v>
      </c>
      <c r="B5005">
        <f>A5005*'Speed and degree'!$E$11-208-360</f>
        <v>1636.4672</v>
      </c>
      <c r="C5005">
        <v>1.0241594963001397</v>
      </c>
      <c r="D5005">
        <v>3.0459194963001401</v>
      </c>
    </row>
    <row r="5006" spans="1:4" x14ac:dyDescent="0.25">
      <c r="A5006">
        <v>4993</v>
      </c>
      <c r="B5006">
        <f>A5006*'Speed and degree'!$E$11-208-360</f>
        <v>1636.9088000000002</v>
      </c>
      <c r="C5006">
        <v>1.0240594963001397</v>
      </c>
      <c r="D5006">
        <v>3.0658494963001397</v>
      </c>
    </row>
    <row r="5007" spans="1:4" x14ac:dyDescent="0.25">
      <c r="A5007">
        <v>4994</v>
      </c>
      <c r="B5007">
        <f>A5007*'Speed and degree'!$E$11-208-360</f>
        <v>1637.3504000000003</v>
      </c>
      <c r="C5007">
        <v>1.0237194963001397</v>
      </c>
      <c r="D5007">
        <v>3.0856994963001396</v>
      </c>
    </row>
    <row r="5008" spans="1:4" x14ac:dyDescent="0.25">
      <c r="A5008">
        <v>4995</v>
      </c>
      <c r="B5008">
        <f>A5008*'Speed and degree'!$E$11-208-360</f>
        <v>1637.7920000000004</v>
      </c>
      <c r="C5008">
        <v>1.0228194963001398</v>
      </c>
      <c r="D5008">
        <v>3.10358949630014</v>
      </c>
    </row>
    <row r="5009" spans="1:4" x14ac:dyDescent="0.25">
      <c r="A5009">
        <v>4996</v>
      </c>
      <c r="B5009">
        <f>A5009*'Speed and degree'!$E$11-208-360</f>
        <v>1638.2336</v>
      </c>
      <c r="C5009">
        <v>1.0233794963001397</v>
      </c>
      <c r="D5009">
        <v>3.1216694963001395</v>
      </c>
    </row>
    <row r="5010" spans="1:4" x14ac:dyDescent="0.25">
      <c r="A5010">
        <v>4997</v>
      </c>
      <c r="B5010">
        <f>A5010*'Speed and degree'!$E$11-208-360</f>
        <v>1638.6752000000001</v>
      </c>
      <c r="C5010">
        <v>1.0217494963001397</v>
      </c>
      <c r="D5010">
        <v>3.14025949630014</v>
      </c>
    </row>
    <row r="5011" spans="1:4" x14ac:dyDescent="0.25">
      <c r="A5011">
        <v>4998</v>
      </c>
      <c r="B5011">
        <f>A5011*'Speed and degree'!$E$11-208-360</f>
        <v>1639.1168000000002</v>
      </c>
      <c r="C5011">
        <v>1.0212394963001397</v>
      </c>
      <c r="D5011">
        <v>3.1561594963001394</v>
      </c>
    </row>
    <row r="5012" spans="1:4" x14ac:dyDescent="0.25">
      <c r="A5012">
        <v>4999</v>
      </c>
      <c r="B5012">
        <f>A5012*'Speed and degree'!$E$11-208-360</f>
        <v>1639.5584000000003</v>
      </c>
      <c r="C5012">
        <v>1.0224694963001397</v>
      </c>
      <c r="D5012">
        <v>3.1715594963001399</v>
      </c>
    </row>
    <row r="5013" spans="1:4" x14ac:dyDescent="0.25">
      <c r="A5013">
        <v>5000</v>
      </c>
      <c r="B5013">
        <f>A5013*'Speed and degree'!$E$11-208-360</f>
        <v>1640.0000000000005</v>
      </c>
      <c r="C5013">
        <v>1.0210994963001396</v>
      </c>
      <c r="D5013">
        <v>3.1886694963001396</v>
      </c>
    </row>
    <row r="5014" spans="1:4" x14ac:dyDescent="0.25">
      <c r="A5014">
        <v>5001</v>
      </c>
      <c r="B5014">
        <f>A5014*'Speed and degree'!$E$11-208-360</f>
        <v>1640.4416000000001</v>
      </c>
      <c r="C5014">
        <v>1.0201494963001398</v>
      </c>
      <c r="D5014">
        <v>3.2112394963001396</v>
      </c>
    </row>
    <row r="5015" spans="1:4" x14ac:dyDescent="0.25">
      <c r="A5015">
        <v>5002</v>
      </c>
      <c r="B5015">
        <f>A5015*'Speed and degree'!$E$11-208-360</f>
        <v>1640.8832000000002</v>
      </c>
      <c r="C5015">
        <v>1.0204894963001396</v>
      </c>
      <c r="D5015">
        <v>3.2279894963001396</v>
      </c>
    </row>
    <row r="5016" spans="1:4" x14ac:dyDescent="0.25">
      <c r="A5016">
        <v>5003</v>
      </c>
      <c r="B5016">
        <f>A5016*'Speed and degree'!$E$11-208-360</f>
        <v>1641.3248000000003</v>
      </c>
      <c r="C5016">
        <v>1.0186394963001397</v>
      </c>
      <c r="D5016">
        <v>3.2516494963001401</v>
      </c>
    </row>
    <row r="5017" spans="1:4" x14ac:dyDescent="0.25">
      <c r="A5017">
        <v>5004</v>
      </c>
      <c r="B5017">
        <f>A5017*'Speed and degree'!$E$11-208-360</f>
        <v>1641.7664000000004</v>
      </c>
      <c r="C5017">
        <v>1.0197094963001396</v>
      </c>
      <c r="D5017">
        <v>3.2657594963001397</v>
      </c>
    </row>
    <row r="5018" spans="1:4" x14ac:dyDescent="0.25">
      <c r="A5018">
        <v>5005</v>
      </c>
      <c r="B5018">
        <f>A5018*'Speed and degree'!$E$11-208-360</f>
        <v>1642.2080000000001</v>
      </c>
      <c r="C5018">
        <v>1.0193894963001398</v>
      </c>
      <c r="D5018">
        <v>3.2860594963001395</v>
      </c>
    </row>
    <row r="5019" spans="1:4" x14ac:dyDescent="0.25">
      <c r="A5019">
        <v>5006</v>
      </c>
      <c r="B5019">
        <f>A5019*'Speed and degree'!$E$11-208-360</f>
        <v>1642.6496000000002</v>
      </c>
      <c r="C5019">
        <v>1.0175594963001398</v>
      </c>
      <c r="D5019">
        <v>3.3009094963001395</v>
      </c>
    </row>
    <row r="5020" spans="1:4" x14ac:dyDescent="0.25">
      <c r="A5020">
        <v>5007</v>
      </c>
      <c r="B5020">
        <f>A5020*'Speed and degree'!$E$11-208-360</f>
        <v>1643.0912000000003</v>
      </c>
      <c r="C5020">
        <v>1.0175694963001398</v>
      </c>
      <c r="D5020">
        <v>3.3191994963001399</v>
      </c>
    </row>
    <row r="5021" spans="1:4" x14ac:dyDescent="0.25">
      <c r="A5021">
        <v>5008</v>
      </c>
      <c r="B5021">
        <f>A5021*'Speed and degree'!$E$11-208-360</f>
        <v>1643.5328000000004</v>
      </c>
      <c r="C5021">
        <v>1.0184794963001398</v>
      </c>
      <c r="D5021">
        <v>3.33432949630014</v>
      </c>
    </row>
    <row r="5022" spans="1:4" x14ac:dyDescent="0.25">
      <c r="A5022">
        <v>5009</v>
      </c>
      <c r="B5022">
        <f>A5022*'Speed and degree'!$E$11-208-360</f>
        <v>1643.9744000000001</v>
      </c>
      <c r="C5022">
        <v>1.0178494963001397</v>
      </c>
      <c r="D5022">
        <v>3.3545394963001396</v>
      </c>
    </row>
    <row r="5023" spans="1:4" x14ac:dyDescent="0.25">
      <c r="A5023">
        <v>5010</v>
      </c>
      <c r="B5023">
        <f>A5023*'Speed and degree'!$E$11-208-360</f>
        <v>1644.4160000000002</v>
      </c>
      <c r="C5023">
        <v>1.0132494963001397</v>
      </c>
      <c r="D5023">
        <v>3.3671694963001402</v>
      </c>
    </row>
    <row r="5024" spans="1:4" x14ac:dyDescent="0.25">
      <c r="A5024">
        <v>5011</v>
      </c>
      <c r="B5024">
        <f>A5024*'Speed and degree'!$E$11-208-360</f>
        <v>1644.8576000000003</v>
      </c>
      <c r="C5024">
        <v>1.0165094963001398</v>
      </c>
      <c r="D5024">
        <v>3.3663894963001395</v>
      </c>
    </row>
    <row r="5025" spans="1:4" x14ac:dyDescent="0.25">
      <c r="A5025">
        <v>5012</v>
      </c>
      <c r="B5025">
        <f>A5025*'Speed and degree'!$E$11-208-360</f>
        <v>1645.2992000000004</v>
      </c>
      <c r="C5025">
        <v>1.0161394963001398</v>
      </c>
      <c r="D5025">
        <v>3.3605594963001399</v>
      </c>
    </row>
    <row r="5026" spans="1:4" x14ac:dyDescent="0.25">
      <c r="A5026">
        <v>5013</v>
      </c>
      <c r="B5026">
        <f>A5026*'Speed and degree'!$E$11-208-360</f>
        <v>1645.7408</v>
      </c>
      <c r="C5026">
        <v>1.0156894963001397</v>
      </c>
      <c r="D5026">
        <v>3.3440494963001397</v>
      </c>
    </row>
    <row r="5027" spans="1:4" x14ac:dyDescent="0.25">
      <c r="A5027">
        <v>5014</v>
      </c>
      <c r="B5027">
        <f>A5027*'Speed and degree'!$E$11-208-360</f>
        <v>1646.1824000000001</v>
      </c>
      <c r="C5027">
        <v>1.0148794963001397</v>
      </c>
      <c r="D5027">
        <v>3.3250894963001398</v>
      </c>
    </row>
    <row r="5028" spans="1:4" x14ac:dyDescent="0.25">
      <c r="A5028">
        <v>5015</v>
      </c>
      <c r="B5028">
        <f>A5028*'Speed and degree'!$E$11-208-360</f>
        <v>1646.6240000000003</v>
      </c>
      <c r="C5028">
        <v>1.0155694963001398</v>
      </c>
      <c r="D5028">
        <v>3.2812894963001398</v>
      </c>
    </row>
    <row r="5029" spans="1:4" x14ac:dyDescent="0.25">
      <c r="A5029">
        <v>5016</v>
      </c>
      <c r="B5029">
        <f>A5029*'Speed and degree'!$E$11-208-360</f>
        <v>1647.0656000000004</v>
      </c>
      <c r="C5029">
        <v>1.0151194963001398</v>
      </c>
      <c r="D5029">
        <v>3.24566949630014</v>
      </c>
    </row>
    <row r="5030" spans="1:4" x14ac:dyDescent="0.25">
      <c r="A5030">
        <v>5017</v>
      </c>
      <c r="B5030">
        <f>A5030*'Speed and degree'!$E$11-208-360</f>
        <v>1647.5072000000005</v>
      </c>
      <c r="C5030">
        <v>1.0156394963001398</v>
      </c>
      <c r="D5030">
        <v>3.18980949630014</v>
      </c>
    </row>
    <row r="5031" spans="1:4" x14ac:dyDescent="0.25">
      <c r="A5031">
        <v>5018</v>
      </c>
      <c r="B5031">
        <f>A5031*'Speed and degree'!$E$11-208-360</f>
        <v>1647.9488000000001</v>
      </c>
      <c r="C5031">
        <v>1.0156394963001398</v>
      </c>
      <c r="D5031">
        <v>3.1374594963001394</v>
      </c>
    </row>
    <row r="5032" spans="1:4" x14ac:dyDescent="0.25">
      <c r="A5032">
        <v>5019</v>
      </c>
      <c r="B5032">
        <f>A5032*'Speed and degree'!$E$11-208-360</f>
        <v>1648.3904000000002</v>
      </c>
      <c r="C5032">
        <v>1.0157294963001398</v>
      </c>
      <c r="D5032">
        <v>3.0687894963001394</v>
      </c>
    </row>
    <row r="5033" spans="1:4" x14ac:dyDescent="0.25">
      <c r="A5033">
        <v>5020</v>
      </c>
      <c r="B5033">
        <f>A5033*'Speed and degree'!$E$11-208-360</f>
        <v>1648.8320000000003</v>
      </c>
      <c r="C5033">
        <v>1.0181894963001397</v>
      </c>
      <c r="D5033">
        <v>3.0062194963001394</v>
      </c>
    </row>
    <row r="5034" spans="1:4" x14ac:dyDescent="0.25">
      <c r="A5034">
        <v>5021</v>
      </c>
      <c r="B5034">
        <f>A5034*'Speed and degree'!$E$11-208-360</f>
        <v>1649.2736000000004</v>
      </c>
      <c r="C5034">
        <v>1.0162494963001398</v>
      </c>
      <c r="D5034">
        <v>2.9425994963001401</v>
      </c>
    </row>
    <row r="5035" spans="1:4" x14ac:dyDescent="0.25">
      <c r="A5035">
        <v>5022</v>
      </c>
      <c r="B5035">
        <f>A5035*'Speed and degree'!$E$11-208-360</f>
        <v>1649.7152000000001</v>
      </c>
      <c r="C5035">
        <v>1.0147094963001397</v>
      </c>
      <c r="D5035">
        <v>2.8930694963001393</v>
      </c>
    </row>
    <row r="5036" spans="1:4" x14ac:dyDescent="0.25">
      <c r="A5036">
        <v>5023</v>
      </c>
      <c r="B5036">
        <f>A5036*'Speed and degree'!$E$11-208-360</f>
        <v>1650.1568000000002</v>
      </c>
      <c r="C5036">
        <v>1.0149294963001398</v>
      </c>
      <c r="D5036">
        <v>2.8312694963001395</v>
      </c>
    </row>
    <row r="5037" spans="1:4" x14ac:dyDescent="0.25">
      <c r="A5037">
        <v>5024</v>
      </c>
      <c r="B5037">
        <f>A5037*'Speed and degree'!$E$11-208-360</f>
        <v>1650.5984000000003</v>
      </c>
      <c r="C5037">
        <v>1.0137694963001398</v>
      </c>
      <c r="D5037">
        <v>2.78986949630014</v>
      </c>
    </row>
    <row r="5038" spans="1:4" x14ac:dyDescent="0.25">
      <c r="A5038">
        <v>5025</v>
      </c>
      <c r="B5038">
        <f>A5038*'Speed and degree'!$E$11-208-360</f>
        <v>1651.0400000000004</v>
      </c>
      <c r="C5038">
        <v>1.0135394963001398</v>
      </c>
      <c r="D5038">
        <v>2.7464294963001397</v>
      </c>
    </row>
    <row r="5039" spans="1:4" x14ac:dyDescent="0.25">
      <c r="A5039">
        <v>5026</v>
      </c>
      <c r="B5039">
        <f>A5039*'Speed and degree'!$E$11-208-360</f>
        <v>1651.4816000000001</v>
      </c>
      <c r="C5039">
        <v>1.0135894963001397</v>
      </c>
      <c r="D5039">
        <v>2.7103194963001398</v>
      </c>
    </row>
    <row r="5040" spans="1:4" x14ac:dyDescent="0.25">
      <c r="A5040">
        <v>5027</v>
      </c>
      <c r="B5040">
        <f>A5040*'Speed and degree'!$E$11-208-360</f>
        <v>1651.9232000000002</v>
      </c>
      <c r="C5040">
        <v>1.0137594963001397</v>
      </c>
      <c r="D5040">
        <v>2.68044949630014</v>
      </c>
    </row>
    <row r="5041" spans="1:4" x14ac:dyDescent="0.25">
      <c r="A5041">
        <v>5028</v>
      </c>
      <c r="B5041">
        <f>A5041*'Speed and degree'!$E$11-208-360</f>
        <v>1652.3648000000003</v>
      </c>
      <c r="C5041">
        <v>1.0131694963001396</v>
      </c>
      <c r="D5041">
        <v>2.6568994963001398</v>
      </c>
    </row>
    <row r="5042" spans="1:4" x14ac:dyDescent="0.25">
      <c r="A5042">
        <v>5029</v>
      </c>
      <c r="B5042">
        <f>A5042*'Speed and degree'!$E$11-208-360</f>
        <v>1652.8064000000004</v>
      </c>
      <c r="C5042">
        <v>1.0138094963001398</v>
      </c>
      <c r="D5042">
        <v>2.6461594963001396</v>
      </c>
    </row>
    <row r="5043" spans="1:4" x14ac:dyDescent="0.25">
      <c r="A5043">
        <v>5030</v>
      </c>
      <c r="B5043">
        <f>A5043*'Speed and degree'!$E$11-208-360</f>
        <v>1653.248</v>
      </c>
      <c r="C5043">
        <v>1.0142294963001397</v>
      </c>
      <c r="D5043">
        <v>2.6361594963001398</v>
      </c>
    </row>
    <row r="5044" spans="1:4" x14ac:dyDescent="0.25">
      <c r="A5044">
        <v>5031</v>
      </c>
      <c r="B5044">
        <f>A5044*'Speed and degree'!$E$11-208-360</f>
        <v>1653.6896000000002</v>
      </c>
      <c r="C5044">
        <v>1.0129394963001397</v>
      </c>
      <c r="D5044">
        <v>2.6350294963001399</v>
      </c>
    </row>
    <row r="5045" spans="1:4" x14ac:dyDescent="0.25">
      <c r="A5045">
        <v>5032</v>
      </c>
      <c r="B5045">
        <f>A5045*'Speed and degree'!$E$11-208-360</f>
        <v>1654.1312000000003</v>
      </c>
      <c r="C5045">
        <v>1.0136694963001398</v>
      </c>
      <c r="D5045">
        <v>2.6340994963001396</v>
      </c>
    </row>
    <row r="5046" spans="1:4" x14ac:dyDescent="0.25">
      <c r="A5046">
        <v>5033</v>
      </c>
      <c r="B5046">
        <f>A5046*'Speed and degree'!$E$11-208-360</f>
        <v>1654.5728000000004</v>
      </c>
      <c r="C5046">
        <v>1.0125394963001397</v>
      </c>
      <c r="D5046">
        <v>2.6433994963001402</v>
      </c>
    </row>
    <row r="5047" spans="1:4" x14ac:dyDescent="0.25">
      <c r="A5047">
        <v>5034</v>
      </c>
      <c r="B5047">
        <f>A5047*'Speed and degree'!$E$11-208-360</f>
        <v>1655.0144</v>
      </c>
      <c r="C5047">
        <v>1.0123394963001398</v>
      </c>
      <c r="D5047">
        <v>2.6472194963001394</v>
      </c>
    </row>
    <row r="5048" spans="1:4" x14ac:dyDescent="0.25">
      <c r="A5048">
        <v>5035</v>
      </c>
      <c r="B5048">
        <f>A5048*'Speed and degree'!$E$11-208-360</f>
        <v>1655.4560000000001</v>
      </c>
      <c r="C5048">
        <v>1.0128494963001398</v>
      </c>
      <c r="D5048">
        <v>2.6548594963001397</v>
      </c>
    </row>
    <row r="5049" spans="1:4" x14ac:dyDescent="0.25">
      <c r="A5049">
        <v>5036</v>
      </c>
      <c r="B5049">
        <f>A5049*'Speed and degree'!$E$11-208-360</f>
        <v>1655.8976000000002</v>
      </c>
      <c r="C5049">
        <v>1.0131894963001398</v>
      </c>
      <c r="D5049">
        <v>2.6529594963001397</v>
      </c>
    </row>
    <row r="5050" spans="1:4" x14ac:dyDescent="0.25">
      <c r="A5050">
        <v>5037</v>
      </c>
      <c r="B5050">
        <f>A5050*'Speed and degree'!$E$11-208-360</f>
        <v>1656.3392000000003</v>
      </c>
      <c r="C5050">
        <v>1.0125894963001398</v>
      </c>
      <c r="D5050">
        <v>2.6636294963001399</v>
      </c>
    </row>
    <row r="5051" spans="1:4" x14ac:dyDescent="0.25">
      <c r="A5051">
        <v>5038</v>
      </c>
      <c r="B5051">
        <f>A5051*'Speed and degree'!$E$11-208-360</f>
        <v>1656.7808000000005</v>
      </c>
      <c r="C5051">
        <v>1.0112794963001397</v>
      </c>
      <c r="D5051">
        <v>2.6622594963001394</v>
      </c>
    </row>
    <row r="5052" spans="1:4" x14ac:dyDescent="0.25">
      <c r="A5052">
        <v>5039</v>
      </c>
      <c r="B5052">
        <f>A5052*'Speed and degree'!$E$11-208-360</f>
        <v>1657.2224000000001</v>
      </c>
      <c r="C5052">
        <v>1.0093294963001398</v>
      </c>
      <c r="D5052">
        <v>2.6649494963001397</v>
      </c>
    </row>
    <row r="5053" spans="1:4" x14ac:dyDescent="0.25">
      <c r="A5053">
        <v>5040</v>
      </c>
      <c r="B5053">
        <f>A5053*'Speed and degree'!$E$11-208-360</f>
        <v>1657.6640000000002</v>
      </c>
      <c r="C5053">
        <v>1.0081894963001397</v>
      </c>
      <c r="D5053">
        <v>2.6582794963001399</v>
      </c>
    </row>
    <row r="5054" spans="1:4" x14ac:dyDescent="0.25">
      <c r="A5054">
        <v>5041</v>
      </c>
      <c r="B5054">
        <f>A5054*'Speed and degree'!$E$11-208-360</f>
        <v>1658.1056000000003</v>
      </c>
      <c r="C5054">
        <v>1.0081494963001398</v>
      </c>
      <c r="D5054">
        <v>2.6567494963001401</v>
      </c>
    </row>
    <row r="5055" spans="1:4" x14ac:dyDescent="0.25">
      <c r="A5055">
        <v>5042</v>
      </c>
      <c r="B5055">
        <f>A5055*'Speed and degree'!$E$11-208-360</f>
        <v>1658.5472000000004</v>
      </c>
      <c r="C5055">
        <v>1.0059094963001398</v>
      </c>
      <c r="D5055">
        <v>2.6461094963001397</v>
      </c>
    </row>
    <row r="5056" spans="1:4" x14ac:dyDescent="0.25">
      <c r="A5056">
        <v>5043</v>
      </c>
      <c r="B5056">
        <f>A5056*'Speed and degree'!$E$11-208-360</f>
        <v>1658.9888000000001</v>
      </c>
      <c r="C5056">
        <v>1.0079294963001397</v>
      </c>
      <c r="D5056">
        <v>2.6401094963001395</v>
      </c>
    </row>
    <row r="5057" spans="1:4" x14ac:dyDescent="0.25">
      <c r="A5057">
        <v>5044</v>
      </c>
      <c r="B5057">
        <f>A5057*'Speed and degree'!$E$11-208-360</f>
        <v>1659.4304000000002</v>
      </c>
      <c r="C5057">
        <v>1.0066194963001398</v>
      </c>
      <c r="D5057">
        <v>2.6334394963001397</v>
      </c>
    </row>
    <row r="5058" spans="1:4" x14ac:dyDescent="0.25">
      <c r="A5058">
        <v>5045</v>
      </c>
      <c r="B5058">
        <f>A5058*'Speed and degree'!$E$11-208-360</f>
        <v>1659.8720000000003</v>
      </c>
      <c r="C5058">
        <v>1.0040894963001397</v>
      </c>
      <c r="D5058">
        <v>2.6305894963001402</v>
      </c>
    </row>
    <row r="5059" spans="1:4" x14ac:dyDescent="0.25">
      <c r="A5059">
        <v>5046</v>
      </c>
      <c r="B5059">
        <f>A5059*'Speed and degree'!$E$11-208-360</f>
        <v>1660.3136000000004</v>
      </c>
      <c r="C5059">
        <v>1.0019494963001396</v>
      </c>
      <c r="D5059">
        <v>2.6305194963001401</v>
      </c>
    </row>
    <row r="5060" spans="1:4" x14ac:dyDescent="0.25">
      <c r="A5060">
        <v>5047</v>
      </c>
      <c r="B5060">
        <f>A5060*'Speed and degree'!$E$11-208-360</f>
        <v>1660.7552000000001</v>
      </c>
      <c r="C5060">
        <v>1.0016494963001397</v>
      </c>
      <c r="D5060">
        <v>2.6287894963001399</v>
      </c>
    </row>
    <row r="5061" spans="1:4" x14ac:dyDescent="0.25">
      <c r="A5061">
        <v>5048</v>
      </c>
      <c r="B5061">
        <f>A5061*'Speed and degree'!$E$11-208-360</f>
        <v>1661.1968000000002</v>
      </c>
      <c r="C5061">
        <v>1.0022994963001397</v>
      </c>
      <c r="D5061">
        <v>2.6324594963001395</v>
      </c>
    </row>
    <row r="5062" spans="1:4" x14ac:dyDescent="0.25">
      <c r="A5062">
        <v>5049</v>
      </c>
      <c r="B5062">
        <f>A5062*'Speed and degree'!$E$11-208-360</f>
        <v>1661.6384000000003</v>
      </c>
      <c r="C5062">
        <v>1.0015494963001397</v>
      </c>
      <c r="D5062">
        <v>2.6383994963001394</v>
      </c>
    </row>
    <row r="5063" spans="1:4" x14ac:dyDescent="0.25">
      <c r="A5063">
        <v>5050</v>
      </c>
      <c r="B5063">
        <f>A5063*'Speed and degree'!$E$11-208-360</f>
        <v>1662.0800000000004</v>
      </c>
      <c r="C5063">
        <v>1.0004394963001397</v>
      </c>
      <c r="D5063">
        <v>2.6524994963001394</v>
      </c>
    </row>
    <row r="5064" spans="1:4" x14ac:dyDescent="0.25">
      <c r="A5064">
        <v>5051</v>
      </c>
      <c r="B5064">
        <f>A5064*'Speed and degree'!$E$11-208-360</f>
        <v>1662.5216</v>
      </c>
      <c r="C5064">
        <v>1.0011294963001398</v>
      </c>
      <c r="D5064">
        <v>2.6658494963001393</v>
      </c>
    </row>
    <row r="5065" spans="1:4" x14ac:dyDescent="0.25">
      <c r="A5065">
        <v>5052</v>
      </c>
      <c r="B5065">
        <f>A5065*'Speed and degree'!$E$11-208-360</f>
        <v>1662.9632000000001</v>
      </c>
      <c r="C5065">
        <v>0.99830949630013976</v>
      </c>
      <c r="D5065">
        <v>2.6919794963001396</v>
      </c>
    </row>
    <row r="5066" spans="1:4" x14ac:dyDescent="0.25">
      <c r="A5066">
        <v>5053</v>
      </c>
      <c r="B5066">
        <f>A5066*'Speed and degree'!$E$11-208-360</f>
        <v>1663.4048000000003</v>
      </c>
      <c r="C5066">
        <v>0.9958594963001397</v>
      </c>
      <c r="D5066">
        <v>2.71333949630014</v>
      </c>
    </row>
    <row r="5067" spans="1:4" x14ac:dyDescent="0.25">
      <c r="A5067">
        <v>5054</v>
      </c>
      <c r="B5067">
        <f>A5067*'Speed and degree'!$E$11-208-360</f>
        <v>1663.8464000000004</v>
      </c>
      <c r="C5067">
        <v>0.99560949630013984</v>
      </c>
      <c r="D5067">
        <v>2.7386694963001394</v>
      </c>
    </row>
    <row r="5068" spans="1:4" x14ac:dyDescent="0.25">
      <c r="A5068">
        <v>5055</v>
      </c>
      <c r="B5068">
        <f>A5068*'Speed and degree'!$E$11-208-360</f>
        <v>1664.2880000000005</v>
      </c>
      <c r="C5068">
        <v>0.99527949630013968</v>
      </c>
      <c r="D5068">
        <v>2.75671949630014</v>
      </c>
    </row>
    <row r="5069" spans="1:4" x14ac:dyDescent="0.25">
      <c r="A5069">
        <v>5056</v>
      </c>
      <c r="B5069">
        <f>A5069*'Speed and degree'!$E$11-208-360</f>
        <v>1664.7296000000001</v>
      </c>
      <c r="C5069">
        <v>0.99473949630013969</v>
      </c>
      <c r="D5069">
        <v>2.7818294963001398</v>
      </c>
    </row>
    <row r="5070" spans="1:4" x14ac:dyDescent="0.25">
      <c r="A5070">
        <v>5057</v>
      </c>
      <c r="B5070">
        <f>A5070*'Speed and degree'!$E$11-208-360</f>
        <v>1665.1712000000002</v>
      </c>
      <c r="C5070">
        <v>0.99477949630013973</v>
      </c>
      <c r="D5070">
        <v>2.7910594963001394</v>
      </c>
    </row>
    <row r="5071" spans="1:4" x14ac:dyDescent="0.25">
      <c r="A5071">
        <v>5058</v>
      </c>
      <c r="B5071">
        <f>A5071*'Speed and degree'!$E$11-208-360</f>
        <v>1665.6128000000003</v>
      </c>
      <c r="C5071">
        <v>0.99381949630013966</v>
      </c>
      <c r="D5071">
        <v>2.8007194963001396</v>
      </c>
    </row>
    <row r="5072" spans="1:4" x14ac:dyDescent="0.25">
      <c r="A5072">
        <v>5059</v>
      </c>
      <c r="B5072">
        <f>A5072*'Speed and degree'!$E$11-208-360</f>
        <v>1666.0544000000004</v>
      </c>
      <c r="C5072">
        <v>0.99196949630013975</v>
      </c>
      <c r="D5072">
        <v>2.79908949630014</v>
      </c>
    </row>
    <row r="5073" spans="1:4" x14ac:dyDescent="0.25">
      <c r="A5073">
        <v>5060</v>
      </c>
      <c r="B5073">
        <f>A5073*'Speed and degree'!$E$11-208-360</f>
        <v>1666.4960000000001</v>
      </c>
      <c r="C5073">
        <v>0.99218949630013964</v>
      </c>
      <c r="D5073">
        <v>2.7977894963001395</v>
      </c>
    </row>
    <row r="5074" spans="1:4" x14ac:dyDescent="0.25">
      <c r="A5074">
        <v>5061</v>
      </c>
      <c r="B5074">
        <f>A5074*'Speed and degree'!$E$11-208-360</f>
        <v>1666.9376000000002</v>
      </c>
      <c r="C5074">
        <v>0.99197949630013982</v>
      </c>
      <c r="D5074">
        <v>2.7812394963001399</v>
      </c>
    </row>
    <row r="5075" spans="1:4" x14ac:dyDescent="0.25">
      <c r="A5075">
        <v>5062</v>
      </c>
      <c r="B5075">
        <f>A5075*'Speed and degree'!$E$11-208-360</f>
        <v>1667.3792000000003</v>
      </c>
      <c r="C5075">
        <v>0.99037949630013977</v>
      </c>
      <c r="D5075">
        <v>2.7730594963001396</v>
      </c>
    </row>
    <row r="5076" spans="1:4" x14ac:dyDescent="0.25">
      <c r="A5076">
        <v>5063</v>
      </c>
      <c r="B5076">
        <f>A5076*'Speed and degree'!$E$11-208-360</f>
        <v>1667.8208000000004</v>
      </c>
      <c r="C5076">
        <v>0.99030949630013976</v>
      </c>
      <c r="D5076">
        <v>2.7548094963001395</v>
      </c>
    </row>
    <row r="5077" spans="1:4" x14ac:dyDescent="0.25">
      <c r="A5077">
        <v>5064</v>
      </c>
      <c r="B5077">
        <f>A5077*'Speed and degree'!$E$11-208-360</f>
        <v>1668.2624000000001</v>
      </c>
      <c r="C5077">
        <v>0.99023949630013974</v>
      </c>
      <c r="D5077">
        <v>2.7484094963001393</v>
      </c>
    </row>
    <row r="5078" spans="1:4" x14ac:dyDescent="0.25">
      <c r="A5078">
        <v>5065</v>
      </c>
      <c r="B5078">
        <f>A5078*'Speed and degree'!$E$11-208-360</f>
        <v>1668.7040000000002</v>
      </c>
      <c r="C5078">
        <v>0.98917949630013968</v>
      </c>
      <c r="D5078">
        <v>2.73902949630014</v>
      </c>
    </row>
    <row r="5079" spans="1:4" x14ac:dyDescent="0.25">
      <c r="A5079">
        <v>5066</v>
      </c>
      <c r="B5079">
        <f>A5079*'Speed and degree'!$E$11-208-360</f>
        <v>1669.1456000000003</v>
      </c>
      <c r="C5079">
        <v>0.99119949630013982</v>
      </c>
      <c r="D5079">
        <v>2.7333394963001396</v>
      </c>
    </row>
    <row r="5080" spans="1:4" x14ac:dyDescent="0.25">
      <c r="A5080">
        <v>5067</v>
      </c>
      <c r="B5080">
        <f>A5080*'Speed and degree'!$E$11-208-360</f>
        <v>1669.5872000000004</v>
      </c>
      <c r="C5080">
        <v>0.98995949630013969</v>
      </c>
      <c r="D5080">
        <v>2.7296894963001401</v>
      </c>
    </row>
    <row r="5081" spans="1:4" x14ac:dyDescent="0.25">
      <c r="A5081">
        <v>5068</v>
      </c>
      <c r="B5081">
        <f>A5081*'Speed and degree'!$E$11-208-360</f>
        <v>1670.0288</v>
      </c>
      <c r="C5081">
        <v>0.99106949630013963</v>
      </c>
      <c r="D5081">
        <v>2.7333694963001394</v>
      </c>
    </row>
    <row r="5082" spans="1:4" x14ac:dyDescent="0.25">
      <c r="A5082">
        <v>5069</v>
      </c>
      <c r="B5082">
        <f>A5082*'Speed and degree'!$E$11-208-360</f>
        <v>1670.4704000000002</v>
      </c>
      <c r="C5082">
        <v>0.9885194963001398</v>
      </c>
      <c r="D5082">
        <v>2.7392294963001396</v>
      </c>
    </row>
    <row r="5083" spans="1:4" x14ac:dyDescent="0.25">
      <c r="A5083">
        <v>5070</v>
      </c>
      <c r="B5083">
        <f>A5083*'Speed and degree'!$E$11-208-360</f>
        <v>1670.9120000000003</v>
      </c>
      <c r="C5083">
        <v>0.98951949630013969</v>
      </c>
      <c r="D5083">
        <v>2.7434994963001396</v>
      </c>
    </row>
    <row r="5084" spans="1:4" x14ac:dyDescent="0.25">
      <c r="A5084">
        <v>5071</v>
      </c>
      <c r="B5084">
        <f>A5084*'Speed and degree'!$E$11-208-360</f>
        <v>1671.3536000000004</v>
      </c>
      <c r="C5084">
        <v>0.9900294963001397</v>
      </c>
      <c r="D5084">
        <v>2.7453194963001399</v>
      </c>
    </row>
    <row r="5085" spans="1:4" x14ac:dyDescent="0.25">
      <c r="A5085">
        <v>5072</v>
      </c>
      <c r="B5085">
        <f>A5085*'Speed and degree'!$E$11-208-360</f>
        <v>1671.7952</v>
      </c>
      <c r="C5085">
        <v>0.99059949630013966</v>
      </c>
      <c r="D5085">
        <v>2.7465294963001394</v>
      </c>
    </row>
    <row r="5086" spans="1:4" x14ac:dyDescent="0.25">
      <c r="A5086">
        <v>5073</v>
      </c>
      <c r="B5086">
        <f>A5086*'Speed and degree'!$E$11-208-360</f>
        <v>1672.2368000000001</v>
      </c>
      <c r="C5086">
        <v>0.99121949630013972</v>
      </c>
      <c r="D5086">
        <v>2.7430494963001397</v>
      </c>
    </row>
    <row r="5087" spans="1:4" x14ac:dyDescent="0.25">
      <c r="A5087">
        <v>5074</v>
      </c>
      <c r="B5087">
        <f>A5087*'Speed and degree'!$E$11-208-360</f>
        <v>1672.6784000000002</v>
      </c>
      <c r="C5087">
        <v>0.99096949630013964</v>
      </c>
      <c r="D5087">
        <v>2.7402294963001399</v>
      </c>
    </row>
    <row r="5088" spans="1:4" x14ac:dyDescent="0.25">
      <c r="A5088">
        <v>5075</v>
      </c>
      <c r="B5088">
        <f>A5088*'Speed and degree'!$E$11-208-360</f>
        <v>1673.1200000000003</v>
      </c>
      <c r="C5088">
        <v>0.99070949630013971</v>
      </c>
      <c r="D5088">
        <v>2.7339594963001401</v>
      </c>
    </row>
    <row r="5089" spans="1:4" x14ac:dyDescent="0.25">
      <c r="A5089">
        <v>5076</v>
      </c>
      <c r="B5089">
        <f>A5089*'Speed and degree'!$E$11-208-360</f>
        <v>1673.5616000000005</v>
      </c>
      <c r="C5089">
        <v>0.99150949630013963</v>
      </c>
      <c r="D5089">
        <v>2.7233394963001398</v>
      </c>
    </row>
    <row r="5090" spans="1:4" x14ac:dyDescent="0.25">
      <c r="A5090">
        <v>5077</v>
      </c>
      <c r="B5090">
        <f>A5090*'Speed and degree'!$E$11-208-360</f>
        <v>1674.0032000000001</v>
      </c>
      <c r="C5090">
        <v>0.98978949630013968</v>
      </c>
      <c r="D5090">
        <v>2.7141294963001394</v>
      </c>
    </row>
    <row r="5091" spans="1:4" x14ac:dyDescent="0.25">
      <c r="A5091">
        <v>5078</v>
      </c>
      <c r="B5091">
        <f>A5091*'Speed and degree'!$E$11-208-360</f>
        <v>1674.4448000000002</v>
      </c>
      <c r="C5091">
        <v>0.9918594963001397</v>
      </c>
      <c r="D5091">
        <v>2.7019194963001398</v>
      </c>
    </row>
    <row r="5092" spans="1:4" x14ac:dyDescent="0.25">
      <c r="A5092">
        <v>5079</v>
      </c>
      <c r="B5092">
        <f>A5092*'Speed and degree'!$E$11-208-360</f>
        <v>1674.8864000000003</v>
      </c>
      <c r="C5092">
        <v>0.99178949630013968</v>
      </c>
      <c r="D5092">
        <v>2.6930394963001394</v>
      </c>
    </row>
    <row r="5093" spans="1:4" x14ac:dyDescent="0.25">
      <c r="A5093">
        <v>5080</v>
      </c>
      <c r="B5093">
        <f>A5093*'Speed and degree'!$E$11-208-360</f>
        <v>1675.3280000000004</v>
      </c>
      <c r="C5093">
        <v>0.99119949630013982</v>
      </c>
      <c r="D5093">
        <v>2.6802894963001398</v>
      </c>
    </row>
    <row r="5094" spans="1:4" x14ac:dyDescent="0.25">
      <c r="A5094">
        <v>5081</v>
      </c>
      <c r="B5094">
        <f>A5094*'Speed and degree'!$E$11-208-360</f>
        <v>1675.7696000000001</v>
      </c>
      <c r="C5094">
        <v>0.99238949630013984</v>
      </c>
      <c r="D5094">
        <v>2.6758694963001401</v>
      </c>
    </row>
    <row r="5095" spans="1:4" x14ac:dyDescent="0.25">
      <c r="A5095">
        <v>5082</v>
      </c>
      <c r="B5095">
        <f>A5095*'Speed and degree'!$E$11-208-360</f>
        <v>1676.2112000000002</v>
      </c>
      <c r="C5095">
        <v>0.99354949630013967</v>
      </c>
      <c r="D5095">
        <v>2.6690894963001401</v>
      </c>
    </row>
    <row r="5096" spans="1:4" x14ac:dyDescent="0.25">
      <c r="A5096">
        <v>5083</v>
      </c>
      <c r="B5096">
        <f>A5096*'Speed and degree'!$E$11-208-360</f>
        <v>1676.6528000000003</v>
      </c>
      <c r="C5096">
        <v>0.99562949630013975</v>
      </c>
      <c r="D5096">
        <v>2.66329949630014</v>
      </c>
    </row>
    <row r="5097" spans="1:4" x14ac:dyDescent="0.25">
      <c r="A5097">
        <v>5084</v>
      </c>
      <c r="B5097">
        <f>A5097*'Speed and degree'!$E$11-208-360</f>
        <v>1677.0944000000004</v>
      </c>
      <c r="C5097">
        <v>0.99358949630013971</v>
      </c>
      <c r="D5097">
        <v>2.6619094963001402</v>
      </c>
    </row>
    <row r="5098" spans="1:4" x14ac:dyDescent="0.25">
      <c r="A5098">
        <v>5085</v>
      </c>
      <c r="B5098">
        <f>A5098*'Speed and degree'!$E$11-208-360</f>
        <v>1677.5360000000001</v>
      </c>
      <c r="C5098">
        <v>0.99437949630013978</v>
      </c>
      <c r="D5098">
        <v>2.6603594963001393</v>
      </c>
    </row>
    <row r="5099" spans="1:4" x14ac:dyDescent="0.25">
      <c r="A5099">
        <v>5086</v>
      </c>
      <c r="B5099">
        <f>A5099*'Speed and degree'!$E$11-208-360</f>
        <v>1677.9776000000002</v>
      </c>
      <c r="C5099">
        <v>0.99607949630013981</v>
      </c>
      <c r="D5099">
        <v>2.6603394963001401</v>
      </c>
    </row>
    <row r="5100" spans="1:4" x14ac:dyDescent="0.25">
      <c r="A5100">
        <v>5087</v>
      </c>
      <c r="B5100">
        <f>A5100*'Speed and degree'!$E$11-208-360</f>
        <v>1678.4192000000003</v>
      </c>
      <c r="C5100">
        <v>0.9964694963001397</v>
      </c>
      <c r="D5100">
        <v>2.6662294963001401</v>
      </c>
    </row>
    <row r="5101" spans="1:4" x14ac:dyDescent="0.25">
      <c r="A5101">
        <v>5088</v>
      </c>
      <c r="B5101">
        <f>A5101*'Speed and degree'!$E$11-208-360</f>
        <v>1678.8608000000004</v>
      </c>
      <c r="C5101">
        <v>0.99683949630013968</v>
      </c>
      <c r="D5101">
        <v>2.6684894963001398</v>
      </c>
    </row>
    <row r="5102" spans="1:4" x14ac:dyDescent="0.25">
      <c r="A5102">
        <v>5089</v>
      </c>
      <c r="B5102">
        <f>A5102*'Speed and degree'!$E$11-208-360</f>
        <v>1679.3024</v>
      </c>
      <c r="C5102">
        <v>0.99938949630013973</v>
      </c>
      <c r="D5102">
        <v>2.6754494963001401</v>
      </c>
    </row>
    <row r="5103" spans="1:4" x14ac:dyDescent="0.25">
      <c r="A5103">
        <v>5090</v>
      </c>
      <c r="B5103">
        <f>A5103*'Speed and degree'!$E$11-208-360</f>
        <v>1679.7440000000001</v>
      </c>
      <c r="C5103">
        <v>0.99759949630013978</v>
      </c>
      <c r="D5103">
        <v>2.6850794963001396</v>
      </c>
    </row>
    <row r="5104" spans="1:4" x14ac:dyDescent="0.25">
      <c r="A5104">
        <v>5091</v>
      </c>
      <c r="B5104">
        <f>A5104*'Speed and degree'!$E$11-208-360</f>
        <v>1680.1856000000002</v>
      </c>
      <c r="C5104">
        <v>0.99836949630013971</v>
      </c>
      <c r="D5104">
        <v>2.6943994963001394</v>
      </c>
    </row>
    <row r="5105" spans="1:4" x14ac:dyDescent="0.25">
      <c r="A5105">
        <v>5092</v>
      </c>
      <c r="B5105">
        <f>A5105*'Speed and degree'!$E$11-208-360</f>
        <v>1680.6272000000004</v>
      </c>
      <c r="C5105">
        <v>0.99924949630013971</v>
      </c>
      <c r="D5105">
        <v>2.70336949630014</v>
      </c>
    </row>
    <row r="5106" spans="1:4" x14ac:dyDescent="0.25">
      <c r="A5106">
        <v>5093</v>
      </c>
      <c r="B5106">
        <f>A5106*'Speed and degree'!$E$11-208-360</f>
        <v>1681.0688000000005</v>
      </c>
      <c r="C5106">
        <v>0.99875949630013983</v>
      </c>
      <c r="D5106">
        <v>2.7153994963001393</v>
      </c>
    </row>
    <row r="5107" spans="1:4" x14ac:dyDescent="0.25">
      <c r="A5107">
        <v>5094</v>
      </c>
      <c r="B5107">
        <f>A5107*'Speed and degree'!$E$11-208-360</f>
        <v>1681.5104000000001</v>
      </c>
      <c r="C5107">
        <v>0.99998949630013967</v>
      </c>
      <c r="D5107">
        <v>2.72579949630014</v>
      </c>
    </row>
    <row r="5108" spans="1:4" x14ac:dyDescent="0.25">
      <c r="A5108">
        <v>5095</v>
      </c>
      <c r="B5108">
        <f>A5108*'Speed and degree'!$E$11-208-360</f>
        <v>1681.9520000000002</v>
      </c>
      <c r="C5108">
        <v>1.0021694963001397</v>
      </c>
      <c r="D5108">
        <v>2.7360894963001394</v>
      </c>
    </row>
    <row r="5109" spans="1:4" x14ac:dyDescent="0.25">
      <c r="A5109">
        <v>5096</v>
      </c>
      <c r="B5109">
        <f>A5109*'Speed and degree'!$E$11-208-360</f>
        <v>1682.3936000000003</v>
      </c>
      <c r="C5109">
        <v>1.0027694963001397</v>
      </c>
      <c r="D5109">
        <v>2.7510694963001399</v>
      </c>
    </row>
    <row r="5110" spans="1:4" x14ac:dyDescent="0.25">
      <c r="A5110">
        <v>5097</v>
      </c>
      <c r="B5110">
        <f>A5110*'Speed and degree'!$E$11-208-360</f>
        <v>1682.8352000000004</v>
      </c>
      <c r="C5110">
        <v>1.0028694963001397</v>
      </c>
      <c r="D5110">
        <v>2.7653194963001395</v>
      </c>
    </row>
    <row r="5111" spans="1:4" x14ac:dyDescent="0.25">
      <c r="A5111">
        <v>5098</v>
      </c>
      <c r="B5111">
        <f>A5111*'Speed and degree'!$E$11-208-360</f>
        <v>1683.2768000000001</v>
      </c>
      <c r="C5111">
        <v>1.0032294963001398</v>
      </c>
      <c r="D5111">
        <v>2.7818794963001396</v>
      </c>
    </row>
    <row r="5112" spans="1:4" x14ac:dyDescent="0.25">
      <c r="A5112">
        <v>5099</v>
      </c>
      <c r="B5112">
        <f>A5112*'Speed and degree'!$E$11-208-360</f>
        <v>1683.7184000000002</v>
      </c>
      <c r="C5112">
        <v>1.0026294963001396</v>
      </c>
      <c r="D5112">
        <v>2.80429949630014</v>
      </c>
    </row>
    <row r="5113" spans="1:4" x14ac:dyDescent="0.25">
      <c r="A5113">
        <v>5100</v>
      </c>
      <c r="B5113">
        <f>A5113*'Speed and degree'!$E$11-208-360</f>
        <v>1684.1600000000003</v>
      </c>
      <c r="C5113">
        <v>1.0041794963001398</v>
      </c>
      <c r="D5113">
        <v>2.8273194963001398</v>
      </c>
    </row>
    <row r="5114" spans="1:4" x14ac:dyDescent="0.25">
      <c r="A5114">
        <v>5101</v>
      </c>
      <c r="B5114">
        <f>A5114*'Speed and degree'!$E$11-208-360</f>
        <v>1684.6016000000004</v>
      </c>
      <c r="C5114">
        <v>1.0042194963001398</v>
      </c>
      <c r="D5114">
        <v>2.8472294963001401</v>
      </c>
    </row>
    <row r="5115" spans="1:4" x14ac:dyDescent="0.25">
      <c r="A5115">
        <v>5102</v>
      </c>
      <c r="B5115">
        <f>A5115*'Speed and degree'!$E$11-208-360</f>
        <v>1685.0432000000001</v>
      </c>
      <c r="C5115">
        <v>1.0029494963001397</v>
      </c>
      <c r="D5115">
        <v>2.8728594963001397</v>
      </c>
    </row>
    <row r="5116" spans="1:4" x14ac:dyDescent="0.25">
      <c r="A5116">
        <v>5103</v>
      </c>
      <c r="B5116">
        <f>A5116*'Speed and degree'!$E$11-208-360</f>
        <v>1685.4848000000002</v>
      </c>
      <c r="C5116">
        <v>1.0053394963001396</v>
      </c>
      <c r="D5116">
        <v>2.90475949630014</v>
      </c>
    </row>
    <row r="5117" spans="1:4" x14ac:dyDescent="0.25">
      <c r="A5117">
        <v>5104</v>
      </c>
      <c r="B5117">
        <f>A5117*'Speed and degree'!$E$11-208-360</f>
        <v>1685.9264000000003</v>
      </c>
      <c r="C5117">
        <v>1.0054294963001398</v>
      </c>
      <c r="D5117">
        <v>2.933399496300139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DF9C-3950-4DDC-850D-A64AB4088627}">
  <dimension ref="A1:AD58334"/>
  <sheetViews>
    <sheetView workbookViewId="0">
      <selection activeCell="R655" sqref="R655"/>
    </sheetView>
  </sheetViews>
  <sheetFormatPr defaultRowHeight="15" x14ac:dyDescent="0.25"/>
  <cols>
    <col min="20" max="20" width="12" bestFit="1" customWidth="1"/>
  </cols>
  <sheetData>
    <row r="1" spans="1:30" x14ac:dyDescent="0.25">
      <c r="A1">
        <v>1</v>
      </c>
      <c r="B1">
        <f>A1*0.34248-3990</f>
        <v>-3989.6575200000002</v>
      </c>
      <c r="C1">
        <v>1.0025011479999999</v>
      </c>
      <c r="D1">
        <v>8.0849611479999997</v>
      </c>
      <c r="E1">
        <v>0</v>
      </c>
      <c r="F1">
        <v>1.0094289999999999</v>
      </c>
      <c r="G1">
        <v>1.0411379999999999</v>
      </c>
      <c r="H1">
        <v>69.12</v>
      </c>
      <c r="I1">
        <v>1.008861</v>
      </c>
      <c r="J1">
        <v>1.0437860000000001</v>
      </c>
      <c r="L1">
        <v>69.072959999999966</v>
      </c>
      <c r="M1">
        <v>1.030371148</v>
      </c>
      <c r="N1">
        <v>1.094531148</v>
      </c>
      <c r="O1">
        <v>69.12</v>
      </c>
      <c r="P1">
        <v>1.008861</v>
      </c>
      <c r="Q1">
        <v>1.0437860000000001</v>
      </c>
      <c r="R1">
        <f>SQRT((M1-P1)^2/M1^2)</f>
        <v>2.087611637976489E-2</v>
      </c>
      <c r="S1">
        <f>SQRT((N1-Q1)^2/N1^2)</f>
        <v>4.6362452172078204E-2</v>
      </c>
      <c r="AB1">
        <v>300.60000000000002</v>
      </c>
      <c r="AC1">
        <v>1.0093940000000001</v>
      </c>
      <c r="AD1">
        <v>5.6759320000000004</v>
      </c>
    </row>
    <row r="2" spans="1:30" x14ac:dyDescent="0.25">
      <c r="A2">
        <v>2</v>
      </c>
      <c r="B2">
        <f t="shared" ref="B2:B65" si="0">A2*0.34248-3990</f>
        <v>-3989.31504</v>
      </c>
      <c r="C2">
        <v>1.0032411480000001</v>
      </c>
      <c r="D2">
        <v>8.0384611479999997</v>
      </c>
      <c r="E2">
        <v>0.18</v>
      </c>
      <c r="F2">
        <v>0.90730720000000009</v>
      </c>
      <c r="G2">
        <v>1.038384</v>
      </c>
      <c r="H2">
        <v>69.3</v>
      </c>
      <c r="I2">
        <v>1.008856</v>
      </c>
      <c r="J2">
        <v>1.044303</v>
      </c>
      <c r="L2">
        <v>69.415440000000217</v>
      </c>
      <c r="M2">
        <v>1.015561148</v>
      </c>
      <c r="N2">
        <v>1.095121148</v>
      </c>
      <c r="O2">
        <v>69.3</v>
      </c>
      <c r="P2">
        <v>1.008856</v>
      </c>
      <c r="Q2">
        <v>1.044303</v>
      </c>
      <c r="R2">
        <f t="shared" ref="R2:S65" si="1">SQRT((M2-P2)^2/M2^2)</f>
        <v>6.6024069680144896E-3</v>
      </c>
      <c r="S2">
        <f t="shared" si="1"/>
        <v>4.6404133545232262E-2</v>
      </c>
      <c r="AB2">
        <v>300.77999999999997</v>
      </c>
      <c r="AC2">
        <v>1.009395</v>
      </c>
      <c r="AD2">
        <v>5.6920259999999994</v>
      </c>
    </row>
    <row r="3" spans="1:30" x14ac:dyDescent="0.25">
      <c r="A3">
        <v>3</v>
      </c>
      <c r="B3">
        <f t="shared" si="0"/>
        <v>-3988.9725600000002</v>
      </c>
      <c r="C3">
        <v>1.0019211480000001</v>
      </c>
      <c r="D3">
        <v>7.9862711480000002</v>
      </c>
      <c r="E3">
        <v>0.36</v>
      </c>
      <c r="F3">
        <v>0.90671059999999992</v>
      </c>
      <c r="G3">
        <v>1.0357779999999999</v>
      </c>
      <c r="H3">
        <v>69.48</v>
      </c>
      <c r="I3">
        <v>1.00885</v>
      </c>
      <c r="J3">
        <v>1.044821</v>
      </c>
      <c r="L3">
        <v>69.757920000000013</v>
      </c>
      <c r="M3">
        <v>1.0032711480000001</v>
      </c>
      <c r="N3">
        <v>1.0949611480000001</v>
      </c>
      <c r="O3">
        <v>69.48</v>
      </c>
      <c r="P3">
        <v>1.00885</v>
      </c>
      <c r="Q3">
        <v>1.044821</v>
      </c>
      <c r="R3">
        <f t="shared" si="1"/>
        <v>5.5606622507995878E-3</v>
      </c>
      <c r="S3">
        <f t="shared" si="1"/>
        <v>4.5791714246284927E-2</v>
      </c>
      <c r="AB3">
        <v>300.95999999999998</v>
      </c>
      <c r="AC3">
        <v>1.009396</v>
      </c>
      <c r="AD3">
        <v>5.708107</v>
      </c>
    </row>
    <row r="4" spans="1:30" x14ac:dyDescent="0.25">
      <c r="A4">
        <v>4</v>
      </c>
      <c r="B4">
        <f t="shared" si="0"/>
        <v>-3988.6300799999999</v>
      </c>
      <c r="C4">
        <v>1.0014511479999999</v>
      </c>
      <c r="D4">
        <v>7.970041148</v>
      </c>
      <c r="E4">
        <v>0.54</v>
      </c>
      <c r="F4">
        <v>0.90658339999999993</v>
      </c>
      <c r="G4">
        <v>1.0332999999999999</v>
      </c>
      <c r="H4">
        <v>69.66</v>
      </c>
      <c r="I4">
        <v>1.008845</v>
      </c>
      <c r="J4">
        <v>1.045342</v>
      </c>
      <c r="L4">
        <v>70.100400000000263</v>
      </c>
      <c r="M4">
        <v>0.99956114799999995</v>
      </c>
      <c r="N4">
        <v>1.0939811479999999</v>
      </c>
      <c r="O4">
        <v>70.02</v>
      </c>
      <c r="P4">
        <v>1.008834</v>
      </c>
      <c r="Q4">
        <v>1.0463910000000001</v>
      </c>
      <c r="R4">
        <f t="shared" si="1"/>
        <v>9.2769231962985966E-3</v>
      </c>
      <c r="S4">
        <f t="shared" si="1"/>
        <v>4.3501798990780993E-2</v>
      </c>
      <c r="AB4">
        <v>301.14</v>
      </c>
      <c r="AC4">
        <v>1.009398</v>
      </c>
      <c r="AD4">
        <v>5.7240700000000002</v>
      </c>
    </row>
    <row r="5" spans="1:30" x14ac:dyDescent="0.25">
      <c r="A5">
        <v>5</v>
      </c>
      <c r="B5">
        <f t="shared" si="0"/>
        <v>-3988.2876000000001</v>
      </c>
      <c r="C5">
        <v>0.99998114800000004</v>
      </c>
      <c r="D5">
        <v>7.9549811479999999</v>
      </c>
      <c r="E5">
        <v>0.72</v>
      </c>
      <c r="F5">
        <v>0.90663199999999999</v>
      </c>
      <c r="G5">
        <v>1.0309489999999999</v>
      </c>
      <c r="H5">
        <v>69.84</v>
      </c>
      <c r="I5">
        <v>1.00884</v>
      </c>
      <c r="J5">
        <v>1.045866</v>
      </c>
      <c r="L5">
        <v>70.442880000000059</v>
      </c>
      <c r="M5">
        <v>0.99805114800000005</v>
      </c>
      <c r="N5">
        <v>1.0997111479999999</v>
      </c>
      <c r="O5">
        <v>70.56</v>
      </c>
      <c r="P5">
        <v>1.008818</v>
      </c>
      <c r="Q5">
        <v>1.0479829999999999</v>
      </c>
      <c r="R5">
        <f t="shared" si="1"/>
        <v>1.0787875973666971E-2</v>
      </c>
      <c r="S5">
        <f t="shared" si="1"/>
        <v>4.7037940912098522E-2</v>
      </c>
      <c r="AB5">
        <v>301.32</v>
      </c>
      <c r="AC5">
        <v>1.0093989999999999</v>
      </c>
      <c r="AD5">
        <v>5.7398050000000005</v>
      </c>
    </row>
    <row r="6" spans="1:30" x14ac:dyDescent="0.25">
      <c r="A6">
        <v>6</v>
      </c>
      <c r="B6">
        <f t="shared" si="0"/>
        <v>-3987.9451199999999</v>
      </c>
      <c r="C6">
        <v>1.001741148</v>
      </c>
      <c r="D6">
        <v>7.8481811480000001</v>
      </c>
      <c r="E6">
        <v>0.9</v>
      </c>
      <c r="F6">
        <v>0.9067385</v>
      </c>
      <c r="G6">
        <v>1.028724</v>
      </c>
      <c r="H6">
        <v>70.02</v>
      </c>
      <c r="I6">
        <v>1.008834</v>
      </c>
      <c r="J6">
        <v>1.0463910000000001</v>
      </c>
      <c r="L6">
        <v>70.785359999999855</v>
      </c>
      <c r="M6">
        <v>0.99962114800000001</v>
      </c>
      <c r="N6">
        <v>1.099481148</v>
      </c>
      <c r="O6">
        <v>70.739999999999995</v>
      </c>
      <c r="P6">
        <v>1.008812</v>
      </c>
      <c r="Q6">
        <v>1.0485180000000001</v>
      </c>
      <c r="R6">
        <f t="shared" si="1"/>
        <v>9.1943352923141916E-3</v>
      </c>
      <c r="S6">
        <f t="shared" si="1"/>
        <v>4.6351998024435341E-2</v>
      </c>
      <c r="AB6">
        <v>301.5</v>
      </c>
      <c r="AC6">
        <v>1.0094000000000001</v>
      </c>
      <c r="AD6">
        <v>5.7551860000000001</v>
      </c>
    </row>
    <row r="7" spans="1:30" x14ac:dyDescent="0.25">
      <c r="A7">
        <v>7</v>
      </c>
      <c r="B7">
        <f t="shared" si="0"/>
        <v>-3987.6026400000001</v>
      </c>
      <c r="C7">
        <v>0.99851114799999996</v>
      </c>
      <c r="D7">
        <v>7.8366711479999998</v>
      </c>
      <c r="E7">
        <v>1.08</v>
      </c>
      <c r="F7">
        <v>0.9068562</v>
      </c>
      <c r="G7">
        <v>1.026624</v>
      </c>
      <c r="H7">
        <v>70.2</v>
      </c>
      <c r="I7">
        <v>1.008829</v>
      </c>
      <c r="J7">
        <v>1.0469189999999999</v>
      </c>
      <c r="L7">
        <v>71.127840000000106</v>
      </c>
      <c r="M7">
        <v>1.0014411480000001</v>
      </c>
      <c r="N7">
        <v>1.1036311480000001</v>
      </c>
      <c r="O7">
        <v>71.099999999999994</v>
      </c>
      <c r="P7">
        <v>1.0088010000000001</v>
      </c>
      <c r="Q7">
        <v>1.049596</v>
      </c>
      <c r="R7">
        <f t="shared" si="1"/>
        <v>7.3492606277448464E-3</v>
      </c>
      <c r="S7">
        <f t="shared" si="1"/>
        <v>4.8961238632964067E-2</v>
      </c>
      <c r="AB7">
        <v>301.68</v>
      </c>
      <c r="AC7">
        <v>1.009401</v>
      </c>
      <c r="AD7">
        <v>5.7700750000000003</v>
      </c>
    </row>
    <row r="8" spans="1:30" x14ac:dyDescent="0.25">
      <c r="A8">
        <v>8</v>
      </c>
      <c r="B8">
        <f t="shared" si="0"/>
        <v>-3987.2601599999998</v>
      </c>
      <c r="C8">
        <v>0.99593114800000004</v>
      </c>
      <c r="D8">
        <v>7.864841148</v>
      </c>
      <c r="E8">
        <v>1.26</v>
      </c>
      <c r="F8">
        <v>0.90696730000000003</v>
      </c>
      <c r="G8">
        <v>1.0246489999999999</v>
      </c>
      <c r="H8">
        <v>70.38</v>
      </c>
      <c r="I8">
        <v>1.008823</v>
      </c>
      <c r="J8">
        <v>1.04745</v>
      </c>
      <c r="L8">
        <v>71.470319999999901</v>
      </c>
      <c r="M8">
        <v>1.001371148</v>
      </c>
      <c r="N8">
        <v>1.1030711479999999</v>
      </c>
      <c r="O8">
        <v>71.28</v>
      </c>
      <c r="P8">
        <v>1.008796</v>
      </c>
      <c r="Q8">
        <v>1.0501390000000002</v>
      </c>
      <c r="R8">
        <f t="shared" si="1"/>
        <v>7.4146853689856674E-3</v>
      </c>
      <c r="S8">
        <f t="shared" si="1"/>
        <v>4.7986159456687917E-2</v>
      </c>
      <c r="AB8">
        <v>301.86</v>
      </c>
      <c r="AC8">
        <v>1.0094020000000001</v>
      </c>
      <c r="AD8">
        <v>5.7843280000000004</v>
      </c>
    </row>
    <row r="9" spans="1:30" x14ac:dyDescent="0.25">
      <c r="A9">
        <v>9</v>
      </c>
      <c r="B9">
        <f t="shared" si="0"/>
        <v>-3986.91768</v>
      </c>
      <c r="C9">
        <v>0.99521114799999999</v>
      </c>
      <c r="D9">
        <v>7.979401148</v>
      </c>
      <c r="E9">
        <v>1.44</v>
      </c>
      <c r="F9">
        <v>0.90706549999999997</v>
      </c>
      <c r="G9">
        <v>1.0227979999999999</v>
      </c>
      <c r="H9">
        <v>70.56</v>
      </c>
      <c r="I9">
        <v>1.008818</v>
      </c>
      <c r="J9">
        <v>1.0479829999999999</v>
      </c>
      <c r="L9">
        <v>71.812800000000152</v>
      </c>
      <c r="M9">
        <v>1.002071148</v>
      </c>
      <c r="N9">
        <v>1.1037111479999999</v>
      </c>
      <c r="O9">
        <v>71.819999999999993</v>
      </c>
      <c r="P9">
        <v>1.0087789999999999</v>
      </c>
      <c r="Q9">
        <v>1.051782</v>
      </c>
      <c r="R9">
        <f t="shared" si="1"/>
        <v>6.6939877606374343E-3</v>
      </c>
      <c r="S9">
        <f t="shared" si="1"/>
        <v>4.7049581853095435E-2</v>
      </c>
      <c r="AB9">
        <v>302.04000000000002</v>
      </c>
      <c r="AC9">
        <v>1.0094029999999998</v>
      </c>
      <c r="AD9">
        <v>5.797782999999999</v>
      </c>
    </row>
    <row r="10" spans="1:30" x14ac:dyDescent="0.25">
      <c r="A10">
        <v>10</v>
      </c>
      <c r="B10">
        <f t="shared" si="0"/>
        <v>-3986.5752000000002</v>
      </c>
      <c r="C10">
        <v>0.99879114800000002</v>
      </c>
      <c r="D10">
        <v>8.0440011479999995</v>
      </c>
      <c r="E10">
        <v>1.62</v>
      </c>
      <c r="F10">
        <v>0.90714850000000002</v>
      </c>
      <c r="G10">
        <v>1.021069</v>
      </c>
      <c r="H10">
        <v>70.739999999999995</v>
      </c>
      <c r="I10">
        <v>1.008812</v>
      </c>
      <c r="J10">
        <v>1.0485180000000001</v>
      </c>
      <c r="L10">
        <v>72.155279999999948</v>
      </c>
      <c r="M10">
        <v>1.0016111480000001</v>
      </c>
      <c r="N10">
        <v>1.1070211480000001</v>
      </c>
      <c r="O10">
        <v>72</v>
      </c>
      <c r="P10">
        <v>1.0087730000000001</v>
      </c>
      <c r="Q10">
        <v>1.0523340000000001</v>
      </c>
      <c r="R10">
        <f t="shared" si="1"/>
        <v>7.1503317572899853E-3</v>
      </c>
      <c r="S10">
        <f t="shared" si="1"/>
        <v>4.940027396838851E-2</v>
      </c>
      <c r="AB10">
        <v>302.22000000000003</v>
      </c>
      <c r="AC10">
        <v>1.009404</v>
      </c>
      <c r="AD10">
        <v>5.810276</v>
      </c>
    </row>
    <row r="11" spans="1:30" x14ac:dyDescent="0.25">
      <c r="A11">
        <v>11</v>
      </c>
      <c r="B11">
        <f t="shared" si="0"/>
        <v>-3986.23272</v>
      </c>
      <c r="C11">
        <v>0.99708114800000003</v>
      </c>
      <c r="D11">
        <v>8.1268811480000007</v>
      </c>
      <c r="E11">
        <v>1.8</v>
      </c>
      <c r="F11">
        <v>0.90721620000000003</v>
      </c>
      <c r="G11">
        <v>1.019463</v>
      </c>
      <c r="H11">
        <v>70.92</v>
      </c>
      <c r="I11">
        <v>1.008807</v>
      </c>
      <c r="J11">
        <v>1.049056</v>
      </c>
      <c r="L11">
        <v>72.497760000000198</v>
      </c>
      <c r="M11">
        <v>1.0012411480000001</v>
      </c>
      <c r="N11">
        <v>1.1032911480000001</v>
      </c>
      <c r="O11">
        <v>72.36</v>
      </c>
      <c r="P11">
        <v>1.008761</v>
      </c>
      <c r="Q11">
        <v>1.053447</v>
      </c>
      <c r="R11">
        <f t="shared" si="1"/>
        <v>7.5105303203139399E-3</v>
      </c>
      <c r="S11">
        <f t="shared" si="1"/>
        <v>4.5177692298497475E-2</v>
      </c>
      <c r="AB11">
        <v>302.39999999999998</v>
      </c>
      <c r="AC11">
        <v>1.0094050000000001</v>
      </c>
      <c r="AD11">
        <v>5.8216380000000001</v>
      </c>
    </row>
    <row r="12" spans="1:30" x14ac:dyDescent="0.25">
      <c r="A12">
        <v>12</v>
      </c>
      <c r="B12">
        <f t="shared" si="0"/>
        <v>-3985.8902400000002</v>
      </c>
      <c r="C12">
        <v>0.99923114800000001</v>
      </c>
      <c r="D12">
        <v>8.1292011479999999</v>
      </c>
      <c r="E12">
        <v>1.98</v>
      </c>
      <c r="F12">
        <v>0.90726889999999993</v>
      </c>
      <c r="G12">
        <v>1.017979</v>
      </c>
      <c r="H12">
        <v>71.099999999999994</v>
      </c>
      <c r="I12">
        <v>1.0088010000000001</v>
      </c>
      <c r="J12">
        <v>1.049596</v>
      </c>
      <c r="L12">
        <v>72.840239999999994</v>
      </c>
      <c r="M12">
        <v>1.0021911480000001</v>
      </c>
      <c r="N12">
        <v>1.1073711479999999</v>
      </c>
      <c r="O12">
        <v>72.540000000000006</v>
      </c>
      <c r="P12">
        <v>1.0087550000000001</v>
      </c>
      <c r="Q12">
        <v>1.054006</v>
      </c>
      <c r="R12">
        <f t="shared" si="1"/>
        <v>6.5495010738210796E-3</v>
      </c>
      <c r="S12">
        <f t="shared" si="1"/>
        <v>4.8190841974148961E-2</v>
      </c>
      <c r="AB12">
        <v>302.58</v>
      </c>
      <c r="AC12">
        <v>1.009406</v>
      </c>
      <c r="AD12">
        <v>5.8316720000000002</v>
      </c>
    </row>
    <row r="13" spans="1:30" x14ac:dyDescent="0.25">
      <c r="A13">
        <v>13</v>
      </c>
      <c r="B13">
        <f t="shared" si="0"/>
        <v>-3985.5477599999999</v>
      </c>
      <c r="C13">
        <v>0.99656114799999995</v>
      </c>
      <c r="D13">
        <v>8.0131911480000007</v>
      </c>
      <c r="E13">
        <v>2.16</v>
      </c>
      <c r="F13">
        <v>0.90730729999999993</v>
      </c>
      <c r="G13">
        <v>1.016616</v>
      </c>
      <c r="H13">
        <v>71.28</v>
      </c>
      <c r="I13">
        <v>1.008796</v>
      </c>
      <c r="J13">
        <v>1.0501390000000002</v>
      </c>
      <c r="L13">
        <v>73.182720000000245</v>
      </c>
      <c r="M13">
        <v>0.99925114800000003</v>
      </c>
      <c r="N13">
        <v>1.109251148</v>
      </c>
      <c r="O13">
        <v>73.08</v>
      </c>
      <c r="P13">
        <v>1.0087380000000001</v>
      </c>
      <c r="Q13">
        <v>1.055701</v>
      </c>
      <c r="R13">
        <f t="shared" si="1"/>
        <v>9.4939615721112997E-3</v>
      </c>
      <c r="S13">
        <f t="shared" si="1"/>
        <v>4.8275945530055937E-2</v>
      </c>
      <c r="AB13">
        <v>302.76</v>
      </c>
      <c r="AC13">
        <v>1.0094070000000002</v>
      </c>
      <c r="AD13">
        <v>5.8401840000000007</v>
      </c>
    </row>
    <row r="14" spans="1:30" x14ac:dyDescent="0.25">
      <c r="A14">
        <v>14</v>
      </c>
      <c r="B14">
        <f t="shared" si="0"/>
        <v>-3985.2052800000001</v>
      </c>
      <c r="C14">
        <v>0.99980114799999997</v>
      </c>
      <c r="D14">
        <v>7.8708611480000004</v>
      </c>
      <c r="E14">
        <v>2.34</v>
      </c>
      <c r="F14">
        <v>0.90733230000000009</v>
      </c>
      <c r="G14">
        <v>1.0153730000000001</v>
      </c>
      <c r="H14">
        <v>71.459999999999994</v>
      </c>
      <c r="I14">
        <v>1.0087900000000001</v>
      </c>
      <c r="J14">
        <v>1.050684</v>
      </c>
      <c r="L14">
        <v>73.525200000000041</v>
      </c>
      <c r="M14">
        <v>0.99805114800000005</v>
      </c>
      <c r="N14">
        <v>1.1081511479999999</v>
      </c>
      <c r="O14">
        <v>73.62</v>
      </c>
      <c r="P14">
        <v>1.0087200000000001</v>
      </c>
      <c r="Q14">
        <v>1.057418</v>
      </c>
      <c r="R14">
        <f t="shared" si="1"/>
        <v>1.0689684613237884E-2</v>
      </c>
      <c r="S14">
        <f t="shared" si="1"/>
        <v>4.5781794380273438E-2</v>
      </c>
      <c r="AB14">
        <v>302.94</v>
      </c>
      <c r="AC14">
        <v>1.0094079999999999</v>
      </c>
      <c r="AD14">
        <v>5.8469809999999995</v>
      </c>
    </row>
    <row r="15" spans="1:30" x14ac:dyDescent="0.25">
      <c r="A15">
        <v>15</v>
      </c>
      <c r="B15">
        <f t="shared" si="0"/>
        <v>-3984.8627999999999</v>
      </c>
      <c r="C15">
        <v>0.99523114800000001</v>
      </c>
      <c r="D15">
        <v>7.7610111479999997</v>
      </c>
      <c r="E15">
        <v>2.52</v>
      </c>
      <c r="F15">
        <v>0.9073445</v>
      </c>
      <c r="G15">
        <v>1.0142499999999999</v>
      </c>
      <c r="H15">
        <v>71.64</v>
      </c>
      <c r="I15">
        <v>1.0087839999999999</v>
      </c>
      <c r="J15">
        <v>1.0512319999999999</v>
      </c>
      <c r="L15">
        <v>73.867680000000291</v>
      </c>
      <c r="M15">
        <v>0.99573114799999995</v>
      </c>
      <c r="N15">
        <v>1.1118011480000001</v>
      </c>
      <c r="O15">
        <v>73.8</v>
      </c>
      <c r="P15">
        <v>1.0087139999999999</v>
      </c>
      <c r="Q15">
        <v>1.0579959999999999</v>
      </c>
      <c r="R15">
        <f t="shared" si="1"/>
        <v>1.3038511475790385E-2</v>
      </c>
      <c r="S15">
        <f t="shared" si="1"/>
        <v>4.8394578560014341E-2</v>
      </c>
      <c r="AB15">
        <v>303.12</v>
      </c>
      <c r="AC15">
        <v>1.009409</v>
      </c>
      <c r="AD15">
        <v>5.8518679999999996</v>
      </c>
    </row>
    <row r="16" spans="1:30" x14ac:dyDescent="0.25">
      <c r="A16">
        <v>16</v>
      </c>
      <c r="B16">
        <f t="shared" si="0"/>
        <v>-3984.5203200000001</v>
      </c>
      <c r="C16">
        <v>0.99941114799999997</v>
      </c>
      <c r="D16">
        <v>7.6676911480000003</v>
      </c>
      <c r="E16">
        <v>2.7</v>
      </c>
      <c r="F16">
        <v>0.90734480000000006</v>
      </c>
      <c r="G16">
        <v>1.0132460000000001</v>
      </c>
      <c r="H16">
        <v>71.819999999999993</v>
      </c>
      <c r="I16">
        <v>1.0087789999999999</v>
      </c>
      <c r="J16">
        <v>1.051782</v>
      </c>
      <c r="L16">
        <v>74.210160000000087</v>
      </c>
      <c r="M16">
        <v>0.99462114800000001</v>
      </c>
      <c r="N16">
        <v>1.1119811479999999</v>
      </c>
      <c r="O16">
        <v>74.16</v>
      </c>
      <c r="P16">
        <v>1.008702</v>
      </c>
      <c r="Q16">
        <v>1.059158</v>
      </c>
      <c r="R16">
        <f t="shared" si="1"/>
        <v>1.415700040996914E-2</v>
      </c>
      <c r="S16">
        <f t="shared" si="1"/>
        <v>4.7503636275675311E-2</v>
      </c>
      <c r="AB16">
        <v>303.3</v>
      </c>
      <c r="AC16">
        <v>1.009409</v>
      </c>
      <c r="AD16">
        <v>5.8546569999999996</v>
      </c>
    </row>
    <row r="17" spans="1:30" x14ac:dyDescent="0.25">
      <c r="A17">
        <v>17</v>
      </c>
      <c r="B17">
        <f t="shared" si="0"/>
        <v>-3984.1778399999998</v>
      </c>
      <c r="C17">
        <v>0.99535114800000002</v>
      </c>
      <c r="D17">
        <v>7.698221148</v>
      </c>
      <c r="E17">
        <v>2.88</v>
      </c>
      <c r="F17">
        <v>0.90733410000000003</v>
      </c>
      <c r="G17">
        <v>1.012362</v>
      </c>
      <c r="H17">
        <v>72</v>
      </c>
      <c r="I17">
        <v>1.0087730000000001</v>
      </c>
      <c r="J17">
        <v>1.0523340000000001</v>
      </c>
      <c r="L17">
        <v>74.552639999999883</v>
      </c>
      <c r="M17">
        <v>0.99525114800000003</v>
      </c>
      <c r="N17">
        <v>1.1147911479999999</v>
      </c>
      <c r="O17">
        <v>74.34</v>
      </c>
      <c r="P17">
        <v>1.008696</v>
      </c>
      <c r="Q17">
        <v>1.0597430000000001</v>
      </c>
      <c r="R17">
        <f t="shared" si="1"/>
        <v>1.3509004261907173E-2</v>
      </c>
      <c r="S17">
        <f t="shared" si="1"/>
        <v>4.9379785710318362E-2</v>
      </c>
      <c r="AB17">
        <v>303.48</v>
      </c>
      <c r="AC17">
        <v>1.0094099999999999</v>
      </c>
      <c r="AD17">
        <v>5.8551690000000001</v>
      </c>
    </row>
    <row r="18" spans="1:30" x14ac:dyDescent="0.25">
      <c r="A18">
        <v>18</v>
      </c>
      <c r="B18">
        <f t="shared" si="0"/>
        <v>-3983.83536</v>
      </c>
      <c r="C18">
        <v>0.99805114800000005</v>
      </c>
      <c r="D18">
        <v>7.730831148</v>
      </c>
      <c r="E18">
        <v>3.06</v>
      </c>
      <c r="F18">
        <v>0.90731309999999998</v>
      </c>
      <c r="G18">
        <v>1.011595</v>
      </c>
      <c r="H18">
        <v>72.180000000000007</v>
      </c>
      <c r="I18">
        <v>1.008767</v>
      </c>
      <c r="J18">
        <v>1.052889</v>
      </c>
      <c r="L18">
        <v>74.895120000000134</v>
      </c>
      <c r="M18">
        <v>0.99325114800000003</v>
      </c>
      <c r="N18">
        <v>1.1156711479999999</v>
      </c>
      <c r="O18">
        <v>74.88</v>
      </c>
      <c r="P18">
        <v>1.008677</v>
      </c>
      <c r="Q18">
        <v>1.0615130000000002</v>
      </c>
      <c r="R18">
        <f t="shared" si="1"/>
        <v>1.5530666167425378E-2</v>
      </c>
      <c r="S18">
        <f t="shared" si="1"/>
        <v>4.854311066221078E-2</v>
      </c>
      <c r="AB18">
        <v>303.66000000000003</v>
      </c>
      <c r="AC18">
        <v>1.0094110000000001</v>
      </c>
      <c r="AD18">
        <v>5.853237</v>
      </c>
    </row>
    <row r="19" spans="1:30" x14ac:dyDescent="0.25">
      <c r="A19">
        <v>19</v>
      </c>
      <c r="B19">
        <f t="shared" si="0"/>
        <v>-3983.4928799999998</v>
      </c>
      <c r="C19">
        <v>0.99134114799999995</v>
      </c>
      <c r="D19">
        <v>7.6526811480000001</v>
      </c>
      <c r="E19">
        <v>3.24</v>
      </c>
      <c r="F19">
        <v>0.9072827</v>
      </c>
      <c r="G19">
        <v>1.010947</v>
      </c>
      <c r="H19">
        <v>72.36</v>
      </c>
      <c r="I19">
        <v>1.008761</v>
      </c>
      <c r="J19">
        <v>1.053447</v>
      </c>
      <c r="L19">
        <v>75.237599999999929</v>
      </c>
      <c r="M19">
        <v>0.99381114800000003</v>
      </c>
      <c r="N19">
        <v>1.1175011480000001</v>
      </c>
      <c r="O19">
        <v>75.06</v>
      </c>
      <c r="P19">
        <v>1.0086709999999999</v>
      </c>
      <c r="Q19">
        <v>1.062109</v>
      </c>
      <c r="R19">
        <f t="shared" si="1"/>
        <v>1.4952390129557933E-2</v>
      </c>
      <c r="S19">
        <f t="shared" si="1"/>
        <v>4.9567866752652442E-2</v>
      </c>
      <c r="AB19">
        <v>303.83999999999997</v>
      </c>
      <c r="AC19">
        <v>1.0094110000000001</v>
      </c>
      <c r="AD19">
        <v>5.8487140000000002</v>
      </c>
    </row>
    <row r="20" spans="1:30" x14ac:dyDescent="0.25">
      <c r="A20">
        <v>20</v>
      </c>
      <c r="B20">
        <f t="shared" si="0"/>
        <v>-3983.1504</v>
      </c>
      <c r="C20">
        <v>0.99762114800000001</v>
      </c>
      <c r="D20">
        <v>7.549361148</v>
      </c>
      <c r="E20">
        <v>3.42</v>
      </c>
      <c r="F20">
        <v>0.90724360000000004</v>
      </c>
      <c r="G20">
        <v>1.0104150000000001</v>
      </c>
      <c r="H20">
        <v>72.540000000000006</v>
      </c>
      <c r="I20">
        <v>1.0087550000000001</v>
      </c>
      <c r="J20">
        <v>1.054006</v>
      </c>
      <c r="L20">
        <v>75.58008000000018</v>
      </c>
      <c r="M20">
        <v>0.99469114800000002</v>
      </c>
      <c r="N20">
        <v>1.119071148</v>
      </c>
      <c r="O20">
        <v>75.42</v>
      </c>
      <c r="P20">
        <v>1.008659</v>
      </c>
      <c r="Q20">
        <v>1.063307</v>
      </c>
      <c r="R20">
        <f t="shared" si="1"/>
        <v>1.4042401028786421E-2</v>
      </c>
      <c r="S20">
        <f t="shared" si="1"/>
        <v>4.9830744094923232E-2</v>
      </c>
      <c r="AB20">
        <v>304.02</v>
      </c>
      <c r="AC20">
        <v>1.009412</v>
      </c>
      <c r="AD20">
        <v>5.8414809999999999</v>
      </c>
    </row>
    <row r="21" spans="1:30" x14ac:dyDescent="0.25">
      <c r="A21">
        <v>21</v>
      </c>
      <c r="B21">
        <f t="shared" si="0"/>
        <v>-3982.8079200000002</v>
      </c>
      <c r="C21">
        <v>0.99234114799999995</v>
      </c>
      <c r="D21">
        <v>7.4494211479999999</v>
      </c>
      <c r="E21">
        <v>3.6</v>
      </c>
      <c r="F21">
        <v>0.90719679999999991</v>
      </c>
      <c r="G21">
        <v>1.01</v>
      </c>
      <c r="H21">
        <v>72.72</v>
      </c>
      <c r="I21">
        <v>1.00875</v>
      </c>
      <c r="J21">
        <v>1.0545690000000001</v>
      </c>
      <c r="L21">
        <v>75.922559999999976</v>
      </c>
      <c r="M21">
        <v>0.99735114800000002</v>
      </c>
      <c r="N21">
        <v>1.119141148</v>
      </c>
      <c r="O21">
        <v>75.599999999999994</v>
      </c>
      <c r="P21">
        <v>1.0086520000000001</v>
      </c>
      <c r="Q21">
        <v>1.0639100000000001</v>
      </c>
      <c r="R21">
        <f t="shared" si="1"/>
        <v>1.1330865786500386E-2</v>
      </c>
      <c r="S21">
        <f t="shared" si="1"/>
        <v>4.9351369216208855E-2</v>
      </c>
      <c r="AB21">
        <v>304.2</v>
      </c>
      <c r="AC21">
        <v>1.009412</v>
      </c>
      <c r="AD21">
        <v>5.8314459999999997</v>
      </c>
    </row>
    <row r="22" spans="1:30" x14ac:dyDescent="0.25">
      <c r="A22">
        <v>22</v>
      </c>
      <c r="B22">
        <f t="shared" si="0"/>
        <v>-3982.4654399999999</v>
      </c>
      <c r="C22">
        <v>0.99652114800000002</v>
      </c>
      <c r="D22">
        <v>7.2851711479999999</v>
      </c>
      <c r="E22">
        <v>3.78</v>
      </c>
      <c r="F22">
        <v>0.90714290000000009</v>
      </c>
      <c r="G22">
        <v>1.0097</v>
      </c>
      <c r="H22">
        <v>72.900000000000006</v>
      </c>
      <c r="I22">
        <v>1.0087439999999999</v>
      </c>
      <c r="J22">
        <v>1.055134</v>
      </c>
      <c r="L22">
        <v>76.265040000000226</v>
      </c>
      <c r="M22">
        <v>0.99765114799999999</v>
      </c>
      <c r="N22">
        <v>1.1180811479999999</v>
      </c>
      <c r="O22">
        <v>76.14</v>
      </c>
      <c r="P22">
        <v>1.0086329999999999</v>
      </c>
      <c r="Q22">
        <v>1.065734</v>
      </c>
      <c r="R22">
        <f t="shared" si="1"/>
        <v>1.1007707475719662E-2</v>
      </c>
      <c r="S22">
        <f t="shared" si="1"/>
        <v>4.6818737704000676E-2</v>
      </c>
      <c r="AB22">
        <v>304.38</v>
      </c>
      <c r="AC22">
        <v>1.0094129999999999</v>
      </c>
      <c r="AD22">
        <v>5.8185479999999998</v>
      </c>
    </row>
    <row r="23" spans="1:30" x14ac:dyDescent="0.25">
      <c r="A23">
        <v>23</v>
      </c>
      <c r="B23">
        <f t="shared" si="0"/>
        <v>-3982.1229600000001</v>
      </c>
      <c r="C23">
        <v>0.99174114800000002</v>
      </c>
      <c r="D23">
        <v>7.1561611479999998</v>
      </c>
      <c r="E23">
        <v>3.96</v>
      </c>
      <c r="F23">
        <v>0.90708270000000002</v>
      </c>
      <c r="G23">
        <v>1.009514</v>
      </c>
      <c r="H23">
        <v>73.08</v>
      </c>
      <c r="I23">
        <v>1.0087380000000001</v>
      </c>
      <c r="J23">
        <v>1.055701</v>
      </c>
      <c r="L23">
        <v>76.607520000000022</v>
      </c>
      <c r="M23">
        <v>0.99971114800000005</v>
      </c>
      <c r="N23">
        <v>1.1203411480000001</v>
      </c>
      <c r="O23">
        <v>76.680000000000007</v>
      </c>
      <c r="P23">
        <v>1.0086140000000001</v>
      </c>
      <c r="Q23">
        <v>1.067582</v>
      </c>
      <c r="R23">
        <f t="shared" si="1"/>
        <v>8.9054243496343131E-3</v>
      </c>
      <c r="S23">
        <f t="shared" si="1"/>
        <v>4.7092038076244992E-2</v>
      </c>
      <c r="AB23">
        <v>304.56</v>
      </c>
      <c r="AC23">
        <v>1.0094129999999999</v>
      </c>
      <c r="AD23">
        <v>5.8027739999999994</v>
      </c>
    </row>
    <row r="24" spans="1:30" x14ac:dyDescent="0.25">
      <c r="A24">
        <v>24</v>
      </c>
      <c r="B24">
        <f t="shared" si="0"/>
        <v>-3981.7804799999999</v>
      </c>
      <c r="C24">
        <v>0.99908114800000003</v>
      </c>
      <c r="D24">
        <v>7.0329911479999998</v>
      </c>
      <c r="E24">
        <v>4.1399999999999997</v>
      </c>
      <c r="F24">
        <v>0.90701719999999997</v>
      </c>
      <c r="G24">
        <v>1.009436</v>
      </c>
      <c r="H24">
        <v>73.260000000000005</v>
      </c>
      <c r="I24">
        <v>1.008732</v>
      </c>
      <c r="J24">
        <v>1.056271</v>
      </c>
      <c r="L24">
        <v>76.950000000000273</v>
      </c>
      <c r="M24">
        <v>1.0023011479999999</v>
      </c>
      <c r="N24">
        <v>1.121891148</v>
      </c>
      <c r="O24">
        <v>76.86</v>
      </c>
      <c r="P24">
        <v>1.0086079999999999</v>
      </c>
      <c r="Q24">
        <v>1.0682040000000002</v>
      </c>
      <c r="R24">
        <f t="shared" si="1"/>
        <v>6.2923723200205596E-3</v>
      </c>
      <c r="S24">
        <f t="shared" si="1"/>
        <v>4.7854150641716137E-2</v>
      </c>
      <c r="AB24">
        <v>304.74</v>
      </c>
      <c r="AC24">
        <v>1.0094129999999999</v>
      </c>
      <c r="AD24">
        <v>5.7841729999999991</v>
      </c>
    </row>
    <row r="25" spans="1:30" x14ac:dyDescent="0.25">
      <c r="A25">
        <v>25</v>
      </c>
      <c r="B25">
        <f t="shared" si="0"/>
        <v>-3981.4380000000001</v>
      </c>
      <c r="C25">
        <v>0.98791114800000002</v>
      </c>
      <c r="D25">
        <v>6.9627011479999998</v>
      </c>
      <c r="E25">
        <v>4.32</v>
      </c>
      <c r="F25">
        <v>0.90694710000000001</v>
      </c>
      <c r="G25">
        <v>1.00943</v>
      </c>
      <c r="H25">
        <v>73.44</v>
      </c>
      <c r="I25">
        <v>1.008726</v>
      </c>
      <c r="J25">
        <v>1.056843</v>
      </c>
      <c r="L25">
        <v>77.292480000000069</v>
      </c>
      <c r="M25">
        <v>1.0013511479999999</v>
      </c>
      <c r="N25">
        <v>1.125171148</v>
      </c>
      <c r="O25">
        <v>77.22</v>
      </c>
      <c r="P25">
        <v>1.0085949999999999</v>
      </c>
      <c r="Q25">
        <v>1.0694540000000001</v>
      </c>
      <c r="R25">
        <f t="shared" si="1"/>
        <v>7.2340776903967712E-3</v>
      </c>
      <c r="S25">
        <f t="shared" si="1"/>
        <v>4.95188204026005E-2</v>
      </c>
      <c r="AB25">
        <v>304.92</v>
      </c>
      <c r="AC25">
        <v>1.009414</v>
      </c>
      <c r="AD25">
        <v>5.7628340000000007</v>
      </c>
    </row>
    <row r="26" spans="1:30" x14ac:dyDescent="0.25">
      <c r="A26">
        <v>26</v>
      </c>
      <c r="B26">
        <f t="shared" si="0"/>
        <v>-3981.0955199999999</v>
      </c>
      <c r="C26">
        <v>0.99998114800000004</v>
      </c>
      <c r="D26">
        <v>6.8319311479999998</v>
      </c>
      <c r="E26">
        <v>4.5</v>
      </c>
      <c r="F26">
        <v>0.90687329999999999</v>
      </c>
      <c r="G26">
        <v>1.00943</v>
      </c>
      <c r="H26">
        <v>73.62</v>
      </c>
      <c r="I26">
        <v>1.0087200000000001</v>
      </c>
      <c r="J26">
        <v>1.057418</v>
      </c>
      <c r="L26">
        <v>77.634959999999865</v>
      </c>
      <c r="M26">
        <v>1.0024411479999999</v>
      </c>
      <c r="N26">
        <v>1.1253711479999999</v>
      </c>
      <c r="O26">
        <v>77.400000000000006</v>
      </c>
      <c r="P26">
        <v>1.008588</v>
      </c>
      <c r="Q26">
        <v>1.0700830000000001</v>
      </c>
      <c r="R26">
        <f t="shared" si="1"/>
        <v>6.1318831656739731E-3</v>
      </c>
      <c r="S26">
        <f t="shared" si="1"/>
        <v>4.9128812390701007E-2</v>
      </c>
      <c r="AB26">
        <v>305.10000000000002</v>
      </c>
      <c r="AC26">
        <v>1.009414</v>
      </c>
      <c r="AD26">
        <v>5.7389020000000004</v>
      </c>
    </row>
    <row r="27" spans="1:30" x14ac:dyDescent="0.25">
      <c r="A27">
        <v>27</v>
      </c>
      <c r="B27">
        <f t="shared" si="0"/>
        <v>-3980.7530400000001</v>
      </c>
      <c r="C27">
        <v>0.98069114800000001</v>
      </c>
      <c r="D27">
        <v>6.7800611479999997</v>
      </c>
      <c r="E27">
        <v>4.68</v>
      </c>
      <c r="F27">
        <v>0.90679659999999995</v>
      </c>
      <c r="G27">
        <v>1.00943</v>
      </c>
      <c r="H27">
        <v>73.8</v>
      </c>
      <c r="I27">
        <v>1.0087139999999999</v>
      </c>
      <c r="J27">
        <v>1.0579959999999999</v>
      </c>
      <c r="L27">
        <v>77.977440000000115</v>
      </c>
      <c r="M27">
        <v>1.003461148</v>
      </c>
      <c r="N27">
        <v>1.1273211480000001</v>
      </c>
      <c r="O27">
        <v>77.94</v>
      </c>
      <c r="P27">
        <v>1.0085680000000001</v>
      </c>
      <c r="Q27">
        <v>1.071987</v>
      </c>
      <c r="R27">
        <f t="shared" si="1"/>
        <v>5.0892373961649003E-3</v>
      </c>
      <c r="S27">
        <f t="shared" si="1"/>
        <v>4.9084635818434967E-2</v>
      </c>
      <c r="AB27">
        <v>305.27999999999997</v>
      </c>
      <c r="AC27">
        <v>1.009414</v>
      </c>
      <c r="AD27">
        <v>5.712574</v>
      </c>
    </row>
    <row r="28" spans="1:30" x14ac:dyDescent="0.25">
      <c r="A28">
        <v>28</v>
      </c>
      <c r="B28">
        <f t="shared" si="0"/>
        <v>-3980.4105599999998</v>
      </c>
      <c r="C28">
        <v>1.0096211479999999</v>
      </c>
      <c r="D28">
        <v>6.6577911480000003</v>
      </c>
      <c r="E28">
        <v>4.8600000000000003</v>
      </c>
      <c r="F28">
        <v>0.90671780000000002</v>
      </c>
      <c r="G28">
        <v>1.00943</v>
      </c>
      <c r="H28">
        <v>73.98</v>
      </c>
      <c r="I28">
        <v>1.0087079999999999</v>
      </c>
      <c r="J28">
        <v>1.058576</v>
      </c>
      <c r="L28">
        <v>78.319919999999911</v>
      </c>
      <c r="M28">
        <v>1.0040911480000001</v>
      </c>
      <c r="N28">
        <v>1.1266811480000001</v>
      </c>
      <c r="O28">
        <v>78.12</v>
      </c>
      <c r="P28">
        <v>1.008562</v>
      </c>
      <c r="Q28">
        <v>1.072627</v>
      </c>
      <c r="R28">
        <f t="shared" si="1"/>
        <v>4.4526356087344551E-3</v>
      </c>
      <c r="S28">
        <f t="shared" si="1"/>
        <v>4.7976437784508025E-2</v>
      </c>
      <c r="AB28">
        <v>305.45999999999998</v>
      </c>
      <c r="AC28">
        <v>1.009414</v>
      </c>
      <c r="AD28">
        <v>5.6841160000000004</v>
      </c>
    </row>
    <row r="29" spans="1:30" x14ac:dyDescent="0.25">
      <c r="A29">
        <v>29</v>
      </c>
      <c r="B29">
        <f t="shared" si="0"/>
        <v>-3980.06808</v>
      </c>
      <c r="C29">
        <v>0.97044114800000003</v>
      </c>
      <c r="D29">
        <v>6.6807511479999997</v>
      </c>
      <c r="E29">
        <v>5.04</v>
      </c>
      <c r="F29">
        <v>0.90663769999999999</v>
      </c>
      <c r="G29">
        <v>1.00943</v>
      </c>
      <c r="H29">
        <v>74.16</v>
      </c>
      <c r="I29">
        <v>1.008702</v>
      </c>
      <c r="J29">
        <v>1.059158</v>
      </c>
      <c r="L29">
        <v>78.662400000000162</v>
      </c>
      <c r="M29">
        <v>1.0054911479999999</v>
      </c>
      <c r="N29">
        <v>1.1274711479999999</v>
      </c>
      <c r="O29">
        <v>78.48</v>
      </c>
      <c r="P29">
        <v>1.008548</v>
      </c>
      <c r="Q29">
        <v>1.073914</v>
      </c>
      <c r="R29">
        <f t="shared" si="1"/>
        <v>3.0401580422466873E-3</v>
      </c>
      <c r="S29">
        <f t="shared" si="1"/>
        <v>4.7502011998270567E-2</v>
      </c>
      <c r="AB29">
        <v>305.64</v>
      </c>
      <c r="AC29">
        <v>1.009414</v>
      </c>
      <c r="AD29">
        <v>5.6538539999999999</v>
      </c>
    </row>
    <row r="30" spans="1:30" x14ac:dyDescent="0.25">
      <c r="A30">
        <v>30</v>
      </c>
      <c r="B30">
        <f t="shared" si="0"/>
        <v>-3979.7256000000002</v>
      </c>
      <c r="C30">
        <v>1.0392011480000001</v>
      </c>
      <c r="D30">
        <v>6.4615211480000001</v>
      </c>
      <c r="E30">
        <v>5.22</v>
      </c>
      <c r="F30">
        <v>0.90655720000000006</v>
      </c>
      <c r="G30">
        <v>1.00943</v>
      </c>
      <c r="H30">
        <v>74.34</v>
      </c>
      <c r="I30">
        <v>1.008696</v>
      </c>
      <c r="J30">
        <v>1.0597430000000001</v>
      </c>
      <c r="L30">
        <v>79.004879999999957</v>
      </c>
      <c r="M30">
        <v>1.004791148</v>
      </c>
      <c r="N30">
        <v>1.132051148</v>
      </c>
      <c r="O30">
        <v>78.66</v>
      </c>
      <c r="P30">
        <v>1.008542</v>
      </c>
      <c r="Q30">
        <v>1.074562</v>
      </c>
      <c r="R30">
        <f t="shared" si="1"/>
        <v>3.7329668035650594E-3</v>
      </c>
      <c r="S30">
        <f t="shared" si="1"/>
        <v>5.0783171857178254E-2</v>
      </c>
      <c r="AB30">
        <v>305.82</v>
      </c>
      <c r="AC30">
        <v>1.009415</v>
      </c>
      <c r="AD30">
        <v>5.6221690000000004</v>
      </c>
    </row>
    <row r="31" spans="1:30" x14ac:dyDescent="0.25">
      <c r="A31">
        <v>31</v>
      </c>
      <c r="B31">
        <f t="shared" si="0"/>
        <v>-3979.38312</v>
      </c>
      <c r="C31">
        <v>0.961471148</v>
      </c>
      <c r="D31">
        <v>6.4849911479999998</v>
      </c>
      <c r="E31">
        <v>5.4</v>
      </c>
      <c r="F31">
        <v>0.90647720000000009</v>
      </c>
      <c r="G31">
        <v>1.00943</v>
      </c>
      <c r="H31">
        <v>74.52</v>
      </c>
      <c r="I31">
        <v>1.0086900000000001</v>
      </c>
      <c r="J31">
        <v>1.0603310000000001</v>
      </c>
      <c r="L31">
        <v>79.347360000000208</v>
      </c>
      <c r="M31">
        <v>1.0035911479999999</v>
      </c>
      <c r="N31">
        <v>1.1327211479999999</v>
      </c>
      <c r="O31">
        <v>79.2</v>
      </c>
      <c r="P31">
        <v>1.008521</v>
      </c>
      <c r="Q31">
        <v>1.076522</v>
      </c>
      <c r="R31">
        <f t="shared" si="1"/>
        <v>4.9122115214193466E-3</v>
      </c>
      <c r="S31">
        <f t="shared" si="1"/>
        <v>4.9614283355818412E-2</v>
      </c>
      <c r="AB31">
        <v>306</v>
      </c>
      <c r="AC31">
        <v>1.009415</v>
      </c>
      <c r="AD31">
        <v>5.5894809999999993</v>
      </c>
    </row>
    <row r="32" spans="1:30" x14ac:dyDescent="0.25">
      <c r="A32">
        <v>32</v>
      </c>
      <c r="B32">
        <f t="shared" si="0"/>
        <v>-3979.0406400000002</v>
      </c>
      <c r="C32">
        <v>0.96445114799999998</v>
      </c>
      <c r="D32">
        <v>6.328781148</v>
      </c>
      <c r="E32">
        <v>5.58</v>
      </c>
      <c r="F32">
        <v>0.90639840000000005</v>
      </c>
      <c r="G32">
        <v>1.00943</v>
      </c>
      <c r="H32">
        <v>74.7</v>
      </c>
      <c r="I32">
        <v>1.0086839999999999</v>
      </c>
      <c r="J32">
        <v>1.060921</v>
      </c>
      <c r="L32">
        <v>79.689840000000004</v>
      </c>
      <c r="M32">
        <v>1.0046311480000001</v>
      </c>
      <c r="N32">
        <v>1.1352611480000001</v>
      </c>
      <c r="O32">
        <v>79.739999999999995</v>
      </c>
      <c r="P32">
        <v>1.0085009999999999</v>
      </c>
      <c r="Q32">
        <v>1.0785070000000001</v>
      </c>
      <c r="R32">
        <f t="shared" si="1"/>
        <v>3.8520127588158202E-3</v>
      </c>
      <c r="S32">
        <f t="shared" si="1"/>
        <v>4.9992152114061425E-2</v>
      </c>
      <c r="AB32">
        <v>306.18</v>
      </c>
      <c r="AC32">
        <v>1.009415</v>
      </c>
      <c r="AD32">
        <v>5.5562739999999993</v>
      </c>
    </row>
    <row r="33" spans="1:30" x14ac:dyDescent="0.25">
      <c r="A33">
        <v>33</v>
      </c>
      <c r="B33">
        <f t="shared" si="0"/>
        <v>-3978.6981599999999</v>
      </c>
      <c r="C33">
        <v>0.97075114799999995</v>
      </c>
      <c r="D33">
        <v>6.247841148</v>
      </c>
      <c r="E33">
        <v>5.76</v>
      </c>
      <c r="F33">
        <v>0.90632170000000001</v>
      </c>
      <c r="G33">
        <v>1.00943</v>
      </c>
      <c r="H33">
        <v>74.88</v>
      </c>
      <c r="I33">
        <v>1.008677</v>
      </c>
      <c r="J33">
        <v>1.0615130000000002</v>
      </c>
      <c r="L33">
        <v>80.032320000000254</v>
      </c>
      <c r="M33">
        <v>1.006951148</v>
      </c>
      <c r="N33">
        <v>1.133511148</v>
      </c>
      <c r="O33">
        <v>79.92</v>
      </c>
      <c r="P33">
        <v>1.008494</v>
      </c>
      <c r="Q33">
        <v>1.0791740000000001</v>
      </c>
      <c r="R33">
        <f t="shared" si="1"/>
        <v>1.5322014410177117E-3</v>
      </c>
      <c r="S33">
        <f t="shared" si="1"/>
        <v>4.7937021259891389E-2</v>
      </c>
      <c r="AB33">
        <v>306.36</v>
      </c>
      <c r="AC33">
        <v>1.009415</v>
      </c>
      <c r="AD33">
        <v>5.5230579999999998</v>
      </c>
    </row>
    <row r="34" spans="1:30" x14ac:dyDescent="0.25">
      <c r="A34">
        <v>34</v>
      </c>
      <c r="B34">
        <f t="shared" si="0"/>
        <v>-3978.3556800000001</v>
      </c>
      <c r="C34">
        <v>0.97180114799999995</v>
      </c>
      <c r="D34">
        <v>6.0999811480000004</v>
      </c>
      <c r="E34">
        <v>5.94</v>
      </c>
      <c r="F34">
        <v>0.90624799999999994</v>
      </c>
      <c r="G34">
        <v>1.00943</v>
      </c>
      <c r="H34">
        <v>75.06</v>
      </c>
      <c r="I34">
        <v>1.0086709999999999</v>
      </c>
      <c r="J34">
        <v>1.062109</v>
      </c>
      <c r="L34">
        <v>80.37480000000005</v>
      </c>
      <c r="M34">
        <v>1.0059311479999999</v>
      </c>
      <c r="N34">
        <v>1.134671148</v>
      </c>
      <c r="O34">
        <v>80.28</v>
      </c>
      <c r="P34">
        <v>1.00848</v>
      </c>
      <c r="Q34">
        <v>1.0805169999999999</v>
      </c>
      <c r="R34">
        <f t="shared" si="1"/>
        <v>2.5338235177106787E-3</v>
      </c>
      <c r="S34">
        <f t="shared" si="1"/>
        <v>4.7726733948821681E-2</v>
      </c>
      <c r="AB34">
        <v>306.54000000000002</v>
      </c>
      <c r="AC34">
        <v>1.009415</v>
      </c>
      <c r="AD34">
        <v>5.4903529999999998</v>
      </c>
    </row>
    <row r="35" spans="1:30" x14ac:dyDescent="0.25">
      <c r="A35">
        <v>35</v>
      </c>
      <c r="B35">
        <f t="shared" si="0"/>
        <v>-3978.0131999999999</v>
      </c>
      <c r="C35">
        <v>1.017401148</v>
      </c>
      <c r="D35">
        <v>5.8957711479999997</v>
      </c>
      <c r="E35">
        <v>6.12</v>
      </c>
      <c r="F35">
        <v>0.90617800000000004</v>
      </c>
      <c r="G35">
        <v>1.00943</v>
      </c>
      <c r="H35">
        <v>75.239999999999995</v>
      </c>
      <c r="I35">
        <v>1.0086649999999999</v>
      </c>
      <c r="J35">
        <v>1.0627059999999999</v>
      </c>
      <c r="L35">
        <v>80.717280000000301</v>
      </c>
      <c r="M35">
        <v>1.007031148</v>
      </c>
      <c r="N35">
        <v>1.1377611480000001</v>
      </c>
      <c r="O35">
        <v>80.459999999999994</v>
      </c>
      <c r="P35">
        <v>1.008473</v>
      </c>
      <c r="Q35">
        <v>1.0811920000000002</v>
      </c>
      <c r="R35">
        <f t="shared" si="1"/>
        <v>1.4317849084047498E-3</v>
      </c>
      <c r="S35">
        <f t="shared" si="1"/>
        <v>4.9719704438351851E-2</v>
      </c>
      <c r="AB35">
        <v>306.72000000000003</v>
      </c>
      <c r="AC35">
        <v>1.009415</v>
      </c>
      <c r="AD35">
        <v>5.4587139999999996</v>
      </c>
    </row>
    <row r="36" spans="1:30" x14ac:dyDescent="0.25">
      <c r="A36">
        <v>36</v>
      </c>
      <c r="B36">
        <f t="shared" si="0"/>
        <v>-3977.6707200000001</v>
      </c>
      <c r="C36">
        <v>0.986671148</v>
      </c>
      <c r="D36">
        <v>5.8980911479999998</v>
      </c>
      <c r="E36">
        <v>6.3</v>
      </c>
      <c r="F36">
        <v>0.90611269999999999</v>
      </c>
      <c r="G36">
        <v>1.00943</v>
      </c>
      <c r="H36">
        <v>75.42</v>
      </c>
      <c r="I36">
        <v>1.008659</v>
      </c>
      <c r="J36">
        <v>1.063307</v>
      </c>
      <c r="L36">
        <v>81.059760000000097</v>
      </c>
      <c r="M36">
        <v>1.0058211480000001</v>
      </c>
      <c r="N36">
        <v>1.139351148</v>
      </c>
      <c r="O36">
        <v>81</v>
      </c>
      <c r="P36">
        <v>1.0084520000000001</v>
      </c>
      <c r="Q36">
        <v>1.0832349999999999</v>
      </c>
      <c r="R36">
        <f t="shared" si="1"/>
        <v>2.6156260536291851E-3</v>
      </c>
      <c r="S36">
        <f t="shared" si="1"/>
        <v>4.9252724323405946E-2</v>
      </c>
      <c r="AB36">
        <v>306.89999999999998</v>
      </c>
      <c r="AC36">
        <v>1.009415</v>
      </c>
      <c r="AD36">
        <v>5.4286530000000006</v>
      </c>
    </row>
    <row r="37" spans="1:30" x14ac:dyDescent="0.25">
      <c r="A37">
        <v>37</v>
      </c>
      <c r="B37">
        <f t="shared" si="0"/>
        <v>-3977.3282399999998</v>
      </c>
      <c r="C37">
        <v>1.0090711480000001</v>
      </c>
      <c r="D37">
        <v>5.7897911479999999</v>
      </c>
      <c r="E37">
        <v>6.48</v>
      </c>
      <c r="F37">
        <v>0.90605289999999994</v>
      </c>
      <c r="G37">
        <v>1.00943</v>
      </c>
      <c r="H37">
        <v>75.599999999999994</v>
      </c>
      <c r="I37">
        <v>1.0086520000000001</v>
      </c>
      <c r="J37">
        <v>1.0639100000000001</v>
      </c>
      <c r="L37">
        <v>81.402239999999892</v>
      </c>
      <c r="M37">
        <v>1.006081148</v>
      </c>
      <c r="N37">
        <v>1.1446111480000001</v>
      </c>
      <c r="O37">
        <v>81.180000000000007</v>
      </c>
      <c r="P37">
        <v>1.008445</v>
      </c>
      <c r="Q37">
        <v>1.0839209999999999</v>
      </c>
      <c r="R37">
        <f t="shared" si="1"/>
        <v>2.3495639538611049E-3</v>
      </c>
      <c r="S37">
        <f t="shared" si="1"/>
        <v>5.3022502974958058E-2</v>
      </c>
      <c r="AB37">
        <v>307.08</v>
      </c>
      <c r="AC37">
        <v>1.009415</v>
      </c>
      <c r="AD37">
        <v>5.4006679999999996</v>
      </c>
    </row>
    <row r="38" spans="1:30" x14ac:dyDescent="0.25">
      <c r="A38">
        <v>38</v>
      </c>
      <c r="B38">
        <f t="shared" si="0"/>
        <v>-3976.98576</v>
      </c>
      <c r="C38">
        <v>0.98901114800000001</v>
      </c>
      <c r="D38">
        <v>5.8957811480000002</v>
      </c>
      <c r="E38">
        <v>6.66</v>
      </c>
      <c r="F38">
        <v>0.90599950000000007</v>
      </c>
      <c r="G38">
        <v>1.00943</v>
      </c>
      <c r="H38">
        <v>75.78</v>
      </c>
      <c r="I38">
        <v>1.0086459999999999</v>
      </c>
      <c r="J38">
        <v>1.0645149999999999</v>
      </c>
      <c r="L38">
        <v>81.744720000000143</v>
      </c>
      <c r="M38">
        <v>1.005571148</v>
      </c>
      <c r="N38">
        <v>1.142701148</v>
      </c>
      <c r="O38">
        <v>81.540000000000006</v>
      </c>
      <c r="P38">
        <v>1.0084299999999999</v>
      </c>
      <c r="Q38">
        <v>1.085302</v>
      </c>
      <c r="R38">
        <f t="shared" si="1"/>
        <v>2.8430131529588315E-3</v>
      </c>
      <c r="S38">
        <f t="shared" si="1"/>
        <v>5.0231110820587024E-2</v>
      </c>
      <c r="AB38">
        <v>307.26</v>
      </c>
      <c r="AC38">
        <v>1.0094159999999999</v>
      </c>
      <c r="AD38">
        <v>5.3751899999999999</v>
      </c>
    </row>
    <row r="39" spans="1:30" x14ac:dyDescent="0.25">
      <c r="A39">
        <v>39</v>
      </c>
      <c r="B39">
        <f t="shared" si="0"/>
        <v>-3976.6432799999998</v>
      </c>
      <c r="C39">
        <v>1.0049811479999999</v>
      </c>
      <c r="D39">
        <v>5.9227811480000003</v>
      </c>
      <c r="E39">
        <v>6.84</v>
      </c>
      <c r="F39">
        <v>0.90595320000000001</v>
      </c>
      <c r="G39">
        <v>1.009431</v>
      </c>
      <c r="H39">
        <v>75.959999999999994</v>
      </c>
      <c r="I39">
        <v>1.00864</v>
      </c>
      <c r="J39">
        <v>1.065123</v>
      </c>
      <c r="L39">
        <v>82.087199999999939</v>
      </c>
      <c r="M39">
        <v>1.0051511479999999</v>
      </c>
      <c r="N39">
        <v>1.1444111480000001</v>
      </c>
      <c r="O39">
        <v>81.72</v>
      </c>
      <c r="P39">
        <v>1.0084229999999998</v>
      </c>
      <c r="Q39">
        <v>1.0859969999999999</v>
      </c>
      <c r="R39">
        <f t="shared" si="1"/>
        <v>3.2550845775882343E-3</v>
      </c>
      <c r="S39">
        <f t="shared" si="1"/>
        <v>5.1042973586971921E-2</v>
      </c>
      <c r="AB39">
        <v>307.44</v>
      </c>
      <c r="AC39">
        <v>1.0094159999999999</v>
      </c>
      <c r="AD39">
        <v>5.352563</v>
      </c>
    </row>
    <row r="40" spans="1:30" x14ac:dyDescent="0.25">
      <c r="A40">
        <v>40</v>
      </c>
      <c r="B40">
        <f t="shared" si="0"/>
        <v>-3976.3008</v>
      </c>
      <c r="C40">
        <v>1.0003011479999999</v>
      </c>
      <c r="D40">
        <v>5.9841911479999998</v>
      </c>
      <c r="E40">
        <v>7.02</v>
      </c>
      <c r="F40">
        <v>0.90591499999999991</v>
      </c>
      <c r="G40">
        <v>1.009431</v>
      </c>
      <c r="H40">
        <v>76.14</v>
      </c>
      <c r="I40">
        <v>1.0086329999999999</v>
      </c>
      <c r="J40">
        <v>1.065734</v>
      </c>
      <c r="L40">
        <v>82.429680000000189</v>
      </c>
      <c r="M40">
        <v>1.0058511480000001</v>
      </c>
      <c r="N40">
        <v>1.144461148</v>
      </c>
      <c r="O40">
        <v>82.26</v>
      </c>
      <c r="P40">
        <v>1.008402</v>
      </c>
      <c r="Q40">
        <v>1.0880989999999999</v>
      </c>
      <c r="R40">
        <f t="shared" si="1"/>
        <v>2.5360134102068318E-3</v>
      </c>
      <c r="S40">
        <f t="shared" si="1"/>
        <v>4.9247760047158938E-2</v>
      </c>
      <c r="AB40">
        <v>307.62</v>
      </c>
      <c r="AC40">
        <v>1.0094159999999999</v>
      </c>
      <c r="AD40">
        <v>5.3329909999999998</v>
      </c>
    </row>
    <row r="41" spans="1:30" x14ac:dyDescent="0.25">
      <c r="A41">
        <v>41</v>
      </c>
      <c r="B41">
        <f t="shared" si="0"/>
        <v>-3975.9583200000002</v>
      </c>
      <c r="C41">
        <v>1.0085611480000001</v>
      </c>
      <c r="D41">
        <v>5.9821111480000004</v>
      </c>
      <c r="E41">
        <v>7.2</v>
      </c>
      <c r="F41">
        <v>0.90588579999999996</v>
      </c>
      <c r="G41">
        <v>1.009431</v>
      </c>
      <c r="H41">
        <v>76.319999999999993</v>
      </c>
      <c r="I41">
        <v>1.0086269999999999</v>
      </c>
      <c r="J41">
        <v>1.0663480000000001</v>
      </c>
      <c r="L41">
        <v>82.772159999999985</v>
      </c>
      <c r="M41">
        <v>1.0064311480000001</v>
      </c>
      <c r="N41">
        <v>1.1422011480000001</v>
      </c>
      <c r="O41">
        <v>82.8</v>
      </c>
      <c r="P41">
        <v>1.0083799999999998</v>
      </c>
      <c r="Q41">
        <v>1.0902259999999999</v>
      </c>
      <c r="R41">
        <f t="shared" si="1"/>
        <v>1.9363987331597603E-3</v>
      </c>
      <c r="S41">
        <f t="shared" si="1"/>
        <v>4.5504373805794966E-2</v>
      </c>
      <c r="AB41">
        <v>307.8</v>
      </c>
      <c r="AC41">
        <v>1.009417</v>
      </c>
      <c r="AD41">
        <v>5.3165650000000007</v>
      </c>
    </row>
    <row r="42" spans="1:30" x14ac:dyDescent="0.25">
      <c r="A42">
        <v>42</v>
      </c>
      <c r="B42">
        <f t="shared" si="0"/>
        <v>-3975.6158399999999</v>
      </c>
      <c r="C42">
        <v>0.99983114799999995</v>
      </c>
      <c r="D42">
        <v>6.0962011479999996</v>
      </c>
      <c r="E42">
        <v>7.38</v>
      </c>
      <c r="F42">
        <v>0.90586630000000001</v>
      </c>
      <c r="G42">
        <v>1.009431</v>
      </c>
      <c r="H42">
        <v>76.5</v>
      </c>
      <c r="I42">
        <v>1.008621</v>
      </c>
      <c r="J42">
        <v>1.066964</v>
      </c>
      <c r="L42">
        <v>83.114640000000236</v>
      </c>
      <c r="M42">
        <v>1.005601148</v>
      </c>
      <c r="N42">
        <v>1.1494711479999999</v>
      </c>
      <c r="O42">
        <v>82.98</v>
      </c>
      <c r="P42">
        <v>1.008372</v>
      </c>
      <c r="Q42">
        <v>1.0909409999999999</v>
      </c>
      <c r="R42">
        <f t="shared" si="1"/>
        <v>2.7554184932175969E-3</v>
      </c>
      <c r="S42">
        <f t="shared" si="1"/>
        <v>5.0919197147173634E-2</v>
      </c>
      <c r="AB42">
        <v>307.98</v>
      </c>
      <c r="AC42">
        <v>1.009417</v>
      </c>
      <c r="AD42">
        <v>5.3031969999999999</v>
      </c>
    </row>
    <row r="43" spans="1:30" x14ac:dyDescent="0.25">
      <c r="A43">
        <v>43</v>
      </c>
      <c r="B43">
        <f t="shared" si="0"/>
        <v>-3975.2733600000001</v>
      </c>
      <c r="C43">
        <v>1.010891148</v>
      </c>
      <c r="D43">
        <v>6.1424911480000004</v>
      </c>
      <c r="E43">
        <v>7.56</v>
      </c>
      <c r="F43">
        <v>0.90585740000000003</v>
      </c>
      <c r="G43">
        <v>1.009431</v>
      </c>
      <c r="H43">
        <v>76.680000000000007</v>
      </c>
      <c r="I43">
        <v>1.0086140000000001</v>
      </c>
      <c r="J43">
        <v>1.067582</v>
      </c>
      <c r="L43">
        <v>83.457120000000032</v>
      </c>
      <c r="M43">
        <v>1.007201148</v>
      </c>
      <c r="N43">
        <v>1.150161148</v>
      </c>
      <c r="O43">
        <v>83.34</v>
      </c>
      <c r="P43">
        <v>1.0083580000000001</v>
      </c>
      <c r="Q43">
        <v>1.0923799999999999</v>
      </c>
      <c r="R43">
        <f t="shared" si="1"/>
        <v>1.1485808989566814E-3</v>
      </c>
      <c r="S43">
        <f t="shared" si="1"/>
        <v>5.0237436815245402E-2</v>
      </c>
      <c r="AB43">
        <v>308.16000000000003</v>
      </c>
      <c r="AC43">
        <v>1.009417</v>
      </c>
      <c r="AD43">
        <v>5.2926390000000003</v>
      </c>
    </row>
    <row r="44" spans="1:30" x14ac:dyDescent="0.25">
      <c r="A44">
        <v>44</v>
      </c>
      <c r="B44">
        <f t="shared" si="0"/>
        <v>-3974.9308799999999</v>
      </c>
      <c r="C44">
        <v>1.0042311479999999</v>
      </c>
      <c r="D44">
        <v>6.332771148</v>
      </c>
      <c r="E44">
        <v>7.74</v>
      </c>
      <c r="F44">
        <v>0.90586</v>
      </c>
      <c r="G44">
        <v>1.009431</v>
      </c>
      <c r="H44">
        <v>76.86</v>
      </c>
      <c r="I44">
        <v>1.0086079999999999</v>
      </c>
      <c r="J44">
        <v>1.0682040000000002</v>
      </c>
      <c r="L44">
        <v>83.799600000000282</v>
      </c>
      <c r="M44">
        <v>1.0070811479999999</v>
      </c>
      <c r="N44">
        <v>1.1510911479999999</v>
      </c>
      <c r="O44">
        <v>83.52</v>
      </c>
      <c r="P44">
        <v>1.0083499999999999</v>
      </c>
      <c r="Q44">
        <v>1.0931029999999999</v>
      </c>
      <c r="R44">
        <f t="shared" si="1"/>
        <v>1.2599302474480751E-3</v>
      </c>
      <c r="S44">
        <f t="shared" si="1"/>
        <v>5.0376677903181968E-2</v>
      </c>
      <c r="AB44">
        <v>308.33999999999997</v>
      </c>
      <c r="AC44">
        <v>1.009417</v>
      </c>
      <c r="AD44">
        <v>5.2845119999999994</v>
      </c>
    </row>
    <row r="45" spans="1:30" x14ac:dyDescent="0.25">
      <c r="A45">
        <v>45</v>
      </c>
      <c r="B45">
        <f t="shared" si="0"/>
        <v>-3974.5884000000001</v>
      </c>
      <c r="C45">
        <v>1.0105911480000001</v>
      </c>
      <c r="D45">
        <v>6.446111148</v>
      </c>
      <c r="E45">
        <v>7.92</v>
      </c>
      <c r="F45">
        <v>0.90587490000000004</v>
      </c>
      <c r="G45">
        <v>1.009431</v>
      </c>
      <c r="H45">
        <v>77.040000000000006</v>
      </c>
      <c r="I45">
        <v>1.0086010000000001</v>
      </c>
      <c r="J45">
        <v>1.068827</v>
      </c>
      <c r="L45">
        <v>84.142080000000078</v>
      </c>
      <c r="M45">
        <v>1.0069011480000001</v>
      </c>
      <c r="N45">
        <v>1.1509811480000001</v>
      </c>
      <c r="O45">
        <v>84.06</v>
      </c>
      <c r="P45">
        <v>1.0083280000000001</v>
      </c>
      <c r="Q45">
        <v>1.095291</v>
      </c>
      <c r="R45">
        <f t="shared" si="1"/>
        <v>1.4170725724508102E-3</v>
      </c>
      <c r="S45">
        <f t="shared" si="1"/>
        <v>4.8384934972019233E-2</v>
      </c>
      <c r="AB45">
        <v>308.52</v>
      </c>
      <c r="AC45">
        <v>1.0094179999999999</v>
      </c>
      <c r="AD45">
        <v>5.2783610000000003</v>
      </c>
    </row>
    <row r="46" spans="1:30" x14ac:dyDescent="0.25">
      <c r="A46">
        <v>46</v>
      </c>
      <c r="B46">
        <f t="shared" si="0"/>
        <v>-3974.2459199999998</v>
      </c>
      <c r="C46">
        <v>1.012621148</v>
      </c>
      <c r="D46">
        <v>7.0613911480000002</v>
      </c>
      <c r="E46">
        <v>8.1</v>
      </c>
      <c r="F46">
        <v>0.90590289999999996</v>
      </c>
      <c r="G46">
        <v>1.009431</v>
      </c>
      <c r="H46">
        <v>77.22</v>
      </c>
      <c r="I46">
        <v>1.0085949999999999</v>
      </c>
      <c r="J46">
        <v>1.0694540000000001</v>
      </c>
      <c r="L46">
        <v>84.484559999999874</v>
      </c>
      <c r="M46">
        <v>1.0067311480000001</v>
      </c>
      <c r="N46">
        <v>1.155441148</v>
      </c>
      <c r="O46">
        <v>84.24</v>
      </c>
      <c r="P46">
        <v>1.0083199999999999</v>
      </c>
      <c r="Q46">
        <v>1.0960259999999999</v>
      </c>
      <c r="R46">
        <f t="shared" si="1"/>
        <v>1.5782287089818017E-3</v>
      </c>
      <c r="S46">
        <f t="shared" si="1"/>
        <v>5.1422046118786854E-2</v>
      </c>
      <c r="AB46">
        <v>308.7</v>
      </c>
      <c r="AC46">
        <v>1.0094179999999999</v>
      </c>
      <c r="AD46">
        <v>5.2737289999999994</v>
      </c>
    </row>
    <row r="47" spans="1:30" x14ac:dyDescent="0.25">
      <c r="A47">
        <v>47</v>
      </c>
      <c r="B47">
        <f t="shared" si="0"/>
        <v>-3973.90344</v>
      </c>
      <c r="C47">
        <v>1.0124911480000001</v>
      </c>
      <c r="D47">
        <v>7.318201148</v>
      </c>
      <c r="E47">
        <v>8.2799999999999994</v>
      </c>
      <c r="F47">
        <v>0.90594489999999994</v>
      </c>
      <c r="G47">
        <v>1.009431</v>
      </c>
      <c r="H47">
        <v>77.400000000000006</v>
      </c>
      <c r="I47">
        <v>1.008588</v>
      </c>
      <c r="J47">
        <v>1.0700830000000001</v>
      </c>
      <c r="L47">
        <v>84.827040000000125</v>
      </c>
      <c r="M47">
        <v>1.0048111479999999</v>
      </c>
      <c r="N47">
        <v>1.157921148</v>
      </c>
      <c r="O47">
        <v>84.6</v>
      </c>
      <c r="P47">
        <v>1.008305</v>
      </c>
      <c r="Q47">
        <v>1.097505</v>
      </c>
      <c r="R47">
        <f t="shared" si="1"/>
        <v>3.4771230464095879E-3</v>
      </c>
      <c r="S47">
        <f t="shared" si="1"/>
        <v>5.217639223910267E-2</v>
      </c>
      <c r="AB47">
        <v>308.88</v>
      </c>
      <c r="AC47">
        <v>1.0094190000000001</v>
      </c>
      <c r="AD47">
        <v>5.2701930000000008</v>
      </c>
    </row>
    <row r="48" spans="1:30" x14ac:dyDescent="0.25">
      <c r="A48">
        <v>48</v>
      </c>
      <c r="B48">
        <f t="shared" si="0"/>
        <v>-3973.5609599999998</v>
      </c>
      <c r="C48">
        <v>1.0091811479999999</v>
      </c>
      <c r="D48">
        <v>6.9306811479999997</v>
      </c>
      <c r="E48">
        <v>8.4600000000000009</v>
      </c>
      <c r="F48">
        <v>0.90600170000000002</v>
      </c>
      <c r="G48">
        <v>1.009431</v>
      </c>
      <c r="H48">
        <v>77.58</v>
      </c>
      <c r="I48">
        <v>1.0085819999999999</v>
      </c>
      <c r="J48">
        <v>1.0707150000000001</v>
      </c>
      <c r="L48">
        <v>85.16951999999992</v>
      </c>
      <c r="M48">
        <v>1.0056811480000001</v>
      </c>
      <c r="N48">
        <v>1.158871148</v>
      </c>
      <c r="O48">
        <v>84.78</v>
      </c>
      <c r="P48">
        <v>1.0082980000000001</v>
      </c>
      <c r="Q48">
        <v>1.098249</v>
      </c>
      <c r="R48">
        <f t="shared" si="1"/>
        <v>2.6020692594309804E-3</v>
      </c>
      <c r="S48">
        <f t="shared" si="1"/>
        <v>5.2311379142213302E-2</v>
      </c>
      <c r="AB48">
        <v>309.06</v>
      </c>
      <c r="AC48">
        <v>1.0094190000000001</v>
      </c>
      <c r="AD48">
        <v>5.267436</v>
      </c>
    </row>
    <row r="49" spans="1:30" x14ac:dyDescent="0.25">
      <c r="A49">
        <v>49</v>
      </c>
      <c r="B49">
        <f t="shared" si="0"/>
        <v>-3973.21848</v>
      </c>
      <c r="C49">
        <v>1.0172411480000001</v>
      </c>
      <c r="D49">
        <v>6.7040911479999998</v>
      </c>
      <c r="E49">
        <v>8.64</v>
      </c>
      <c r="F49">
        <v>0.90607389999999999</v>
      </c>
      <c r="G49">
        <v>1.009431</v>
      </c>
      <c r="H49">
        <v>77.760000000000005</v>
      </c>
      <c r="I49">
        <v>1.008575</v>
      </c>
      <c r="J49">
        <v>1.07135</v>
      </c>
      <c r="L49">
        <v>85.512000000000171</v>
      </c>
      <c r="M49">
        <v>1.006551148</v>
      </c>
      <c r="N49">
        <v>1.159171148</v>
      </c>
      <c r="O49">
        <v>85.32</v>
      </c>
      <c r="P49">
        <v>1.008275</v>
      </c>
      <c r="Q49">
        <v>1.1004989999999999</v>
      </c>
      <c r="R49">
        <f t="shared" si="1"/>
        <v>1.712632292383045E-3</v>
      </c>
      <c r="S49">
        <f t="shared" si="1"/>
        <v>5.061560417651121E-2</v>
      </c>
      <c r="AB49">
        <v>309.24</v>
      </c>
      <c r="AC49">
        <v>1.00942</v>
      </c>
      <c r="AD49">
        <v>5.2652160000000006</v>
      </c>
    </row>
    <row r="50" spans="1:30" x14ac:dyDescent="0.25">
      <c r="A50">
        <v>50</v>
      </c>
      <c r="B50">
        <f t="shared" si="0"/>
        <v>-3972.8760000000002</v>
      </c>
      <c r="C50">
        <v>1.012961148</v>
      </c>
      <c r="D50">
        <v>6.611111148</v>
      </c>
      <c r="E50">
        <v>8.82</v>
      </c>
      <c r="F50">
        <v>0.90616259999999993</v>
      </c>
      <c r="G50">
        <v>1.009431</v>
      </c>
      <c r="H50">
        <v>77.94</v>
      </c>
      <c r="I50">
        <v>1.0085680000000001</v>
      </c>
      <c r="J50">
        <v>1.071987</v>
      </c>
      <c r="L50">
        <v>85.854479999999967</v>
      </c>
      <c r="M50">
        <v>1.007661148</v>
      </c>
      <c r="N50">
        <v>1.1588111480000001</v>
      </c>
      <c r="O50">
        <v>85.86</v>
      </c>
      <c r="P50">
        <v>1.0082519999999999</v>
      </c>
      <c r="Q50">
        <v>1.102776</v>
      </c>
      <c r="R50">
        <f t="shared" si="1"/>
        <v>5.8635981070888235E-4</v>
      </c>
      <c r="S50">
        <f t="shared" si="1"/>
        <v>4.8355720512968423E-2</v>
      </c>
      <c r="AB50">
        <v>309.42</v>
      </c>
      <c r="AC50">
        <v>1.00942</v>
      </c>
      <c r="AD50">
        <v>5.2633669999999997</v>
      </c>
    </row>
    <row r="51" spans="1:30" x14ac:dyDescent="0.25">
      <c r="A51">
        <v>51</v>
      </c>
      <c r="B51">
        <f t="shared" si="0"/>
        <v>-3972.53352</v>
      </c>
      <c r="C51">
        <v>1.019301148</v>
      </c>
      <c r="D51">
        <v>6.5065311479999997</v>
      </c>
      <c r="E51">
        <v>9</v>
      </c>
      <c r="F51">
        <v>0.90626830000000003</v>
      </c>
      <c r="G51">
        <v>1.0094320000000001</v>
      </c>
      <c r="H51">
        <v>78.12</v>
      </c>
      <c r="I51">
        <v>1.008562</v>
      </c>
      <c r="J51">
        <v>1.072627</v>
      </c>
      <c r="L51">
        <v>86.196960000000217</v>
      </c>
      <c r="M51">
        <v>1.007941148</v>
      </c>
      <c r="N51">
        <v>1.1609211479999999</v>
      </c>
      <c r="O51">
        <v>86.04</v>
      </c>
      <c r="P51">
        <v>1.0082439999999999</v>
      </c>
      <c r="Q51">
        <v>1.10354</v>
      </c>
      <c r="R51">
        <f t="shared" si="1"/>
        <v>3.0046595537928082E-4</v>
      </c>
      <c r="S51">
        <f t="shared" si="1"/>
        <v>4.942725705260384E-2</v>
      </c>
      <c r="AB51">
        <v>309.60000000000002</v>
      </c>
      <c r="AC51">
        <v>1.00942</v>
      </c>
      <c r="AD51">
        <v>5.2617790000000007</v>
      </c>
    </row>
    <row r="52" spans="1:30" x14ac:dyDescent="0.25">
      <c r="A52">
        <v>52</v>
      </c>
      <c r="B52">
        <f t="shared" si="0"/>
        <v>-3972.1910400000002</v>
      </c>
      <c r="C52">
        <v>1.023831148</v>
      </c>
      <c r="D52">
        <v>6.1827211479999997</v>
      </c>
      <c r="E52">
        <v>9.18</v>
      </c>
      <c r="F52">
        <v>0.90639190000000003</v>
      </c>
      <c r="G52">
        <v>1.0094320000000001</v>
      </c>
      <c r="H52">
        <v>78.3</v>
      </c>
      <c r="I52">
        <v>1.0085550000000001</v>
      </c>
      <c r="J52">
        <v>1.073269</v>
      </c>
      <c r="L52">
        <v>86.539440000000013</v>
      </c>
      <c r="M52">
        <v>1.0085611480000001</v>
      </c>
      <c r="N52">
        <v>1.1642811479999999</v>
      </c>
      <c r="O52">
        <v>86.4</v>
      </c>
      <c r="P52">
        <v>1.008229</v>
      </c>
      <c r="Q52">
        <v>1.1050790000000001</v>
      </c>
      <c r="R52">
        <f t="shared" si="1"/>
        <v>3.2932856937696755E-4</v>
      </c>
      <c r="S52">
        <f t="shared" si="1"/>
        <v>5.0848670101458854E-2</v>
      </c>
      <c r="AB52">
        <v>309.77999999999997</v>
      </c>
      <c r="AC52">
        <v>1.0094209999999999</v>
      </c>
      <c r="AD52">
        <v>5.2603869999999997</v>
      </c>
    </row>
    <row r="53" spans="1:30" x14ac:dyDescent="0.25">
      <c r="A53">
        <v>53</v>
      </c>
      <c r="B53">
        <f t="shared" si="0"/>
        <v>-3971.8485599999999</v>
      </c>
      <c r="C53">
        <v>1.019431148</v>
      </c>
      <c r="D53">
        <v>6.038921148</v>
      </c>
      <c r="E53">
        <v>9.36</v>
      </c>
      <c r="F53">
        <v>0.90653400000000006</v>
      </c>
      <c r="G53">
        <v>1.0094320000000001</v>
      </c>
      <c r="H53">
        <v>78.48</v>
      </c>
      <c r="I53">
        <v>1.008548</v>
      </c>
      <c r="J53">
        <v>1.073914</v>
      </c>
      <c r="L53">
        <v>86.881920000000264</v>
      </c>
      <c r="M53">
        <v>1.009231148</v>
      </c>
      <c r="N53">
        <v>1.164461148</v>
      </c>
      <c r="O53">
        <v>86.58</v>
      </c>
      <c r="P53">
        <v>1.008221</v>
      </c>
      <c r="Q53">
        <v>1.105853</v>
      </c>
      <c r="R53">
        <f t="shared" si="1"/>
        <v>1.0009084658175735E-3</v>
      </c>
      <c r="S53">
        <f t="shared" si="1"/>
        <v>5.0330702832517372E-2</v>
      </c>
      <c r="AB53">
        <v>309.95999999999998</v>
      </c>
      <c r="AC53">
        <v>1.0094209999999999</v>
      </c>
      <c r="AD53">
        <v>5.2591429999999999</v>
      </c>
    </row>
    <row r="54" spans="1:30" x14ac:dyDescent="0.25">
      <c r="A54">
        <v>54</v>
      </c>
      <c r="B54">
        <f t="shared" si="0"/>
        <v>-3971.5060800000001</v>
      </c>
      <c r="C54">
        <v>1.0234111480000001</v>
      </c>
      <c r="D54">
        <v>5.9069811479999998</v>
      </c>
      <c r="E54">
        <v>9.5399999999999991</v>
      </c>
      <c r="F54">
        <v>0.90669539999999993</v>
      </c>
      <c r="G54">
        <v>1.0094320000000001</v>
      </c>
      <c r="H54">
        <v>78.66</v>
      </c>
      <c r="I54">
        <v>1.008542</v>
      </c>
      <c r="J54">
        <v>1.074562</v>
      </c>
      <c r="L54">
        <v>87.22440000000006</v>
      </c>
      <c r="M54">
        <v>1.0087011480000001</v>
      </c>
      <c r="N54">
        <v>1.166051148</v>
      </c>
      <c r="O54">
        <v>87.12</v>
      </c>
      <c r="P54">
        <v>1.008197</v>
      </c>
      <c r="Q54">
        <v>1.108193</v>
      </c>
      <c r="R54">
        <f t="shared" si="1"/>
        <v>4.9979917342187169E-4</v>
      </c>
      <c r="S54">
        <f t="shared" si="1"/>
        <v>4.9618876581218371E-2</v>
      </c>
      <c r="AB54">
        <v>310.14</v>
      </c>
      <c r="AC54">
        <v>1.009422</v>
      </c>
      <c r="AD54">
        <v>5.2580219999999995</v>
      </c>
    </row>
    <row r="55" spans="1:30" x14ac:dyDescent="0.25">
      <c r="A55">
        <v>55</v>
      </c>
      <c r="B55">
        <f t="shared" si="0"/>
        <v>-3971.1635999999999</v>
      </c>
      <c r="C55">
        <v>1.023491148</v>
      </c>
      <c r="D55">
        <v>5.8650711480000002</v>
      </c>
      <c r="E55">
        <v>9.7200000000000006</v>
      </c>
      <c r="F55">
        <v>0.90687680000000004</v>
      </c>
      <c r="G55">
        <v>1.0094320000000001</v>
      </c>
      <c r="H55">
        <v>78.84</v>
      </c>
      <c r="I55">
        <v>1.008535</v>
      </c>
      <c r="J55">
        <v>1.075213</v>
      </c>
      <c r="L55">
        <v>87.566879999999855</v>
      </c>
      <c r="M55">
        <v>1.0084011479999999</v>
      </c>
      <c r="N55">
        <v>1.169681148</v>
      </c>
      <c r="O55">
        <v>87.3</v>
      </c>
      <c r="P55">
        <v>1.0081899999999999</v>
      </c>
      <c r="Q55">
        <v>1.1089790000000002</v>
      </c>
      <c r="R55">
        <f t="shared" si="1"/>
        <v>2.0938889292100883E-4</v>
      </c>
      <c r="S55">
        <f t="shared" si="1"/>
        <v>5.1896320722782004E-2</v>
      </c>
      <c r="AB55">
        <v>310.32</v>
      </c>
      <c r="AC55">
        <v>1.009422</v>
      </c>
      <c r="AD55">
        <v>5.2570060000000005</v>
      </c>
    </row>
    <row r="56" spans="1:30" x14ac:dyDescent="0.25">
      <c r="A56">
        <v>56</v>
      </c>
      <c r="B56">
        <f t="shared" si="0"/>
        <v>-3970.8211200000001</v>
      </c>
      <c r="C56">
        <v>1.025091148</v>
      </c>
      <c r="D56">
        <v>5.7721411480000002</v>
      </c>
      <c r="E56">
        <v>9.9</v>
      </c>
      <c r="F56">
        <v>0.90707870000000002</v>
      </c>
      <c r="G56">
        <v>1.0094320000000001</v>
      </c>
      <c r="H56">
        <v>79.02</v>
      </c>
      <c r="I56">
        <v>1.0085280000000001</v>
      </c>
      <c r="J56">
        <v>1.075866</v>
      </c>
      <c r="L56">
        <v>87.909360000000106</v>
      </c>
      <c r="M56">
        <v>1.006891148</v>
      </c>
      <c r="N56">
        <v>1.170361148</v>
      </c>
      <c r="O56">
        <v>87.66</v>
      </c>
      <c r="P56">
        <v>1.0081740000000001</v>
      </c>
      <c r="Q56">
        <v>1.11056</v>
      </c>
      <c r="R56">
        <f t="shared" si="1"/>
        <v>1.2740721800447411E-3</v>
      </c>
      <c r="S56">
        <f t="shared" si="1"/>
        <v>5.1096320227472236E-2</v>
      </c>
      <c r="AB56">
        <v>310.5</v>
      </c>
      <c r="AC56">
        <v>1.009422</v>
      </c>
      <c r="AD56">
        <v>5.2560770000000003</v>
      </c>
    </row>
    <row r="57" spans="1:30" x14ac:dyDescent="0.25">
      <c r="A57">
        <v>57</v>
      </c>
      <c r="B57">
        <f t="shared" si="0"/>
        <v>-3970.4786399999998</v>
      </c>
      <c r="C57">
        <v>1.0264211480000001</v>
      </c>
      <c r="D57">
        <v>5.707161148</v>
      </c>
      <c r="E57">
        <v>10.08</v>
      </c>
      <c r="F57">
        <v>0.90730189999999988</v>
      </c>
      <c r="G57">
        <v>1.0094320000000001</v>
      </c>
      <c r="H57">
        <v>79.2</v>
      </c>
      <c r="I57">
        <v>1.008521</v>
      </c>
      <c r="J57">
        <v>1.076522</v>
      </c>
      <c r="L57">
        <v>88.251839999999902</v>
      </c>
      <c r="M57">
        <v>1.007371148</v>
      </c>
      <c r="N57">
        <v>1.1726711480000001</v>
      </c>
      <c r="O57">
        <v>87.84</v>
      </c>
      <c r="P57">
        <v>1.0081659999999999</v>
      </c>
      <c r="Q57">
        <v>1.1113549999999999</v>
      </c>
      <c r="R57">
        <f t="shared" si="1"/>
        <v>7.8903589960653314E-4</v>
      </c>
      <c r="S57">
        <f t="shared" si="1"/>
        <v>5.228758983673757E-2</v>
      </c>
      <c r="AB57">
        <v>310.68</v>
      </c>
      <c r="AC57">
        <v>1.009423</v>
      </c>
      <c r="AD57">
        <v>5.2552269999999996</v>
      </c>
    </row>
    <row r="58" spans="1:30" x14ac:dyDescent="0.25">
      <c r="A58">
        <v>58</v>
      </c>
      <c r="B58">
        <f t="shared" si="0"/>
        <v>-3970.13616</v>
      </c>
      <c r="C58">
        <v>1.0246311480000001</v>
      </c>
      <c r="D58">
        <v>5.5434111479999997</v>
      </c>
      <c r="E58">
        <v>10.26</v>
      </c>
      <c r="F58">
        <v>0.90754689999999993</v>
      </c>
      <c r="G58">
        <v>1.0094320000000001</v>
      </c>
      <c r="H58">
        <v>79.38</v>
      </c>
      <c r="I58">
        <v>1.0085139999999999</v>
      </c>
      <c r="J58">
        <v>1.0771810000000002</v>
      </c>
      <c r="L58">
        <v>88.594320000000153</v>
      </c>
      <c r="M58">
        <v>1.0058911479999999</v>
      </c>
      <c r="N58">
        <v>1.174021148</v>
      </c>
      <c r="O58">
        <v>88.38</v>
      </c>
      <c r="P58">
        <v>1.0081420000000001</v>
      </c>
      <c r="Q58">
        <v>1.1137600000000001</v>
      </c>
      <c r="R58">
        <f t="shared" si="1"/>
        <v>2.2376695574620885E-3</v>
      </c>
      <c r="S58">
        <f t="shared" si="1"/>
        <v>5.1328843694730383E-2</v>
      </c>
      <c r="AB58">
        <v>310.86</v>
      </c>
      <c r="AC58">
        <v>1.009423</v>
      </c>
      <c r="AD58">
        <v>5.2544449999999996</v>
      </c>
    </row>
    <row r="59" spans="1:30" x14ac:dyDescent="0.25">
      <c r="A59">
        <v>59</v>
      </c>
      <c r="B59">
        <f t="shared" si="0"/>
        <v>-3969.7936800000002</v>
      </c>
      <c r="C59">
        <v>1.0302511480000001</v>
      </c>
      <c r="D59">
        <v>5.4818711479999997</v>
      </c>
      <c r="E59">
        <v>10.44</v>
      </c>
      <c r="F59">
        <v>0.90781420000000002</v>
      </c>
      <c r="G59">
        <v>1.009433</v>
      </c>
      <c r="H59">
        <v>79.56</v>
      </c>
      <c r="I59">
        <v>1.008508</v>
      </c>
      <c r="J59">
        <v>1.0778430000000001</v>
      </c>
      <c r="L59">
        <v>88.936799999999948</v>
      </c>
      <c r="M59">
        <v>1.004921148</v>
      </c>
      <c r="N59">
        <v>1.174321148</v>
      </c>
      <c r="O59">
        <v>88.92</v>
      </c>
      <c r="P59">
        <v>1.0081180000000001</v>
      </c>
      <c r="Q59">
        <v>1.1161920000000001</v>
      </c>
      <c r="R59">
        <f t="shared" si="1"/>
        <v>3.1811968594376554E-3</v>
      </c>
      <c r="S59">
        <f t="shared" si="1"/>
        <v>4.9500213888679714E-2</v>
      </c>
      <c r="AB59">
        <v>311.04000000000002</v>
      </c>
      <c r="AC59">
        <v>1.009423</v>
      </c>
      <c r="AD59">
        <v>5.2537229999999999</v>
      </c>
    </row>
    <row r="60" spans="1:30" x14ac:dyDescent="0.25">
      <c r="A60">
        <v>60</v>
      </c>
      <c r="B60">
        <f t="shared" si="0"/>
        <v>-3969.4512</v>
      </c>
      <c r="C60">
        <v>1.034171148</v>
      </c>
      <c r="D60">
        <v>5.4046911480000004</v>
      </c>
      <c r="E60">
        <v>10.62</v>
      </c>
      <c r="F60">
        <v>0.90810440000000003</v>
      </c>
      <c r="G60">
        <v>1.009433</v>
      </c>
      <c r="H60">
        <v>79.739999999999995</v>
      </c>
      <c r="I60">
        <v>1.0085009999999999</v>
      </c>
      <c r="J60">
        <v>1.0785070000000001</v>
      </c>
      <c r="L60">
        <v>89.279280000000199</v>
      </c>
      <c r="M60">
        <v>1.0049011480000001</v>
      </c>
      <c r="N60">
        <v>1.1759411479999999</v>
      </c>
      <c r="O60">
        <v>89.1</v>
      </c>
      <c r="P60">
        <v>1.0081100000000001</v>
      </c>
      <c r="Q60">
        <v>1.1170090000000001</v>
      </c>
      <c r="R60">
        <f t="shared" si="1"/>
        <v>3.1932016461384159E-3</v>
      </c>
      <c r="S60">
        <f t="shared" si="1"/>
        <v>5.0114878708198585E-2</v>
      </c>
      <c r="AB60">
        <v>311.22000000000003</v>
      </c>
      <c r="AC60">
        <v>1.0094240000000001</v>
      </c>
      <c r="AD60">
        <v>5.2530559999999999</v>
      </c>
    </row>
    <row r="61" spans="1:30" x14ac:dyDescent="0.25">
      <c r="A61">
        <v>61</v>
      </c>
      <c r="B61">
        <f t="shared" si="0"/>
        <v>-3969.1087200000002</v>
      </c>
      <c r="C61">
        <v>1.0349011480000001</v>
      </c>
      <c r="D61">
        <v>5.3131611479999998</v>
      </c>
      <c r="E61">
        <v>10.8</v>
      </c>
      <c r="F61">
        <v>0.9084179</v>
      </c>
      <c r="G61">
        <v>1.009433</v>
      </c>
      <c r="H61">
        <v>79.92</v>
      </c>
      <c r="I61">
        <v>1.008494</v>
      </c>
      <c r="J61">
        <v>1.0791740000000001</v>
      </c>
      <c r="L61">
        <v>89.621759999999995</v>
      </c>
      <c r="M61">
        <v>1.002691148</v>
      </c>
      <c r="N61">
        <v>1.178461148</v>
      </c>
      <c r="O61">
        <v>89.46</v>
      </c>
      <c r="P61">
        <v>1.008094</v>
      </c>
      <c r="Q61">
        <v>1.1186530000000001</v>
      </c>
      <c r="R61">
        <f t="shared" si="1"/>
        <v>5.388351149580522E-3</v>
      </c>
      <c r="S61">
        <f t="shared" si="1"/>
        <v>5.0751056241015668E-2</v>
      </c>
      <c r="AB61">
        <v>311.39999999999998</v>
      </c>
      <c r="AC61">
        <v>1.0094240000000001</v>
      </c>
      <c r="AD61">
        <v>5.2524379999999997</v>
      </c>
    </row>
    <row r="62" spans="1:30" x14ac:dyDescent="0.25">
      <c r="A62">
        <v>62</v>
      </c>
      <c r="B62">
        <f t="shared" si="0"/>
        <v>-3968.7662399999999</v>
      </c>
      <c r="C62">
        <v>1.0378511479999999</v>
      </c>
      <c r="D62">
        <v>5.1639111480000004</v>
      </c>
      <c r="E62">
        <v>10.98</v>
      </c>
      <c r="F62">
        <v>0.90875529999999993</v>
      </c>
      <c r="G62">
        <v>1.009433</v>
      </c>
      <c r="H62">
        <v>80.099999999999994</v>
      </c>
      <c r="I62">
        <v>1.0084869999999999</v>
      </c>
      <c r="J62">
        <v>1.079844</v>
      </c>
      <c r="L62">
        <v>89.964240000000245</v>
      </c>
      <c r="M62">
        <v>1.003021148</v>
      </c>
      <c r="N62">
        <v>1.182121148</v>
      </c>
      <c r="O62">
        <v>89.64</v>
      </c>
      <c r="P62">
        <v>1.0080849999999999</v>
      </c>
      <c r="Q62">
        <v>1.1194790000000001</v>
      </c>
      <c r="R62">
        <f t="shared" si="1"/>
        <v>5.0485994339173439E-3</v>
      </c>
      <c r="S62">
        <f t="shared" si="1"/>
        <v>5.299130982131782E-2</v>
      </c>
      <c r="AB62">
        <v>311.58</v>
      </c>
      <c r="AC62">
        <v>1.0094240000000001</v>
      </c>
      <c r="AD62">
        <v>5.2518650000000004</v>
      </c>
    </row>
    <row r="63" spans="1:30" x14ac:dyDescent="0.25">
      <c r="A63">
        <v>63</v>
      </c>
      <c r="B63">
        <f t="shared" si="0"/>
        <v>-3968.4237600000001</v>
      </c>
      <c r="C63">
        <v>1.0373111479999999</v>
      </c>
      <c r="D63">
        <v>5.0622811480000003</v>
      </c>
      <c r="E63">
        <v>11.16</v>
      </c>
      <c r="F63">
        <v>0.90911680000000006</v>
      </c>
      <c r="G63">
        <v>1.009433</v>
      </c>
      <c r="H63">
        <v>80.28</v>
      </c>
      <c r="I63">
        <v>1.00848</v>
      </c>
      <c r="J63">
        <v>1.0805169999999999</v>
      </c>
      <c r="L63">
        <v>90.306720000000041</v>
      </c>
      <c r="M63">
        <v>1.0026711479999999</v>
      </c>
      <c r="N63">
        <v>1.182961148</v>
      </c>
      <c r="O63">
        <v>90.18</v>
      </c>
      <c r="P63">
        <v>1.0080610000000001</v>
      </c>
      <c r="Q63">
        <v>1.1219779999999999</v>
      </c>
      <c r="R63">
        <f t="shared" si="1"/>
        <v>5.3754932619245917E-3</v>
      </c>
      <c r="S63">
        <f t="shared" si="1"/>
        <v>5.1551268698133139E-2</v>
      </c>
      <c r="AB63">
        <v>311.76</v>
      </c>
      <c r="AC63">
        <v>1.009425</v>
      </c>
      <c r="AD63">
        <v>5.2513300000000003</v>
      </c>
    </row>
    <row r="64" spans="1:30" x14ac:dyDescent="0.25">
      <c r="A64">
        <v>64</v>
      </c>
      <c r="B64">
        <f t="shared" si="0"/>
        <v>-3968.0812799999999</v>
      </c>
      <c r="C64">
        <v>1.034891148</v>
      </c>
      <c r="D64">
        <v>4.8980911479999998</v>
      </c>
      <c r="E64">
        <v>11.34</v>
      </c>
      <c r="F64">
        <v>0.9095029</v>
      </c>
      <c r="G64">
        <v>1.009433</v>
      </c>
      <c r="H64">
        <v>80.459999999999994</v>
      </c>
      <c r="I64">
        <v>1.008473</v>
      </c>
      <c r="J64">
        <v>1.0811920000000002</v>
      </c>
      <c r="L64">
        <v>90.649200000000292</v>
      </c>
      <c r="M64">
        <v>1.004041148</v>
      </c>
      <c r="N64">
        <v>1.1837611480000001</v>
      </c>
      <c r="O64">
        <v>90.36</v>
      </c>
      <c r="P64">
        <v>1.0080530000000001</v>
      </c>
      <c r="Q64">
        <v>1.122817</v>
      </c>
      <c r="R64">
        <f t="shared" si="1"/>
        <v>3.9957047656776845E-3</v>
      </c>
      <c r="S64">
        <f t="shared" si="1"/>
        <v>5.1483483896195698E-2</v>
      </c>
      <c r="AB64">
        <v>311.94</v>
      </c>
      <c r="AC64">
        <v>1.009425</v>
      </c>
      <c r="AD64">
        <v>5.2508330000000001</v>
      </c>
    </row>
    <row r="65" spans="1:30" x14ac:dyDescent="0.25">
      <c r="A65">
        <v>65</v>
      </c>
      <c r="B65">
        <f t="shared" si="0"/>
        <v>-3967.7388000000001</v>
      </c>
      <c r="C65">
        <v>1.043461148</v>
      </c>
      <c r="D65">
        <v>4.6785711479999996</v>
      </c>
      <c r="E65">
        <v>11.52</v>
      </c>
      <c r="F65">
        <v>0.90991389999999994</v>
      </c>
      <c r="G65">
        <v>1.0094339999999999</v>
      </c>
      <c r="H65">
        <v>80.64</v>
      </c>
      <c r="I65">
        <v>1.0084659999999999</v>
      </c>
      <c r="J65">
        <v>1.0818699999999999</v>
      </c>
      <c r="L65">
        <v>90.991680000000088</v>
      </c>
      <c r="M65">
        <v>1.0046711479999999</v>
      </c>
      <c r="N65">
        <v>1.1853911479999999</v>
      </c>
      <c r="O65">
        <v>90.72</v>
      </c>
      <c r="P65">
        <v>1.0080359999999999</v>
      </c>
      <c r="Q65">
        <v>1.124506</v>
      </c>
      <c r="R65">
        <f t="shared" si="1"/>
        <v>3.3492073567539431E-3</v>
      </c>
      <c r="S65">
        <f t="shared" si="1"/>
        <v>5.1362917719375352E-2</v>
      </c>
      <c r="AB65">
        <v>312.12</v>
      </c>
      <c r="AC65">
        <v>1.009425</v>
      </c>
      <c r="AD65">
        <v>5.2503660000000005</v>
      </c>
    </row>
    <row r="66" spans="1:30" x14ac:dyDescent="0.25">
      <c r="A66">
        <v>66</v>
      </c>
      <c r="B66">
        <f t="shared" ref="B66:B129" si="2">A66*0.34248-3990</f>
        <v>-3967.3963199999998</v>
      </c>
      <c r="C66">
        <v>1.0399211479999999</v>
      </c>
      <c r="D66">
        <v>4.4529411479999998</v>
      </c>
      <c r="E66">
        <v>11.7</v>
      </c>
      <c r="F66">
        <v>0.91034999999999999</v>
      </c>
      <c r="G66">
        <v>1.0094339999999999</v>
      </c>
      <c r="H66">
        <v>80.819999999999993</v>
      </c>
      <c r="I66">
        <v>1.008459</v>
      </c>
      <c r="J66">
        <v>1.082551</v>
      </c>
      <c r="L66">
        <v>91.334159999999883</v>
      </c>
      <c r="M66">
        <v>1.003401148</v>
      </c>
      <c r="N66">
        <v>1.1843311480000001</v>
      </c>
      <c r="O66">
        <v>90.9</v>
      </c>
      <c r="P66">
        <v>1.0080280000000001</v>
      </c>
      <c r="Q66">
        <v>1.1253549999999999</v>
      </c>
      <c r="R66">
        <f t="shared" ref="R66:S129" si="3">SQRT((M66-P66)^2/M66^2)</f>
        <v>4.6111687326872838E-3</v>
      </c>
      <c r="S66">
        <f t="shared" si="3"/>
        <v>4.9797008294170247E-2</v>
      </c>
      <c r="AB66">
        <v>312.3</v>
      </c>
      <c r="AC66">
        <v>1.009425</v>
      </c>
      <c r="AD66">
        <v>5.2499310000000001</v>
      </c>
    </row>
    <row r="67" spans="1:30" x14ac:dyDescent="0.25">
      <c r="A67">
        <v>67</v>
      </c>
      <c r="B67">
        <f t="shared" si="2"/>
        <v>-3967.05384</v>
      </c>
      <c r="C67">
        <v>1.0470711479999999</v>
      </c>
      <c r="D67">
        <v>4.2712611479999998</v>
      </c>
      <c r="E67">
        <v>11.88</v>
      </c>
      <c r="F67">
        <v>0.91081140000000005</v>
      </c>
      <c r="G67">
        <v>1.0094339999999999</v>
      </c>
      <c r="H67">
        <v>81</v>
      </c>
      <c r="I67">
        <v>1.0084520000000001</v>
      </c>
      <c r="J67">
        <v>1.0832349999999999</v>
      </c>
      <c r="L67">
        <v>91.676640000000134</v>
      </c>
      <c r="M67">
        <v>1.004111148</v>
      </c>
      <c r="N67">
        <v>1.188461148</v>
      </c>
      <c r="O67">
        <v>91.44</v>
      </c>
      <c r="P67">
        <v>1.008003</v>
      </c>
      <c r="Q67">
        <v>1.127921</v>
      </c>
      <c r="R67">
        <f t="shared" si="3"/>
        <v>3.8759175294008122E-3</v>
      </c>
      <c r="S67">
        <f t="shared" si="3"/>
        <v>5.0939947091985266E-2</v>
      </c>
      <c r="AB67">
        <v>312.48</v>
      </c>
      <c r="AC67">
        <v>1.0094259999999999</v>
      </c>
      <c r="AD67">
        <v>5.2495229999999999</v>
      </c>
    </row>
    <row r="68" spans="1:30" x14ac:dyDescent="0.25">
      <c r="A68">
        <v>68</v>
      </c>
      <c r="B68">
        <f t="shared" si="2"/>
        <v>-3966.7113599999998</v>
      </c>
      <c r="C68">
        <v>1.039191148</v>
      </c>
      <c r="D68">
        <v>4.140531148</v>
      </c>
      <c r="E68">
        <v>12.06</v>
      </c>
      <c r="F68">
        <v>0.91129830000000001</v>
      </c>
      <c r="G68">
        <v>1.0094339999999999</v>
      </c>
      <c r="H68">
        <v>81.180000000000007</v>
      </c>
      <c r="I68">
        <v>1.008445</v>
      </c>
      <c r="J68">
        <v>1.0839209999999999</v>
      </c>
      <c r="L68">
        <v>92.01911999999993</v>
      </c>
      <c r="M68">
        <v>1.006211148</v>
      </c>
      <c r="N68">
        <v>1.1894311479999999</v>
      </c>
      <c r="O68">
        <v>91.98</v>
      </c>
      <c r="P68">
        <v>1.007978</v>
      </c>
      <c r="Q68">
        <v>1.1305159999999999</v>
      </c>
      <c r="R68">
        <f t="shared" si="3"/>
        <v>1.7559455622330681E-3</v>
      </c>
      <c r="S68">
        <f t="shared" si="3"/>
        <v>4.9532205457259545E-2</v>
      </c>
      <c r="AB68">
        <v>312.66000000000003</v>
      </c>
      <c r="AC68">
        <v>1.0094259999999999</v>
      </c>
      <c r="AD68">
        <v>5.2491399999999997</v>
      </c>
    </row>
    <row r="69" spans="1:30" x14ac:dyDescent="0.25">
      <c r="A69">
        <v>69</v>
      </c>
      <c r="B69">
        <f t="shared" si="2"/>
        <v>-3966.36888</v>
      </c>
      <c r="C69">
        <v>1.0382211480000001</v>
      </c>
      <c r="D69">
        <v>4.0331311479999998</v>
      </c>
      <c r="E69">
        <v>12.24</v>
      </c>
      <c r="F69">
        <v>0.91181089999999998</v>
      </c>
      <c r="G69">
        <v>1.0094339999999999</v>
      </c>
      <c r="H69">
        <v>81.36</v>
      </c>
      <c r="I69">
        <v>1.0084379999999999</v>
      </c>
      <c r="J69">
        <v>1.0846100000000001</v>
      </c>
      <c r="L69">
        <v>92.36160000000018</v>
      </c>
      <c r="M69">
        <v>1.004421148</v>
      </c>
      <c r="N69">
        <v>1.1929211479999999</v>
      </c>
      <c r="O69">
        <v>92.16</v>
      </c>
      <c r="P69">
        <v>1.00797</v>
      </c>
      <c r="Q69">
        <v>1.1313880000000001</v>
      </c>
      <c r="R69">
        <f t="shared" si="3"/>
        <v>3.5332310625542413E-3</v>
      </c>
      <c r="S69">
        <f t="shared" si="3"/>
        <v>5.1581907239354158E-2</v>
      </c>
      <c r="AB69">
        <v>312.83999999999997</v>
      </c>
      <c r="AC69">
        <v>1.0094259999999999</v>
      </c>
      <c r="AD69">
        <v>5.24878</v>
      </c>
    </row>
    <row r="70" spans="1:30" x14ac:dyDescent="0.25">
      <c r="A70">
        <v>70</v>
      </c>
      <c r="B70">
        <f t="shared" si="2"/>
        <v>-3966.0264000000002</v>
      </c>
      <c r="C70">
        <v>1.0310011480000001</v>
      </c>
      <c r="D70">
        <v>3.903621148</v>
      </c>
      <c r="E70">
        <v>12.42</v>
      </c>
      <c r="F70">
        <v>0.91234910000000002</v>
      </c>
      <c r="G70">
        <v>1.0094339999999999</v>
      </c>
      <c r="H70">
        <v>81.540000000000006</v>
      </c>
      <c r="I70">
        <v>1.0084299999999999</v>
      </c>
      <c r="J70">
        <v>1.085302</v>
      </c>
      <c r="L70">
        <v>92.704079999999976</v>
      </c>
      <c r="M70">
        <v>1.0055111480000001</v>
      </c>
      <c r="N70">
        <v>1.194051148</v>
      </c>
      <c r="O70">
        <v>92.52</v>
      </c>
      <c r="P70">
        <v>1.0079529999999999</v>
      </c>
      <c r="Q70">
        <v>1.133141</v>
      </c>
      <c r="R70">
        <f t="shared" si="3"/>
        <v>2.4284683515013597E-3</v>
      </c>
      <c r="S70">
        <f t="shared" si="3"/>
        <v>5.1011339088800955E-2</v>
      </c>
      <c r="AB70">
        <v>313.02</v>
      </c>
      <c r="AC70">
        <v>1.0094259999999999</v>
      </c>
      <c r="AD70">
        <v>5.2484410000000006</v>
      </c>
    </row>
    <row r="71" spans="1:30" x14ac:dyDescent="0.25">
      <c r="A71">
        <v>71</v>
      </c>
      <c r="B71">
        <f t="shared" si="2"/>
        <v>-3965.6839199999999</v>
      </c>
      <c r="C71">
        <v>1.027151148</v>
      </c>
      <c r="D71">
        <v>3.7756911479999999</v>
      </c>
      <c r="E71">
        <v>12.6</v>
      </c>
      <c r="F71">
        <v>0.91291300000000009</v>
      </c>
      <c r="G71">
        <v>1.0094350000000001</v>
      </c>
      <c r="H71">
        <v>81.72</v>
      </c>
      <c r="I71">
        <v>1.0084229999999998</v>
      </c>
      <c r="J71">
        <v>1.0859969999999999</v>
      </c>
      <c r="L71">
        <v>93.046560000000227</v>
      </c>
      <c r="M71">
        <v>1.0041911480000001</v>
      </c>
      <c r="N71">
        <v>1.1968511479999999</v>
      </c>
      <c r="O71">
        <v>92.7</v>
      </c>
      <c r="P71">
        <v>1.007944</v>
      </c>
      <c r="Q71">
        <v>1.134023</v>
      </c>
      <c r="R71">
        <f t="shared" si="3"/>
        <v>3.7371888882651869E-3</v>
      </c>
      <c r="S71">
        <f t="shared" si="3"/>
        <v>5.24945379423239E-2</v>
      </c>
      <c r="AB71">
        <v>313.2</v>
      </c>
      <c r="AC71">
        <v>1.0094259999999999</v>
      </c>
      <c r="AD71">
        <v>5.2481210000000003</v>
      </c>
    </row>
    <row r="72" spans="1:30" x14ac:dyDescent="0.25">
      <c r="A72">
        <v>72</v>
      </c>
      <c r="B72">
        <f t="shared" si="2"/>
        <v>-3965.3414400000001</v>
      </c>
      <c r="C72">
        <v>1.022281148</v>
      </c>
      <c r="D72">
        <v>3.6364111480000001</v>
      </c>
      <c r="E72">
        <v>12.78</v>
      </c>
      <c r="F72">
        <v>0.91350260000000005</v>
      </c>
      <c r="G72">
        <v>1.0094350000000001</v>
      </c>
      <c r="H72">
        <v>81.900000000000006</v>
      </c>
      <c r="I72">
        <v>1.008416</v>
      </c>
      <c r="J72">
        <v>1.086695</v>
      </c>
      <c r="L72">
        <v>93.389040000000023</v>
      </c>
      <c r="M72">
        <v>1.0042311479999999</v>
      </c>
      <c r="N72">
        <v>1.1983711480000001</v>
      </c>
      <c r="O72">
        <v>93.24</v>
      </c>
      <c r="P72">
        <v>1.007919</v>
      </c>
      <c r="Q72">
        <v>1.1366880000000001</v>
      </c>
      <c r="R72">
        <f t="shared" si="3"/>
        <v>3.6723138964019691E-3</v>
      </c>
      <c r="S72">
        <f t="shared" si="3"/>
        <v>5.147249089144456E-2</v>
      </c>
      <c r="AB72">
        <v>313.38</v>
      </c>
      <c r="AC72">
        <v>1.0094270000000001</v>
      </c>
      <c r="AD72">
        <v>5.2478189999999998</v>
      </c>
    </row>
    <row r="73" spans="1:30" x14ac:dyDescent="0.25">
      <c r="A73">
        <v>73</v>
      </c>
      <c r="B73">
        <f t="shared" si="2"/>
        <v>-3964.9989599999999</v>
      </c>
      <c r="C73">
        <v>1.0305911480000001</v>
      </c>
      <c r="D73">
        <v>3.4646011479999999</v>
      </c>
      <c r="E73">
        <v>12.96</v>
      </c>
      <c r="F73">
        <v>0.91411770000000003</v>
      </c>
      <c r="G73">
        <v>1.0094350000000001</v>
      </c>
      <c r="H73">
        <v>82.08</v>
      </c>
      <c r="I73">
        <v>1.0084090000000001</v>
      </c>
      <c r="J73">
        <v>1.087396</v>
      </c>
      <c r="L73">
        <v>93.731520000000273</v>
      </c>
      <c r="M73">
        <v>1.0052111480000001</v>
      </c>
      <c r="N73">
        <v>1.200991148</v>
      </c>
      <c r="O73">
        <v>93.42</v>
      </c>
      <c r="P73">
        <v>1.007911</v>
      </c>
      <c r="Q73">
        <v>1.137583</v>
      </c>
      <c r="R73">
        <f t="shared" si="3"/>
        <v>2.6858556089152039E-3</v>
      </c>
      <c r="S73">
        <f t="shared" si="3"/>
        <v>5.2796515699214751E-2</v>
      </c>
      <c r="AB73">
        <v>313.56</v>
      </c>
      <c r="AC73">
        <v>1.0094270000000001</v>
      </c>
      <c r="AD73">
        <v>5.2475350000000001</v>
      </c>
    </row>
    <row r="74" spans="1:30" x14ac:dyDescent="0.25">
      <c r="A74">
        <v>74</v>
      </c>
      <c r="B74">
        <f t="shared" si="2"/>
        <v>-3964.6564800000001</v>
      </c>
      <c r="C74">
        <v>1.0258111480000001</v>
      </c>
      <c r="D74">
        <v>3.3014011480000001</v>
      </c>
      <c r="E74">
        <v>13.14</v>
      </c>
      <c r="F74">
        <v>0.91475819999999997</v>
      </c>
      <c r="G74">
        <v>1.0094350000000001</v>
      </c>
      <c r="H74">
        <v>82.26</v>
      </c>
      <c r="I74">
        <v>1.008402</v>
      </c>
      <c r="J74">
        <v>1.0880989999999999</v>
      </c>
      <c r="L74">
        <v>94.074000000000069</v>
      </c>
      <c r="M74">
        <v>1.002011148</v>
      </c>
      <c r="N74">
        <v>1.201781148</v>
      </c>
      <c r="O74">
        <v>93.78</v>
      </c>
      <c r="P74">
        <v>1.0078929999999999</v>
      </c>
      <c r="Q74">
        <v>1.139383</v>
      </c>
      <c r="R74">
        <f t="shared" si="3"/>
        <v>5.8700464677863143E-3</v>
      </c>
      <c r="S74">
        <f t="shared" si="3"/>
        <v>5.1921390266308279E-2</v>
      </c>
      <c r="AB74">
        <v>313.74</v>
      </c>
      <c r="AC74">
        <v>1.0094270000000001</v>
      </c>
      <c r="AD74">
        <v>5.2472659999999998</v>
      </c>
    </row>
    <row r="75" spans="1:30" x14ac:dyDescent="0.25">
      <c r="A75">
        <v>75</v>
      </c>
      <c r="B75">
        <f t="shared" si="2"/>
        <v>-3964.3139999999999</v>
      </c>
      <c r="C75">
        <v>1.021971148</v>
      </c>
      <c r="D75">
        <v>3.2425611480000001</v>
      </c>
      <c r="E75">
        <v>13.32</v>
      </c>
      <c r="F75">
        <v>0.91542389999999996</v>
      </c>
      <c r="G75">
        <v>1.009436</v>
      </c>
      <c r="H75">
        <v>82.44</v>
      </c>
      <c r="I75">
        <v>1.008394</v>
      </c>
      <c r="J75">
        <v>1.088805</v>
      </c>
      <c r="L75">
        <v>94.416479999999865</v>
      </c>
      <c r="M75">
        <v>1.002451148</v>
      </c>
      <c r="N75">
        <v>1.2039711479999999</v>
      </c>
      <c r="O75">
        <v>93.96</v>
      </c>
      <c r="P75">
        <v>1.0078849999999999</v>
      </c>
      <c r="Q75">
        <v>1.140288</v>
      </c>
      <c r="R75">
        <f t="shared" si="3"/>
        <v>5.4205653919804832E-3</v>
      </c>
      <c r="S75">
        <f t="shared" si="3"/>
        <v>5.2894247595375081E-2</v>
      </c>
      <c r="AB75">
        <v>313.92</v>
      </c>
      <c r="AC75">
        <v>1.0094270000000001</v>
      </c>
      <c r="AD75">
        <v>5.2470100000000004</v>
      </c>
    </row>
    <row r="76" spans="1:30" x14ac:dyDescent="0.25">
      <c r="A76">
        <v>76</v>
      </c>
      <c r="B76">
        <f t="shared" si="2"/>
        <v>-3963.9715200000001</v>
      </c>
      <c r="C76">
        <v>1.025051148</v>
      </c>
      <c r="D76">
        <v>3.1655711480000002</v>
      </c>
      <c r="E76">
        <v>13.5</v>
      </c>
      <c r="F76">
        <v>0.91611450000000005</v>
      </c>
      <c r="G76">
        <v>1.009436</v>
      </c>
      <c r="H76">
        <v>82.62</v>
      </c>
      <c r="I76">
        <v>1.0083869999999999</v>
      </c>
      <c r="J76">
        <v>1.0895140000000001</v>
      </c>
      <c r="L76">
        <v>94.758960000000116</v>
      </c>
      <c r="M76">
        <v>1.0017111480000001</v>
      </c>
      <c r="N76">
        <v>1.205001148</v>
      </c>
      <c r="O76">
        <v>94.5</v>
      </c>
      <c r="P76">
        <v>1.0078590000000001</v>
      </c>
      <c r="Q76">
        <v>1.143024</v>
      </c>
      <c r="R76">
        <f t="shared" si="3"/>
        <v>6.1373500856756052E-3</v>
      </c>
      <c r="S76">
        <f t="shared" si="3"/>
        <v>5.1433268841997802E-2</v>
      </c>
      <c r="AB76">
        <v>314.10000000000002</v>
      </c>
      <c r="AC76">
        <v>1.0094270000000001</v>
      </c>
      <c r="AD76">
        <v>5.2467690000000005</v>
      </c>
    </row>
    <row r="77" spans="1:30" x14ac:dyDescent="0.25">
      <c r="A77">
        <v>77</v>
      </c>
      <c r="B77">
        <f t="shared" si="2"/>
        <v>-3963.6290399999998</v>
      </c>
      <c r="C77">
        <v>1.0222511480000001</v>
      </c>
      <c r="D77">
        <v>3.0636211480000002</v>
      </c>
      <c r="E77">
        <v>13.68</v>
      </c>
      <c r="F77">
        <v>0.91682980000000003</v>
      </c>
      <c r="G77">
        <v>1.009436</v>
      </c>
      <c r="H77">
        <v>82.8</v>
      </c>
      <c r="I77">
        <v>1.0083799999999998</v>
      </c>
      <c r="J77">
        <v>1.0902259999999999</v>
      </c>
      <c r="L77">
        <v>95.101439999999911</v>
      </c>
      <c r="M77">
        <v>1.0034111480000001</v>
      </c>
      <c r="N77">
        <v>1.2049411480000001</v>
      </c>
      <c r="O77">
        <v>95.04</v>
      </c>
      <c r="P77">
        <v>1.007833</v>
      </c>
      <c r="Q77">
        <v>1.145791</v>
      </c>
      <c r="R77">
        <f t="shared" si="3"/>
        <v>4.4068196858421714E-3</v>
      </c>
      <c r="S77">
        <f t="shared" si="3"/>
        <v>4.9089657281751374E-2</v>
      </c>
      <c r="AB77">
        <v>314.27999999999997</v>
      </c>
      <c r="AC77">
        <v>1.0094270000000001</v>
      </c>
      <c r="AD77">
        <v>5.2465390000000003</v>
      </c>
    </row>
    <row r="78" spans="1:30" x14ac:dyDescent="0.25">
      <c r="A78">
        <v>78</v>
      </c>
      <c r="B78">
        <f t="shared" si="2"/>
        <v>-3963.28656</v>
      </c>
      <c r="C78">
        <v>1.0191411480000001</v>
      </c>
      <c r="D78">
        <v>2.979871148</v>
      </c>
      <c r="E78">
        <v>13.86</v>
      </c>
      <c r="F78">
        <v>0.91756929999999992</v>
      </c>
      <c r="G78">
        <v>1.009436</v>
      </c>
      <c r="H78">
        <v>82.98</v>
      </c>
      <c r="I78">
        <v>1.008372</v>
      </c>
      <c r="J78">
        <v>1.0909409999999999</v>
      </c>
      <c r="L78">
        <v>95.443920000000162</v>
      </c>
      <c r="M78">
        <v>1.0008111479999999</v>
      </c>
      <c r="N78">
        <v>1.209881148</v>
      </c>
      <c r="O78">
        <v>95.22</v>
      </c>
      <c r="P78">
        <v>1.007825</v>
      </c>
      <c r="Q78">
        <v>1.14672</v>
      </c>
      <c r="R78">
        <f t="shared" si="3"/>
        <v>7.0081673390792838E-3</v>
      </c>
      <c r="S78">
        <f t="shared" si="3"/>
        <v>5.2204423636494302E-2</v>
      </c>
      <c r="AB78">
        <v>314.45999999999998</v>
      </c>
      <c r="AC78">
        <v>1.009428</v>
      </c>
      <c r="AD78">
        <v>5.246321</v>
      </c>
    </row>
    <row r="79" spans="1:30" x14ac:dyDescent="0.25">
      <c r="A79">
        <v>79</v>
      </c>
      <c r="B79">
        <f t="shared" si="2"/>
        <v>-3962.9440800000002</v>
      </c>
      <c r="C79">
        <v>1.0212811479999999</v>
      </c>
      <c r="D79">
        <v>2.9102111480000001</v>
      </c>
      <c r="E79">
        <v>14.04</v>
      </c>
      <c r="F79">
        <v>0.91833259999999994</v>
      </c>
      <c r="G79">
        <v>1.0094370000000001</v>
      </c>
      <c r="H79">
        <v>83.16</v>
      </c>
      <c r="I79">
        <v>1.008365</v>
      </c>
      <c r="J79">
        <v>1.0916589999999999</v>
      </c>
      <c r="L79">
        <v>95.786399999999958</v>
      </c>
      <c r="M79">
        <v>1.0000311479999999</v>
      </c>
      <c r="N79">
        <v>1.210081148</v>
      </c>
      <c r="O79">
        <v>95.58</v>
      </c>
      <c r="P79">
        <v>1.0078069999999999</v>
      </c>
      <c r="Q79">
        <v>1.1485879999999999</v>
      </c>
      <c r="R79">
        <f t="shared" si="3"/>
        <v>7.7756098053057571E-3</v>
      </c>
      <c r="S79">
        <f t="shared" si="3"/>
        <v>5.0817375431089724E-2</v>
      </c>
      <c r="AB79">
        <v>314.64</v>
      </c>
      <c r="AC79">
        <v>1.009428</v>
      </c>
      <c r="AD79">
        <v>5.2461140000000004</v>
      </c>
    </row>
    <row r="80" spans="1:30" x14ac:dyDescent="0.25">
      <c r="A80">
        <v>80</v>
      </c>
      <c r="B80">
        <f t="shared" si="2"/>
        <v>-3962.6016</v>
      </c>
      <c r="C80">
        <v>1.0141611479999999</v>
      </c>
      <c r="D80">
        <v>2.8206711480000002</v>
      </c>
      <c r="E80">
        <v>14.22</v>
      </c>
      <c r="F80">
        <v>0.91911919999999991</v>
      </c>
      <c r="G80">
        <v>1.0094370000000001</v>
      </c>
      <c r="H80">
        <v>83.34</v>
      </c>
      <c r="I80">
        <v>1.0083580000000001</v>
      </c>
      <c r="J80">
        <v>1.0923799999999999</v>
      </c>
      <c r="L80">
        <v>96.128880000000208</v>
      </c>
      <c r="M80">
        <v>0.99871114800000005</v>
      </c>
      <c r="N80">
        <v>1.2131211479999999</v>
      </c>
      <c r="O80">
        <v>95.76</v>
      </c>
      <c r="P80">
        <v>1.0077989999999999</v>
      </c>
      <c r="Q80">
        <v>1.149527</v>
      </c>
      <c r="R80">
        <f t="shared" si="3"/>
        <v>9.099580011897335E-3</v>
      </c>
      <c r="S80">
        <f t="shared" si="3"/>
        <v>5.242192678352349E-2</v>
      </c>
      <c r="AB80">
        <v>314.82</v>
      </c>
      <c r="AC80">
        <v>1.009428</v>
      </c>
      <c r="AD80">
        <v>5.2459159999999994</v>
      </c>
    </row>
    <row r="81" spans="1:30" x14ac:dyDescent="0.25">
      <c r="A81">
        <v>81</v>
      </c>
      <c r="B81">
        <f t="shared" si="2"/>
        <v>-3962.2591200000002</v>
      </c>
      <c r="C81">
        <v>1.014101148</v>
      </c>
      <c r="D81">
        <v>2.728861148</v>
      </c>
      <c r="E81">
        <v>14.4</v>
      </c>
      <c r="F81">
        <v>0.91992869999999993</v>
      </c>
      <c r="G81">
        <v>1.0094370000000001</v>
      </c>
      <c r="H81">
        <v>83.52</v>
      </c>
      <c r="I81">
        <v>1.0083499999999999</v>
      </c>
      <c r="J81">
        <v>1.0931029999999999</v>
      </c>
      <c r="L81">
        <v>96.471360000000004</v>
      </c>
      <c r="M81">
        <v>0.99889114800000001</v>
      </c>
      <c r="N81">
        <v>1.212651148</v>
      </c>
      <c r="O81">
        <v>96.3</v>
      </c>
      <c r="P81">
        <v>1.0077719999999999</v>
      </c>
      <c r="Q81">
        <v>1.1523669999999999</v>
      </c>
      <c r="R81">
        <f t="shared" si="3"/>
        <v>8.8907104820993808E-3</v>
      </c>
      <c r="S81">
        <f t="shared" si="3"/>
        <v>4.9712687857035733E-2</v>
      </c>
      <c r="AB81">
        <v>315</v>
      </c>
      <c r="AC81">
        <v>1.009428</v>
      </c>
      <c r="AD81">
        <v>5.2457289999999999</v>
      </c>
    </row>
    <row r="82" spans="1:30" x14ac:dyDescent="0.25">
      <c r="A82">
        <v>82</v>
      </c>
      <c r="B82">
        <f t="shared" si="2"/>
        <v>-3961.9166399999999</v>
      </c>
      <c r="C82">
        <v>1.0151711480000001</v>
      </c>
      <c r="D82">
        <v>2.615991148</v>
      </c>
      <c r="E82">
        <v>14.58</v>
      </c>
      <c r="F82">
        <v>0.92076049999999998</v>
      </c>
      <c r="G82">
        <v>1.0094370000000001</v>
      </c>
      <c r="H82">
        <v>83.7</v>
      </c>
      <c r="I82">
        <v>1.008343</v>
      </c>
      <c r="J82">
        <v>1.0938299999999999</v>
      </c>
      <c r="L82">
        <v>96.813840000000255</v>
      </c>
      <c r="M82">
        <v>0.99842114800000004</v>
      </c>
      <c r="N82">
        <v>1.2161911480000001</v>
      </c>
      <c r="O82">
        <v>96.48</v>
      </c>
      <c r="P82">
        <v>1.0077639999999999</v>
      </c>
      <c r="Q82">
        <v>1.1533199999999999</v>
      </c>
      <c r="R82">
        <f t="shared" si="3"/>
        <v>9.3576263070099201E-3</v>
      </c>
      <c r="S82">
        <f t="shared" si="3"/>
        <v>5.1695120543666498E-2</v>
      </c>
      <c r="AB82">
        <v>315.18</v>
      </c>
      <c r="AC82">
        <v>1.009428</v>
      </c>
      <c r="AD82">
        <v>5.2455489999999996</v>
      </c>
    </row>
    <row r="83" spans="1:30" x14ac:dyDescent="0.25">
      <c r="A83">
        <v>83</v>
      </c>
      <c r="B83">
        <f t="shared" si="2"/>
        <v>-3961.5741600000001</v>
      </c>
      <c r="C83">
        <v>1.013131148</v>
      </c>
      <c r="D83">
        <v>2.5453411479999999</v>
      </c>
      <c r="E83">
        <v>14.76</v>
      </c>
      <c r="F83">
        <v>0.92161389999999999</v>
      </c>
      <c r="G83">
        <v>1.0094380000000001</v>
      </c>
      <c r="H83">
        <v>83.88</v>
      </c>
      <c r="I83">
        <v>1.008335</v>
      </c>
      <c r="J83">
        <v>1.0945590000000001</v>
      </c>
      <c r="L83">
        <v>97.156320000000051</v>
      </c>
      <c r="M83">
        <v>0.99995114799999996</v>
      </c>
      <c r="N83">
        <v>1.217881148</v>
      </c>
      <c r="O83">
        <v>96.84</v>
      </c>
      <c r="P83">
        <v>1.007746</v>
      </c>
      <c r="Q83">
        <v>1.1552370000000001</v>
      </c>
      <c r="R83">
        <f t="shared" si="3"/>
        <v>7.7952328127134417E-3</v>
      </c>
      <c r="S83">
        <f t="shared" si="3"/>
        <v>5.1436996215003361E-2</v>
      </c>
      <c r="AB83">
        <v>315.36</v>
      </c>
      <c r="AC83">
        <v>1.009428</v>
      </c>
      <c r="AD83">
        <v>5.2453790000000007</v>
      </c>
    </row>
    <row r="84" spans="1:30" x14ac:dyDescent="0.25">
      <c r="A84">
        <v>84</v>
      </c>
      <c r="B84">
        <f t="shared" si="2"/>
        <v>-3961.2316799999999</v>
      </c>
      <c r="C84">
        <v>1.010651148</v>
      </c>
      <c r="D84">
        <v>2.5127711480000001</v>
      </c>
      <c r="E84">
        <v>14.94</v>
      </c>
      <c r="F84">
        <v>0.92248829999999993</v>
      </c>
      <c r="G84">
        <v>1.0094380000000001</v>
      </c>
      <c r="H84">
        <v>84.06</v>
      </c>
      <c r="I84">
        <v>1.0083280000000001</v>
      </c>
      <c r="J84">
        <v>1.095291</v>
      </c>
      <c r="L84">
        <v>97.498800000000301</v>
      </c>
      <c r="M84">
        <v>0.99756114799999995</v>
      </c>
      <c r="N84">
        <v>1.221471148</v>
      </c>
      <c r="O84">
        <v>97.02</v>
      </c>
      <c r="P84">
        <v>1.0077370000000001</v>
      </c>
      <c r="Q84">
        <v>1.156201</v>
      </c>
      <c r="R84">
        <f t="shared" si="3"/>
        <v>1.0200730070935112E-2</v>
      </c>
      <c r="S84">
        <f t="shared" si="3"/>
        <v>5.3435685408428468E-2</v>
      </c>
      <c r="AB84">
        <v>315.54000000000002</v>
      </c>
      <c r="AC84">
        <v>1.009428</v>
      </c>
      <c r="AD84">
        <v>5.2452149999999991</v>
      </c>
    </row>
    <row r="85" spans="1:30" x14ac:dyDescent="0.25">
      <c r="A85">
        <v>85</v>
      </c>
      <c r="B85">
        <f t="shared" si="2"/>
        <v>-3960.8892000000001</v>
      </c>
      <c r="C85">
        <v>1.0059211480000001</v>
      </c>
      <c r="D85">
        <v>2.5583911480000001</v>
      </c>
      <c r="E85">
        <v>15.12</v>
      </c>
      <c r="F85">
        <v>0.92338300000000006</v>
      </c>
      <c r="G85">
        <v>1.0094380000000001</v>
      </c>
      <c r="H85">
        <v>84.24</v>
      </c>
      <c r="I85">
        <v>1.0083199999999999</v>
      </c>
      <c r="J85">
        <v>1.0960259999999999</v>
      </c>
      <c r="L85">
        <v>97.841280000000097</v>
      </c>
      <c r="M85">
        <v>0.99782114799999999</v>
      </c>
      <c r="N85">
        <v>1.2205811479999999</v>
      </c>
      <c r="O85">
        <v>97.56</v>
      </c>
      <c r="P85">
        <v>1.007711</v>
      </c>
      <c r="Q85">
        <v>1.1591150000000001</v>
      </c>
      <c r="R85">
        <f t="shared" si="3"/>
        <v>9.9114475773768949E-3</v>
      </c>
      <c r="S85">
        <f t="shared" si="3"/>
        <v>5.0358100402186315E-2</v>
      </c>
      <c r="AB85">
        <v>315.72000000000003</v>
      </c>
      <c r="AC85">
        <v>1.009428</v>
      </c>
      <c r="AD85">
        <v>5.2450609999999998</v>
      </c>
    </row>
    <row r="86" spans="1:30" x14ac:dyDescent="0.25">
      <c r="A86">
        <v>86</v>
      </c>
      <c r="B86">
        <f t="shared" si="2"/>
        <v>-3960.5467199999998</v>
      </c>
      <c r="C86">
        <v>1.006171148</v>
      </c>
      <c r="D86">
        <v>2.5416211479999999</v>
      </c>
      <c r="E86">
        <v>15.3</v>
      </c>
      <c r="F86">
        <v>0.92429720000000004</v>
      </c>
      <c r="G86">
        <v>1.0094380000000001</v>
      </c>
      <c r="H86">
        <v>84.42</v>
      </c>
      <c r="I86">
        <v>1.008313</v>
      </c>
      <c r="J86">
        <v>1.0967640000000001</v>
      </c>
      <c r="L86">
        <v>98.183759999999893</v>
      </c>
      <c r="M86">
        <v>0.996771148</v>
      </c>
      <c r="N86">
        <v>1.2242711479999999</v>
      </c>
      <c r="O86">
        <v>98.1</v>
      </c>
      <c r="P86">
        <v>1.007684</v>
      </c>
      <c r="Q86">
        <v>1.1620600000000001</v>
      </c>
      <c r="R86">
        <f t="shared" si="3"/>
        <v>1.0948202124325561E-2</v>
      </c>
      <c r="S86">
        <f t="shared" si="3"/>
        <v>5.081484449064206E-2</v>
      </c>
      <c r="AB86">
        <v>315.89999999999998</v>
      </c>
      <c r="AC86">
        <v>1.009428</v>
      </c>
      <c r="AD86">
        <v>5.2449120000000002</v>
      </c>
    </row>
    <row r="87" spans="1:30" x14ac:dyDescent="0.25">
      <c r="A87">
        <v>87</v>
      </c>
      <c r="B87">
        <f t="shared" si="2"/>
        <v>-3960.20424</v>
      </c>
      <c r="C87">
        <v>1.004251148</v>
      </c>
      <c r="D87">
        <v>2.4912511479999999</v>
      </c>
      <c r="E87">
        <v>15.48</v>
      </c>
      <c r="F87">
        <v>0.92523030000000006</v>
      </c>
      <c r="G87">
        <v>1.009439</v>
      </c>
      <c r="H87">
        <v>84.6</v>
      </c>
      <c r="I87">
        <v>1.008305</v>
      </c>
      <c r="J87">
        <v>1.097505</v>
      </c>
      <c r="L87">
        <v>98.526240000000143</v>
      </c>
      <c r="M87">
        <v>0.99518114800000002</v>
      </c>
      <c r="N87">
        <v>1.225131148</v>
      </c>
      <c r="O87">
        <v>98.28</v>
      </c>
      <c r="P87">
        <v>1.007676</v>
      </c>
      <c r="Q87">
        <v>1.163049</v>
      </c>
      <c r="R87">
        <f t="shared" si="3"/>
        <v>1.2555354394635298E-2</v>
      </c>
      <c r="S87">
        <f t="shared" si="3"/>
        <v>5.0673879364954329E-2</v>
      </c>
      <c r="AB87">
        <v>316.08</v>
      </c>
      <c r="AC87">
        <v>1.009428</v>
      </c>
      <c r="AD87">
        <v>5.2447699999999999</v>
      </c>
    </row>
    <row r="88" spans="1:30" x14ac:dyDescent="0.25">
      <c r="A88">
        <v>88</v>
      </c>
      <c r="B88">
        <f t="shared" si="2"/>
        <v>-3959.8617599999998</v>
      </c>
      <c r="C88">
        <v>1.0018211480000001</v>
      </c>
      <c r="D88">
        <v>2.464821148</v>
      </c>
      <c r="E88">
        <v>15.66</v>
      </c>
      <c r="F88">
        <v>0.92618120000000004</v>
      </c>
      <c r="G88">
        <v>1.009439</v>
      </c>
      <c r="H88">
        <v>84.78</v>
      </c>
      <c r="I88">
        <v>1.0082980000000001</v>
      </c>
      <c r="J88">
        <v>1.098249</v>
      </c>
      <c r="L88">
        <v>98.868719999999939</v>
      </c>
      <c r="M88">
        <v>0.99412114799999995</v>
      </c>
      <c r="N88">
        <v>1.229781148</v>
      </c>
      <c r="O88">
        <v>98.64</v>
      </c>
      <c r="P88">
        <v>1.0076579999999999</v>
      </c>
      <c r="Q88">
        <v>1.1650389999999999</v>
      </c>
      <c r="R88">
        <f t="shared" si="3"/>
        <v>1.3616903761914528E-2</v>
      </c>
      <c r="S88">
        <f t="shared" si="3"/>
        <v>5.2645259772676326E-2</v>
      </c>
      <c r="AB88">
        <v>316.26</v>
      </c>
      <c r="AC88">
        <v>1.0094289999999999</v>
      </c>
      <c r="AD88">
        <v>5.2446330000000003</v>
      </c>
    </row>
    <row r="89" spans="1:30" x14ac:dyDescent="0.25">
      <c r="A89">
        <v>89</v>
      </c>
      <c r="B89">
        <f t="shared" si="2"/>
        <v>-3959.51928</v>
      </c>
      <c r="C89">
        <v>1.000721148</v>
      </c>
      <c r="D89">
        <v>2.4441911479999998</v>
      </c>
      <c r="E89">
        <v>15.84</v>
      </c>
      <c r="F89">
        <v>0.92714920000000012</v>
      </c>
      <c r="G89">
        <v>1.009439</v>
      </c>
      <c r="H89">
        <v>84.96</v>
      </c>
      <c r="I89">
        <v>1.0082899999999999</v>
      </c>
      <c r="J89">
        <v>1.0989960000000001</v>
      </c>
      <c r="L89">
        <v>99.21120000000019</v>
      </c>
      <c r="M89">
        <v>0.995281148</v>
      </c>
      <c r="N89">
        <v>1.2321911480000001</v>
      </c>
      <c r="O89">
        <v>98.82</v>
      </c>
      <c r="P89">
        <v>1.007649</v>
      </c>
      <c r="Q89">
        <v>1.166039</v>
      </c>
      <c r="R89">
        <f t="shared" si="3"/>
        <v>1.2426490770826909E-2</v>
      </c>
      <c r="S89">
        <f t="shared" si="3"/>
        <v>5.3686595709905242E-2</v>
      </c>
      <c r="AB89">
        <v>316.44</v>
      </c>
      <c r="AC89">
        <v>1.0094289999999999</v>
      </c>
      <c r="AD89">
        <v>5.2445039999999992</v>
      </c>
    </row>
    <row r="90" spans="1:30" x14ac:dyDescent="0.25">
      <c r="A90">
        <v>90</v>
      </c>
      <c r="B90">
        <f t="shared" si="2"/>
        <v>-3959.1768000000002</v>
      </c>
      <c r="C90">
        <v>1.004241148</v>
      </c>
      <c r="D90">
        <v>2.4097011479999999</v>
      </c>
      <c r="E90">
        <v>16.02</v>
      </c>
      <c r="F90">
        <v>0.92813349999999994</v>
      </c>
      <c r="G90">
        <v>1.0094400000000001</v>
      </c>
      <c r="H90">
        <v>85.14</v>
      </c>
      <c r="I90">
        <v>1.008283</v>
      </c>
      <c r="J90">
        <v>1.0997459999999999</v>
      </c>
      <c r="L90">
        <v>99.553679999999986</v>
      </c>
      <c r="M90">
        <v>0.99451114799999996</v>
      </c>
      <c r="N90">
        <v>1.230251148</v>
      </c>
      <c r="O90">
        <v>99.36</v>
      </c>
      <c r="P90">
        <v>1.007622</v>
      </c>
      <c r="Q90">
        <v>1.16906</v>
      </c>
      <c r="R90">
        <f t="shared" si="3"/>
        <v>1.3183212703413619E-2</v>
      </c>
      <c r="S90">
        <f t="shared" si="3"/>
        <v>4.9738744889185851E-2</v>
      </c>
      <c r="AB90">
        <v>316.62</v>
      </c>
      <c r="AC90">
        <v>1.0094289999999999</v>
      </c>
      <c r="AD90">
        <v>5.2443780000000002</v>
      </c>
    </row>
    <row r="91" spans="1:30" x14ac:dyDescent="0.25">
      <c r="A91">
        <v>91</v>
      </c>
      <c r="B91">
        <f t="shared" si="2"/>
        <v>-3958.8343199999999</v>
      </c>
      <c r="C91">
        <v>1.0007711480000001</v>
      </c>
      <c r="D91">
        <v>2.3530111480000002</v>
      </c>
      <c r="E91">
        <v>16.2</v>
      </c>
      <c r="F91">
        <v>0.9291330000000001</v>
      </c>
      <c r="G91">
        <v>1.0094400000000001</v>
      </c>
      <c r="H91">
        <v>85.32</v>
      </c>
      <c r="I91">
        <v>1.008275</v>
      </c>
      <c r="J91">
        <v>1.1004989999999999</v>
      </c>
      <c r="L91">
        <v>99.896160000000236</v>
      </c>
      <c r="M91">
        <v>0.99302114799999996</v>
      </c>
      <c r="N91">
        <v>1.2339911480000001</v>
      </c>
      <c r="O91">
        <v>99.54</v>
      </c>
      <c r="P91">
        <v>1.0076130000000001</v>
      </c>
      <c r="Q91">
        <v>1.170075</v>
      </c>
      <c r="R91">
        <f t="shared" si="3"/>
        <v>1.4694402057185724E-2</v>
      </c>
      <c r="S91">
        <f t="shared" si="3"/>
        <v>5.1796277553200175E-2</v>
      </c>
      <c r="AB91">
        <v>316.8</v>
      </c>
      <c r="AC91">
        <v>1.0094289999999999</v>
      </c>
      <c r="AD91">
        <v>5.2442600000000006</v>
      </c>
    </row>
    <row r="92" spans="1:30" x14ac:dyDescent="0.25">
      <c r="A92">
        <v>92</v>
      </c>
      <c r="B92">
        <f t="shared" si="2"/>
        <v>-3958.4918400000001</v>
      </c>
      <c r="C92">
        <v>1.002611148</v>
      </c>
      <c r="D92">
        <v>2.3502511479999999</v>
      </c>
      <c r="E92">
        <v>16.38</v>
      </c>
      <c r="F92">
        <v>0.9301469</v>
      </c>
      <c r="G92">
        <v>1.0094400000000001</v>
      </c>
      <c r="H92">
        <v>85.5</v>
      </c>
      <c r="I92">
        <v>1.008267</v>
      </c>
      <c r="J92">
        <v>1.1012550000000001</v>
      </c>
      <c r="L92">
        <v>100.23864000000003</v>
      </c>
      <c r="M92">
        <v>0.990841148</v>
      </c>
      <c r="N92">
        <v>1.236491148</v>
      </c>
      <c r="O92">
        <v>99.9</v>
      </c>
      <c r="P92">
        <v>1.007595</v>
      </c>
      <c r="Q92">
        <v>1.1721159999999999</v>
      </c>
      <c r="R92">
        <f t="shared" si="3"/>
        <v>1.6908716431304299E-2</v>
      </c>
      <c r="S92">
        <f t="shared" si="3"/>
        <v>5.206276494912692E-2</v>
      </c>
      <c r="AB92">
        <v>316.98</v>
      </c>
      <c r="AC92">
        <v>1.0094289999999999</v>
      </c>
      <c r="AD92">
        <v>5.2441440000000004</v>
      </c>
    </row>
    <row r="93" spans="1:30" x14ac:dyDescent="0.25">
      <c r="A93">
        <v>93</v>
      </c>
      <c r="B93">
        <f t="shared" si="2"/>
        <v>-3958.1493599999999</v>
      </c>
      <c r="C93">
        <v>1.000451148</v>
      </c>
      <c r="D93">
        <v>2.2792011479999998</v>
      </c>
      <c r="E93">
        <v>16.559999999999999</v>
      </c>
      <c r="F93">
        <v>0.93117430000000001</v>
      </c>
      <c r="G93">
        <v>1.009441</v>
      </c>
      <c r="H93">
        <v>85.68</v>
      </c>
      <c r="I93">
        <v>1.0082599999999999</v>
      </c>
      <c r="J93">
        <v>1.102014</v>
      </c>
      <c r="L93">
        <v>100.58112000000028</v>
      </c>
      <c r="M93">
        <v>0.99202114799999996</v>
      </c>
      <c r="N93">
        <v>1.240821148</v>
      </c>
      <c r="O93">
        <v>100.08</v>
      </c>
      <c r="P93">
        <v>1.0075860000000001</v>
      </c>
      <c r="Q93">
        <v>1.173141</v>
      </c>
      <c r="R93">
        <f t="shared" si="3"/>
        <v>1.5690040511112301E-2</v>
      </c>
      <c r="S93">
        <f t="shared" si="3"/>
        <v>5.4544644173005342E-2</v>
      </c>
      <c r="AB93">
        <v>317.16000000000003</v>
      </c>
      <c r="AC93">
        <v>1.0094289999999999</v>
      </c>
      <c r="AD93">
        <v>5.2440329999999991</v>
      </c>
    </row>
    <row r="94" spans="1:30" x14ac:dyDescent="0.25">
      <c r="A94">
        <v>94</v>
      </c>
      <c r="B94">
        <f t="shared" si="2"/>
        <v>-3957.8068800000001</v>
      </c>
      <c r="C94">
        <v>1.0023611480000001</v>
      </c>
      <c r="D94">
        <v>2.1865811480000001</v>
      </c>
      <c r="E94">
        <v>16.739999999999998</v>
      </c>
      <c r="F94">
        <v>0.93221399999999999</v>
      </c>
      <c r="G94">
        <v>1.009441</v>
      </c>
      <c r="H94">
        <v>85.86</v>
      </c>
      <c r="I94">
        <v>1.0082519999999999</v>
      </c>
      <c r="J94">
        <v>1.102776</v>
      </c>
      <c r="L94">
        <v>100.92360000000008</v>
      </c>
      <c r="M94">
        <v>0.99254114800000004</v>
      </c>
      <c r="N94">
        <v>1.239431148</v>
      </c>
      <c r="O94">
        <v>100.62</v>
      </c>
      <c r="P94">
        <v>1.0075589999999999</v>
      </c>
      <c r="Q94">
        <v>1.1762410000000001</v>
      </c>
      <c r="R94">
        <f t="shared" si="3"/>
        <v>1.5130709724489761E-2</v>
      </c>
      <c r="S94">
        <f t="shared" si="3"/>
        <v>5.0983185392723319E-2</v>
      </c>
      <c r="AB94">
        <v>317.33999999999997</v>
      </c>
      <c r="AC94">
        <v>1.0094289999999999</v>
      </c>
      <c r="AD94">
        <v>5.2439279999999995</v>
      </c>
    </row>
    <row r="95" spans="1:30" x14ac:dyDescent="0.25">
      <c r="A95">
        <v>95</v>
      </c>
      <c r="B95">
        <f t="shared" si="2"/>
        <v>-3957.4643999999998</v>
      </c>
      <c r="C95">
        <v>1.0029711480000001</v>
      </c>
      <c r="D95">
        <v>2.0889911479999999</v>
      </c>
      <c r="E95">
        <v>16.920000000000002</v>
      </c>
      <c r="F95">
        <v>0.93326530000000008</v>
      </c>
      <c r="G95">
        <v>1.009442</v>
      </c>
      <c r="H95">
        <v>86.04</v>
      </c>
      <c r="I95">
        <v>1.0082439999999999</v>
      </c>
      <c r="J95">
        <v>1.10354</v>
      </c>
      <c r="L95">
        <v>101.26607999999987</v>
      </c>
      <c r="M95">
        <v>0.99161114800000005</v>
      </c>
      <c r="N95">
        <v>1.2414511479999999</v>
      </c>
      <c r="O95">
        <v>101.16</v>
      </c>
      <c r="P95">
        <v>1.0075320000000001</v>
      </c>
      <c r="Q95">
        <v>1.1793750000000001</v>
      </c>
      <c r="R95">
        <f t="shared" si="3"/>
        <v>1.6055539545023388E-2</v>
      </c>
      <c r="S95">
        <f t="shared" si="3"/>
        <v>5.0002892260404781E-2</v>
      </c>
      <c r="AB95">
        <v>317.52</v>
      </c>
      <c r="AC95">
        <v>1.0094289999999999</v>
      </c>
      <c r="AD95">
        <v>5.2438250000000002</v>
      </c>
    </row>
    <row r="96" spans="1:30" x14ac:dyDescent="0.25">
      <c r="A96">
        <v>96</v>
      </c>
      <c r="B96">
        <f t="shared" si="2"/>
        <v>-3957.12192</v>
      </c>
      <c r="C96">
        <v>0.99891114800000003</v>
      </c>
      <c r="D96">
        <v>1.961031148</v>
      </c>
      <c r="E96">
        <v>17.100000000000001</v>
      </c>
      <c r="F96">
        <v>0.93432700000000002</v>
      </c>
      <c r="G96">
        <v>1.009442</v>
      </c>
      <c r="H96">
        <v>86.22</v>
      </c>
      <c r="I96">
        <v>1.008237</v>
      </c>
      <c r="J96">
        <v>1.1043080000000001</v>
      </c>
      <c r="L96">
        <v>101.60856000000013</v>
      </c>
      <c r="M96">
        <v>0.99168114799999996</v>
      </c>
      <c r="N96">
        <v>1.244321148</v>
      </c>
      <c r="O96">
        <v>101.34</v>
      </c>
      <c r="P96">
        <v>1.0075229999999999</v>
      </c>
      <c r="Q96">
        <v>1.1804269999999999</v>
      </c>
      <c r="R96">
        <f t="shared" si="3"/>
        <v>1.5974743527140227E-2</v>
      </c>
      <c r="S96">
        <f t="shared" si="3"/>
        <v>5.1348599276559229E-2</v>
      </c>
      <c r="AB96">
        <v>317.7</v>
      </c>
      <c r="AC96">
        <v>1.0094289999999999</v>
      </c>
      <c r="AD96">
        <v>5.2437279999999999</v>
      </c>
    </row>
    <row r="97" spans="1:30" x14ac:dyDescent="0.25">
      <c r="A97">
        <v>97</v>
      </c>
      <c r="B97">
        <f t="shared" si="2"/>
        <v>-3956.7794399999998</v>
      </c>
      <c r="C97">
        <v>1.001091148</v>
      </c>
      <c r="D97">
        <v>1.859281148</v>
      </c>
      <c r="E97">
        <v>17.28</v>
      </c>
      <c r="F97">
        <v>0.93539810000000001</v>
      </c>
      <c r="G97">
        <v>1.009442</v>
      </c>
      <c r="H97">
        <v>86.4</v>
      </c>
      <c r="I97">
        <v>1.008229</v>
      </c>
      <c r="J97">
        <v>1.1050790000000001</v>
      </c>
      <c r="L97">
        <v>101.95103999999992</v>
      </c>
      <c r="M97">
        <v>0.99031114799999997</v>
      </c>
      <c r="N97">
        <v>1.248921148</v>
      </c>
      <c r="O97">
        <v>101.7</v>
      </c>
      <c r="P97">
        <v>1.0075050000000001</v>
      </c>
      <c r="Q97">
        <v>1.182542</v>
      </c>
      <c r="R97">
        <f t="shared" si="3"/>
        <v>1.7362070531796257E-2</v>
      </c>
      <c r="S97">
        <f t="shared" si="3"/>
        <v>5.3149190488365403E-2</v>
      </c>
      <c r="AB97">
        <v>317.88</v>
      </c>
      <c r="AC97">
        <v>1.0094289999999999</v>
      </c>
      <c r="AD97">
        <v>5.243633</v>
      </c>
    </row>
    <row r="98" spans="1:30" x14ac:dyDescent="0.25">
      <c r="A98">
        <v>98</v>
      </c>
      <c r="B98">
        <f t="shared" si="2"/>
        <v>-3956.43696</v>
      </c>
      <c r="C98">
        <v>1.0061911480000001</v>
      </c>
      <c r="D98">
        <v>1.7726411479999999</v>
      </c>
      <c r="E98">
        <v>17.46</v>
      </c>
      <c r="F98">
        <v>0.93647769999999997</v>
      </c>
      <c r="G98">
        <v>1.0094430000000001</v>
      </c>
      <c r="H98">
        <v>86.58</v>
      </c>
      <c r="I98">
        <v>1.008221</v>
      </c>
      <c r="J98">
        <v>1.105853</v>
      </c>
      <c r="L98">
        <v>102.29352000000017</v>
      </c>
      <c r="M98">
        <v>0.98855114799999999</v>
      </c>
      <c r="N98">
        <v>1.251301148</v>
      </c>
      <c r="O98">
        <v>101.88</v>
      </c>
      <c r="P98">
        <v>1.0074959999999999</v>
      </c>
      <c r="Q98">
        <v>1.1836060000000002</v>
      </c>
      <c r="R98">
        <f t="shared" si="3"/>
        <v>1.9164260785421654E-2</v>
      </c>
      <c r="S98">
        <f t="shared" si="3"/>
        <v>5.4099804917624728E-2</v>
      </c>
      <c r="AB98">
        <v>318.06</v>
      </c>
      <c r="AC98">
        <v>1.0094289999999999</v>
      </c>
      <c r="AD98">
        <v>5.2435419999999997</v>
      </c>
    </row>
    <row r="99" spans="1:30" x14ac:dyDescent="0.25">
      <c r="A99">
        <v>99</v>
      </c>
      <c r="B99">
        <f t="shared" si="2"/>
        <v>-3956.0944800000002</v>
      </c>
      <c r="C99">
        <v>1.003641148</v>
      </c>
      <c r="D99">
        <v>1.666941148</v>
      </c>
      <c r="E99">
        <v>17.64</v>
      </c>
      <c r="F99">
        <v>0.93756479999999998</v>
      </c>
      <c r="G99">
        <v>1.0094430000000001</v>
      </c>
      <c r="H99">
        <v>86.76</v>
      </c>
      <c r="I99">
        <v>1.008213</v>
      </c>
      <c r="J99">
        <v>1.10663</v>
      </c>
      <c r="L99">
        <v>102.63599999999997</v>
      </c>
      <c r="M99">
        <v>0.98801114800000001</v>
      </c>
      <c r="N99">
        <v>1.253391148</v>
      </c>
      <c r="O99">
        <v>102.42</v>
      </c>
      <c r="P99">
        <v>1.007468</v>
      </c>
      <c r="Q99">
        <v>1.18682</v>
      </c>
      <c r="R99">
        <f t="shared" si="3"/>
        <v>1.9692947837062283E-2</v>
      </c>
      <c r="S99">
        <f t="shared" si="3"/>
        <v>5.3112827632639359E-2</v>
      </c>
      <c r="AB99">
        <v>318.24</v>
      </c>
      <c r="AC99">
        <v>1.0094289999999999</v>
      </c>
      <c r="AD99">
        <v>5.243455</v>
      </c>
    </row>
    <row r="100" spans="1:30" x14ac:dyDescent="0.25">
      <c r="A100">
        <v>100</v>
      </c>
      <c r="B100">
        <f t="shared" si="2"/>
        <v>-3955.752</v>
      </c>
      <c r="C100">
        <v>1.0051811479999999</v>
      </c>
      <c r="D100">
        <v>1.547491148</v>
      </c>
      <c r="E100">
        <v>17.82</v>
      </c>
      <c r="F100">
        <v>0.9386582</v>
      </c>
      <c r="G100">
        <v>1.009444</v>
      </c>
      <c r="H100">
        <v>86.94</v>
      </c>
      <c r="I100">
        <v>1.008205</v>
      </c>
      <c r="J100">
        <v>1.10741</v>
      </c>
      <c r="L100">
        <v>102.97848000000022</v>
      </c>
      <c r="M100">
        <v>0.98996114800000001</v>
      </c>
      <c r="N100">
        <v>1.2502911480000001</v>
      </c>
      <c r="O100">
        <v>102.6</v>
      </c>
      <c r="P100">
        <v>1.0074590000000001</v>
      </c>
      <c r="Q100">
        <v>1.187899</v>
      </c>
      <c r="R100">
        <f t="shared" si="3"/>
        <v>1.7675291636798752E-2</v>
      </c>
      <c r="S100">
        <f t="shared" si="3"/>
        <v>4.9902095283809872E-2</v>
      </c>
      <c r="AB100">
        <v>318.42</v>
      </c>
      <c r="AC100">
        <v>1.0094289999999999</v>
      </c>
      <c r="AD100">
        <v>5.2433699999999996</v>
      </c>
    </row>
    <row r="101" spans="1:30" x14ac:dyDescent="0.25">
      <c r="A101">
        <v>101</v>
      </c>
      <c r="B101">
        <f t="shared" si="2"/>
        <v>-3955.4095200000002</v>
      </c>
      <c r="C101">
        <v>1.003971148</v>
      </c>
      <c r="D101">
        <v>1.473131148</v>
      </c>
      <c r="E101">
        <v>18</v>
      </c>
      <c r="F101">
        <v>0.93975700000000006</v>
      </c>
      <c r="G101">
        <v>1.009444</v>
      </c>
      <c r="H101">
        <v>87.12</v>
      </c>
      <c r="I101">
        <v>1.008197</v>
      </c>
      <c r="J101">
        <v>1.108193</v>
      </c>
      <c r="L101">
        <v>103.32096000000001</v>
      </c>
      <c r="M101">
        <v>0.98827114800000004</v>
      </c>
      <c r="N101">
        <v>1.2567011480000001</v>
      </c>
      <c r="O101">
        <v>102.96</v>
      </c>
      <c r="P101">
        <v>1.007441</v>
      </c>
      <c r="Q101">
        <v>1.190069</v>
      </c>
      <c r="R101">
        <f t="shared" si="3"/>
        <v>1.9397360773705383E-2</v>
      </c>
      <c r="S101">
        <f t="shared" si="3"/>
        <v>5.302147460121525E-2</v>
      </c>
      <c r="AB101">
        <v>318.60000000000002</v>
      </c>
      <c r="AC101">
        <v>1.0094289999999999</v>
      </c>
      <c r="AD101">
        <v>5.2432889999999999</v>
      </c>
    </row>
    <row r="102" spans="1:30" x14ac:dyDescent="0.25">
      <c r="A102">
        <v>102</v>
      </c>
      <c r="B102">
        <f t="shared" si="2"/>
        <v>-3955.0670399999999</v>
      </c>
      <c r="C102">
        <v>1.004281148</v>
      </c>
      <c r="D102">
        <v>1.4044711480000001</v>
      </c>
      <c r="E102">
        <v>18.18</v>
      </c>
      <c r="F102">
        <v>0.94086020000000004</v>
      </c>
      <c r="G102">
        <v>1.0094450000000001</v>
      </c>
      <c r="H102">
        <v>87.3</v>
      </c>
      <c r="I102">
        <v>1.0081899999999999</v>
      </c>
      <c r="J102">
        <v>1.1089790000000002</v>
      </c>
      <c r="L102">
        <v>103.66344000000026</v>
      </c>
      <c r="M102">
        <v>0.98724114799999996</v>
      </c>
      <c r="N102">
        <v>1.2593411480000001</v>
      </c>
      <c r="O102">
        <v>103.14</v>
      </c>
      <c r="P102">
        <v>1.0074320000000001</v>
      </c>
      <c r="Q102">
        <v>1.1911589999999999</v>
      </c>
      <c r="R102">
        <f t="shared" si="3"/>
        <v>2.0451793405191564E-2</v>
      </c>
      <c r="S102">
        <f t="shared" si="3"/>
        <v>5.4141126181958293E-2</v>
      </c>
      <c r="AB102">
        <v>318.77999999999997</v>
      </c>
      <c r="AC102">
        <v>1.0094289999999999</v>
      </c>
      <c r="AD102">
        <v>5.2432100000000004</v>
      </c>
    </row>
    <row r="103" spans="1:30" x14ac:dyDescent="0.25">
      <c r="A103">
        <v>103</v>
      </c>
      <c r="B103">
        <f t="shared" si="2"/>
        <v>-3954.7245600000001</v>
      </c>
      <c r="C103">
        <v>1.003061148</v>
      </c>
      <c r="D103">
        <v>1.3930911479999999</v>
      </c>
      <c r="E103">
        <v>18.36</v>
      </c>
      <c r="F103">
        <v>0.94196690000000005</v>
      </c>
      <c r="G103">
        <v>1.0094450000000001</v>
      </c>
      <c r="H103">
        <v>87.48</v>
      </c>
      <c r="I103">
        <v>1.0081820000000001</v>
      </c>
      <c r="J103">
        <v>1.1097679999999999</v>
      </c>
      <c r="L103">
        <v>104.00592000000006</v>
      </c>
      <c r="M103">
        <v>0.985451148</v>
      </c>
      <c r="N103">
        <v>1.2592411480000001</v>
      </c>
      <c r="O103">
        <v>103.68</v>
      </c>
      <c r="P103">
        <v>1.0074049999999999</v>
      </c>
      <c r="Q103">
        <v>1.194455</v>
      </c>
      <c r="R103">
        <f t="shared" si="3"/>
        <v>2.2277970901506204E-2</v>
      </c>
      <c r="S103">
        <f t="shared" si="3"/>
        <v>5.1448563369214204E-2</v>
      </c>
      <c r="AB103">
        <v>318.95999999999998</v>
      </c>
      <c r="AC103">
        <v>1.0094289999999999</v>
      </c>
      <c r="AD103">
        <v>5.2431359999999998</v>
      </c>
    </row>
    <row r="104" spans="1:30" x14ac:dyDescent="0.25">
      <c r="A104">
        <v>104</v>
      </c>
      <c r="B104">
        <f t="shared" si="2"/>
        <v>-3954.3820799999999</v>
      </c>
      <c r="C104">
        <v>1.0062611480000001</v>
      </c>
      <c r="D104">
        <v>1.4112911480000001</v>
      </c>
      <c r="E104">
        <v>18.54</v>
      </c>
      <c r="F104">
        <v>0.94307590000000008</v>
      </c>
      <c r="G104">
        <v>1.0094450000000001</v>
      </c>
      <c r="H104">
        <v>87.66</v>
      </c>
      <c r="I104">
        <v>1.0081740000000001</v>
      </c>
      <c r="J104">
        <v>1.11056</v>
      </c>
      <c r="L104">
        <v>104.34839999999986</v>
      </c>
      <c r="M104">
        <v>0.98477114799999999</v>
      </c>
      <c r="N104">
        <v>1.2616211479999999</v>
      </c>
      <c r="O104">
        <v>104.22</v>
      </c>
      <c r="P104">
        <v>1.0073779999999999</v>
      </c>
      <c r="Q104">
        <v>1.197786</v>
      </c>
      <c r="R104">
        <f t="shared" si="3"/>
        <v>2.2956452416292662E-2</v>
      </c>
      <c r="S104">
        <f t="shared" si="3"/>
        <v>5.0597715567145755E-2</v>
      </c>
      <c r="AB104">
        <v>319.14</v>
      </c>
      <c r="AC104">
        <v>1.0094289999999999</v>
      </c>
      <c r="AD104">
        <v>5.2430620000000001</v>
      </c>
    </row>
    <row r="105" spans="1:30" x14ac:dyDescent="0.25">
      <c r="A105">
        <v>105</v>
      </c>
      <c r="B105">
        <f t="shared" si="2"/>
        <v>-3954.0396000000001</v>
      </c>
      <c r="C105">
        <v>1.0067711479999999</v>
      </c>
      <c r="D105">
        <v>1.436321148</v>
      </c>
      <c r="E105">
        <v>18.72</v>
      </c>
      <c r="F105">
        <v>0.94418629999999992</v>
      </c>
      <c r="G105">
        <v>1.0094459999999998</v>
      </c>
      <c r="H105">
        <v>87.84</v>
      </c>
      <c r="I105">
        <v>1.0081659999999999</v>
      </c>
      <c r="J105">
        <v>1.1113549999999999</v>
      </c>
      <c r="L105">
        <v>104.69088000000011</v>
      </c>
      <c r="M105">
        <v>0.98419114799999996</v>
      </c>
      <c r="N105">
        <v>1.263051148</v>
      </c>
      <c r="O105">
        <v>104.4</v>
      </c>
      <c r="P105">
        <v>1.007369</v>
      </c>
      <c r="Q105">
        <v>1.198904</v>
      </c>
      <c r="R105">
        <f t="shared" si="3"/>
        <v>2.3550152881480702E-2</v>
      </c>
      <c r="S105">
        <f t="shared" si="3"/>
        <v>5.0787450770758483E-2</v>
      </c>
      <c r="AB105">
        <v>319.32</v>
      </c>
      <c r="AC105">
        <v>1.0094289999999999</v>
      </c>
      <c r="AD105">
        <v>5.242991</v>
      </c>
    </row>
    <row r="106" spans="1:30" x14ac:dyDescent="0.25">
      <c r="A106">
        <v>106</v>
      </c>
      <c r="B106">
        <f t="shared" si="2"/>
        <v>-3953.6971199999998</v>
      </c>
      <c r="C106">
        <v>1.0118511480000001</v>
      </c>
      <c r="D106">
        <v>1.4374611479999999</v>
      </c>
      <c r="E106">
        <v>18.899999999999999</v>
      </c>
      <c r="F106">
        <v>0.94529730000000001</v>
      </c>
      <c r="G106">
        <v>1.0094459999999998</v>
      </c>
      <c r="H106">
        <v>88.02</v>
      </c>
      <c r="I106">
        <v>1.0081579999999999</v>
      </c>
      <c r="J106">
        <v>1.1121540000000001</v>
      </c>
      <c r="L106">
        <v>105.0333599999999</v>
      </c>
      <c r="M106">
        <v>0.98482114799999998</v>
      </c>
      <c r="N106">
        <v>1.2665611480000001</v>
      </c>
      <c r="O106">
        <v>104.76</v>
      </c>
      <c r="P106">
        <v>1.0073510000000001</v>
      </c>
      <c r="Q106">
        <v>1.201152</v>
      </c>
      <c r="R106">
        <f t="shared" si="3"/>
        <v>2.287710011686318E-2</v>
      </c>
      <c r="S106">
        <f t="shared" si="3"/>
        <v>5.16431031405679E-2</v>
      </c>
      <c r="AB106">
        <v>319.5</v>
      </c>
      <c r="AC106">
        <v>1.0094289999999999</v>
      </c>
      <c r="AD106">
        <v>5.2429229999999993</v>
      </c>
    </row>
    <row r="107" spans="1:30" x14ac:dyDescent="0.25">
      <c r="A107">
        <v>107</v>
      </c>
      <c r="B107">
        <f t="shared" si="2"/>
        <v>-3953.35464</v>
      </c>
      <c r="C107">
        <v>1.0148011480000001</v>
      </c>
      <c r="D107">
        <v>1.453541148</v>
      </c>
      <c r="E107">
        <v>19.079999999999998</v>
      </c>
      <c r="F107">
        <v>0.94640770000000007</v>
      </c>
      <c r="G107">
        <v>1.009447</v>
      </c>
      <c r="H107">
        <v>88.2</v>
      </c>
      <c r="I107">
        <v>1.0081499999999999</v>
      </c>
      <c r="J107">
        <v>1.1129550000000001</v>
      </c>
      <c r="L107">
        <v>105.37584000000015</v>
      </c>
      <c r="M107">
        <v>0.98235114800000001</v>
      </c>
      <c r="N107">
        <v>1.2684611480000001</v>
      </c>
      <c r="O107">
        <v>104.94</v>
      </c>
      <c r="P107">
        <v>1.007342</v>
      </c>
      <c r="Q107">
        <v>1.2022820000000001</v>
      </c>
      <c r="R107">
        <f t="shared" si="3"/>
        <v>2.5439835898680044E-2</v>
      </c>
      <c r="S107">
        <f t="shared" si="3"/>
        <v>5.2172782827716549E-2</v>
      </c>
      <c r="AB107">
        <v>319.68</v>
      </c>
      <c r="AC107">
        <v>1.0094289999999999</v>
      </c>
      <c r="AD107">
        <v>5.2428569999999999</v>
      </c>
    </row>
    <row r="108" spans="1:30" x14ac:dyDescent="0.25">
      <c r="A108">
        <v>108</v>
      </c>
      <c r="B108">
        <f t="shared" si="2"/>
        <v>-3953.0121600000002</v>
      </c>
      <c r="C108">
        <v>1.011871148</v>
      </c>
      <c r="D108">
        <v>1.4690811479999999</v>
      </c>
      <c r="E108">
        <v>19.260000000000002</v>
      </c>
      <c r="F108">
        <v>0.94751679999999994</v>
      </c>
      <c r="G108">
        <v>1.009447</v>
      </c>
      <c r="H108">
        <v>88.38</v>
      </c>
      <c r="I108">
        <v>1.0081420000000001</v>
      </c>
      <c r="J108">
        <v>1.1137600000000001</v>
      </c>
      <c r="L108">
        <v>105.71831999999995</v>
      </c>
      <c r="M108">
        <v>0.981791148</v>
      </c>
      <c r="N108">
        <v>1.269911148</v>
      </c>
      <c r="O108">
        <v>105.48</v>
      </c>
      <c r="P108">
        <v>1.007315</v>
      </c>
      <c r="Q108">
        <v>1.205697</v>
      </c>
      <c r="R108">
        <f t="shared" si="3"/>
        <v>2.5997231745259083E-2</v>
      </c>
      <c r="S108">
        <f t="shared" si="3"/>
        <v>5.0565858958819078E-2</v>
      </c>
      <c r="AB108">
        <v>319.86</v>
      </c>
      <c r="AC108">
        <v>1.0094289999999999</v>
      </c>
      <c r="AD108">
        <v>5.2427930000000007</v>
      </c>
    </row>
    <row r="109" spans="1:30" x14ac:dyDescent="0.25">
      <c r="A109">
        <v>109</v>
      </c>
      <c r="B109">
        <f t="shared" si="2"/>
        <v>-3952.66968</v>
      </c>
      <c r="C109">
        <v>1.006611148</v>
      </c>
      <c r="D109">
        <v>1.4768011480000001</v>
      </c>
      <c r="E109">
        <v>19.440000000000001</v>
      </c>
      <c r="F109">
        <v>0.94862369999999996</v>
      </c>
      <c r="G109">
        <v>1.0094479999999999</v>
      </c>
      <c r="H109">
        <v>88.56</v>
      </c>
      <c r="I109">
        <v>1.0081340000000001</v>
      </c>
      <c r="J109">
        <v>1.1145670000000001</v>
      </c>
      <c r="L109">
        <v>106.0608000000002</v>
      </c>
      <c r="M109">
        <v>0.98165114799999997</v>
      </c>
      <c r="N109">
        <v>1.2734711480000001</v>
      </c>
      <c r="O109">
        <v>105.66</v>
      </c>
      <c r="P109">
        <v>1.007306</v>
      </c>
      <c r="Q109">
        <v>1.2068429999999999</v>
      </c>
      <c r="R109">
        <f t="shared" si="3"/>
        <v>2.6134388017850171E-2</v>
      </c>
      <c r="S109">
        <f t="shared" si="3"/>
        <v>5.2320108001379054E-2</v>
      </c>
      <c r="AB109">
        <v>320.04000000000002</v>
      </c>
      <c r="AC109">
        <v>1.0094289999999999</v>
      </c>
      <c r="AD109">
        <v>5.242731</v>
      </c>
    </row>
    <row r="110" spans="1:30" x14ac:dyDescent="0.25">
      <c r="A110">
        <v>110</v>
      </c>
      <c r="B110">
        <f t="shared" si="2"/>
        <v>-3952.3272000000002</v>
      </c>
      <c r="C110">
        <v>1.0095211479999999</v>
      </c>
      <c r="D110">
        <v>1.4870111479999999</v>
      </c>
      <c r="E110">
        <v>19.62</v>
      </c>
      <c r="F110">
        <v>0.9497274</v>
      </c>
      <c r="G110">
        <v>1.0094479999999999</v>
      </c>
      <c r="H110">
        <v>88.74</v>
      </c>
      <c r="I110">
        <v>1.0081260000000001</v>
      </c>
      <c r="J110">
        <v>1.115378</v>
      </c>
      <c r="L110">
        <v>106.40328000000045</v>
      </c>
      <c r="M110">
        <v>0.98359114800000003</v>
      </c>
      <c r="N110">
        <v>1.2754511479999999</v>
      </c>
      <c r="O110">
        <v>106.02</v>
      </c>
      <c r="P110">
        <v>1.007288</v>
      </c>
      <c r="Q110">
        <v>1.209147</v>
      </c>
      <c r="R110">
        <f t="shared" si="3"/>
        <v>2.4092176966196054E-2</v>
      </c>
      <c r="S110">
        <f t="shared" si="3"/>
        <v>5.1984858929304885E-2</v>
      </c>
      <c r="AB110">
        <v>320.22000000000003</v>
      </c>
      <c r="AC110">
        <v>1.00943</v>
      </c>
      <c r="AD110">
        <v>5.2426719999999998</v>
      </c>
    </row>
    <row r="111" spans="1:30" x14ac:dyDescent="0.25">
      <c r="A111">
        <v>111</v>
      </c>
      <c r="B111">
        <f t="shared" si="2"/>
        <v>-3951.9847199999999</v>
      </c>
      <c r="C111">
        <v>1.009601148</v>
      </c>
      <c r="D111">
        <v>1.484831148</v>
      </c>
      <c r="E111">
        <v>19.8</v>
      </c>
      <c r="F111">
        <v>0.95082710000000004</v>
      </c>
      <c r="G111">
        <v>1.009449</v>
      </c>
      <c r="H111">
        <v>88.92</v>
      </c>
      <c r="I111">
        <v>1.0081180000000001</v>
      </c>
      <c r="J111">
        <v>1.1161920000000001</v>
      </c>
      <c r="L111">
        <v>106.74575999999979</v>
      </c>
      <c r="M111">
        <v>0.98504114799999998</v>
      </c>
      <c r="N111">
        <v>1.2803211480000001</v>
      </c>
      <c r="O111">
        <v>106.2</v>
      </c>
      <c r="P111">
        <v>1.00728</v>
      </c>
      <c r="Q111">
        <v>1.210305</v>
      </c>
      <c r="R111">
        <f t="shared" si="3"/>
        <v>2.2576571593128997E-2</v>
      </c>
      <c r="S111">
        <f t="shared" si="3"/>
        <v>5.4686394979394738E-2</v>
      </c>
      <c r="AB111">
        <v>320.39999999999998</v>
      </c>
      <c r="AC111">
        <v>1.00943</v>
      </c>
      <c r="AD111">
        <v>5.2426130000000004</v>
      </c>
    </row>
    <row r="112" spans="1:30" x14ac:dyDescent="0.25">
      <c r="A112">
        <v>112</v>
      </c>
      <c r="B112">
        <f t="shared" si="2"/>
        <v>-3951.6422400000001</v>
      </c>
      <c r="C112">
        <v>1.011561148</v>
      </c>
      <c r="D112">
        <v>1.4869111479999999</v>
      </c>
      <c r="E112">
        <v>19.98</v>
      </c>
      <c r="F112">
        <v>0.95192200000000005</v>
      </c>
      <c r="G112">
        <v>1.00945</v>
      </c>
      <c r="H112">
        <v>89.1</v>
      </c>
      <c r="I112">
        <v>1.0081100000000001</v>
      </c>
      <c r="J112">
        <v>1.1170090000000001</v>
      </c>
      <c r="L112">
        <v>107.08824000000004</v>
      </c>
      <c r="M112">
        <v>0.98534114800000006</v>
      </c>
      <c r="N112">
        <v>1.2816111480000001</v>
      </c>
      <c r="O112">
        <v>106.74</v>
      </c>
      <c r="P112">
        <v>1.007253</v>
      </c>
      <c r="Q112">
        <v>1.213805</v>
      </c>
      <c r="R112">
        <f t="shared" si="3"/>
        <v>2.223783310427618E-2</v>
      </c>
      <c r="S112">
        <f t="shared" si="3"/>
        <v>5.2906958640156945E-2</v>
      </c>
      <c r="AB112">
        <v>320.58</v>
      </c>
      <c r="AC112">
        <v>1.00943</v>
      </c>
      <c r="AD112">
        <v>5.2425579999999998</v>
      </c>
    </row>
    <row r="113" spans="1:30" x14ac:dyDescent="0.25">
      <c r="A113">
        <v>113</v>
      </c>
      <c r="B113">
        <f t="shared" si="2"/>
        <v>-3951.2997599999999</v>
      </c>
      <c r="C113">
        <v>1.0092111479999999</v>
      </c>
      <c r="D113">
        <v>1.483271148</v>
      </c>
      <c r="E113">
        <v>20.16</v>
      </c>
      <c r="F113">
        <v>0.95301130000000001</v>
      </c>
      <c r="G113">
        <v>1.00945</v>
      </c>
      <c r="H113">
        <v>89.28</v>
      </c>
      <c r="I113">
        <v>1.0081020000000001</v>
      </c>
      <c r="J113">
        <v>1.117829</v>
      </c>
      <c r="L113">
        <v>107.43072000000029</v>
      </c>
      <c r="M113">
        <v>0.98554114800000003</v>
      </c>
      <c r="N113">
        <v>1.2815111480000001</v>
      </c>
      <c r="O113">
        <v>107.28</v>
      </c>
      <c r="P113">
        <v>1.007226</v>
      </c>
      <c r="Q113">
        <v>1.217341</v>
      </c>
      <c r="R113">
        <f t="shared" si="3"/>
        <v>2.2002989975614819E-2</v>
      </c>
      <c r="S113">
        <f t="shared" si="3"/>
        <v>5.0073811765233338E-2</v>
      </c>
      <c r="AB113">
        <v>320.76</v>
      </c>
      <c r="AC113">
        <v>1.00943</v>
      </c>
      <c r="AD113">
        <v>5.2425019999999991</v>
      </c>
    </row>
    <row r="114" spans="1:30" x14ac:dyDescent="0.25">
      <c r="A114">
        <v>114</v>
      </c>
      <c r="B114">
        <f t="shared" si="2"/>
        <v>-3950.9572800000001</v>
      </c>
      <c r="C114">
        <v>1.015121148</v>
      </c>
      <c r="D114">
        <v>1.4549111480000001</v>
      </c>
      <c r="E114">
        <v>20.34</v>
      </c>
      <c r="F114">
        <v>0.95409429999999995</v>
      </c>
      <c r="G114">
        <v>1.0094509999999999</v>
      </c>
      <c r="H114">
        <v>89.46</v>
      </c>
      <c r="I114">
        <v>1.008094</v>
      </c>
      <c r="J114">
        <v>1.1186530000000001</v>
      </c>
      <c r="L114">
        <v>107.77319999999963</v>
      </c>
      <c r="M114">
        <v>0.98729114799999995</v>
      </c>
      <c r="N114">
        <v>1.287121148</v>
      </c>
      <c r="O114">
        <v>107.46</v>
      </c>
      <c r="P114">
        <v>1.007217</v>
      </c>
      <c r="Q114">
        <v>1.2185280000000001</v>
      </c>
      <c r="R114">
        <f t="shared" si="3"/>
        <v>2.0182346454097933E-2</v>
      </c>
      <c r="S114">
        <f t="shared" si="3"/>
        <v>5.3291912813788943E-2</v>
      </c>
      <c r="AB114">
        <v>320.94</v>
      </c>
      <c r="AC114">
        <v>1.00943</v>
      </c>
      <c r="AD114">
        <v>5.2424490000000006</v>
      </c>
    </row>
    <row r="115" spans="1:30" x14ac:dyDescent="0.25">
      <c r="A115">
        <v>115</v>
      </c>
      <c r="B115">
        <f t="shared" si="2"/>
        <v>-3950.6147999999998</v>
      </c>
      <c r="C115">
        <v>1.018891148</v>
      </c>
      <c r="D115">
        <v>1.4327411480000001</v>
      </c>
      <c r="E115">
        <v>20.52</v>
      </c>
      <c r="F115">
        <v>0.95517019999999997</v>
      </c>
      <c r="G115">
        <v>1.0094509999999999</v>
      </c>
      <c r="H115">
        <v>89.64</v>
      </c>
      <c r="I115">
        <v>1.0080849999999999</v>
      </c>
      <c r="J115">
        <v>1.1194790000000001</v>
      </c>
      <c r="L115">
        <v>108.11567999999988</v>
      </c>
      <c r="M115">
        <v>0.98962114800000001</v>
      </c>
      <c r="N115">
        <v>1.289661148</v>
      </c>
      <c r="O115">
        <v>107.82</v>
      </c>
      <c r="P115">
        <v>1.007199</v>
      </c>
      <c r="Q115">
        <v>1.2209139999999998</v>
      </c>
      <c r="R115">
        <f t="shared" si="3"/>
        <v>1.7762203279026882E-2</v>
      </c>
      <c r="S115">
        <f t="shared" si="3"/>
        <v>5.3306365091801734E-2</v>
      </c>
      <c r="AB115">
        <v>321.12</v>
      </c>
      <c r="AC115">
        <v>1.00943</v>
      </c>
      <c r="AD115">
        <v>5.2423999999999999</v>
      </c>
    </row>
    <row r="116" spans="1:30" x14ac:dyDescent="0.25">
      <c r="A116">
        <v>116</v>
      </c>
      <c r="B116">
        <f t="shared" si="2"/>
        <v>-3950.27232</v>
      </c>
      <c r="C116">
        <v>1.0210311480000001</v>
      </c>
      <c r="D116">
        <v>1.4149611479999999</v>
      </c>
      <c r="E116">
        <v>20.7</v>
      </c>
      <c r="F116">
        <v>0.95623840000000004</v>
      </c>
      <c r="G116">
        <v>1.009452</v>
      </c>
      <c r="H116">
        <v>89.82</v>
      </c>
      <c r="I116">
        <v>1.0080769999999999</v>
      </c>
      <c r="J116">
        <v>1.120309</v>
      </c>
      <c r="L116">
        <v>108.45816000000013</v>
      </c>
      <c r="M116">
        <v>0.98987114799999998</v>
      </c>
      <c r="N116">
        <v>1.292881148</v>
      </c>
      <c r="O116">
        <v>108</v>
      </c>
      <c r="P116">
        <v>1.0071909999999999</v>
      </c>
      <c r="Q116">
        <v>1.2221139999999999</v>
      </c>
      <c r="R116">
        <f t="shared" si="3"/>
        <v>1.7497077306469759E-2</v>
      </c>
      <c r="S116">
        <f t="shared" si="3"/>
        <v>5.473600424097147E-2</v>
      </c>
      <c r="AB116">
        <v>321.3</v>
      </c>
      <c r="AC116">
        <v>1.00943</v>
      </c>
      <c r="AD116">
        <v>5.2423479999999998</v>
      </c>
    </row>
    <row r="117" spans="1:30" x14ac:dyDescent="0.25">
      <c r="A117">
        <v>117</v>
      </c>
      <c r="B117">
        <f t="shared" si="2"/>
        <v>-3949.9298399999998</v>
      </c>
      <c r="C117">
        <v>1.020751148</v>
      </c>
      <c r="D117">
        <v>1.397111148</v>
      </c>
      <c r="E117">
        <v>20.88</v>
      </c>
      <c r="F117">
        <v>0.95729810000000004</v>
      </c>
      <c r="G117">
        <v>1.009452</v>
      </c>
      <c r="H117">
        <v>90</v>
      </c>
      <c r="I117">
        <v>1.0080689999999999</v>
      </c>
      <c r="J117">
        <v>1.1211419999999999</v>
      </c>
      <c r="L117">
        <v>108.80064000000039</v>
      </c>
      <c r="M117">
        <v>0.99066114800000005</v>
      </c>
      <c r="N117">
        <v>1.291591148</v>
      </c>
      <c r="O117">
        <v>108.54</v>
      </c>
      <c r="P117">
        <v>1.0071639999999999</v>
      </c>
      <c r="Q117">
        <v>1.2257370000000001</v>
      </c>
      <c r="R117">
        <f t="shared" si="3"/>
        <v>1.6658422542679446E-2</v>
      </c>
      <c r="S117">
        <f t="shared" si="3"/>
        <v>5.0986837515860625E-2</v>
      </c>
      <c r="AB117">
        <v>321.48</v>
      </c>
      <c r="AC117">
        <v>1.00943</v>
      </c>
      <c r="AD117">
        <v>5.2423010000000003</v>
      </c>
    </row>
    <row r="118" spans="1:30" x14ac:dyDescent="0.25">
      <c r="A118">
        <v>118</v>
      </c>
      <c r="B118">
        <f t="shared" si="2"/>
        <v>-3949.58736</v>
      </c>
      <c r="C118">
        <v>1.0179611479999999</v>
      </c>
      <c r="D118">
        <v>1.3706111480000001</v>
      </c>
      <c r="E118">
        <v>21.06</v>
      </c>
      <c r="F118">
        <v>0.9583488</v>
      </c>
      <c r="G118">
        <v>1.0094529999999999</v>
      </c>
      <c r="H118">
        <v>90.18</v>
      </c>
      <c r="I118">
        <v>1.0080610000000001</v>
      </c>
      <c r="J118">
        <v>1.1219779999999999</v>
      </c>
      <c r="L118">
        <v>109.14311999999973</v>
      </c>
      <c r="M118">
        <v>0.99109114799999998</v>
      </c>
      <c r="N118">
        <v>1.294551148</v>
      </c>
      <c r="O118">
        <v>108.72</v>
      </c>
      <c r="P118">
        <v>1.007155</v>
      </c>
      <c r="Q118">
        <v>1.2269540000000001</v>
      </c>
      <c r="R118">
        <f t="shared" si="3"/>
        <v>1.6208248890545077E-2</v>
      </c>
      <c r="S118">
        <f t="shared" si="3"/>
        <v>5.2216668383040156E-2</v>
      </c>
      <c r="AB118">
        <v>321.66000000000003</v>
      </c>
      <c r="AC118">
        <v>1.009431</v>
      </c>
      <c r="AD118">
        <v>5.242254</v>
      </c>
    </row>
    <row r="119" spans="1:30" x14ac:dyDescent="0.25">
      <c r="A119">
        <v>119</v>
      </c>
      <c r="B119">
        <f t="shared" si="2"/>
        <v>-3949.2448800000002</v>
      </c>
      <c r="C119">
        <v>1.018211148</v>
      </c>
      <c r="D119">
        <v>1.350441148</v>
      </c>
      <c r="E119">
        <v>21.24</v>
      </c>
      <c r="F119">
        <v>0.95938979999999996</v>
      </c>
      <c r="G119">
        <v>1.0094540000000001</v>
      </c>
      <c r="H119">
        <v>90.36</v>
      </c>
      <c r="I119">
        <v>1.0080530000000001</v>
      </c>
      <c r="J119">
        <v>1.122817</v>
      </c>
      <c r="L119">
        <v>109.48559999999998</v>
      </c>
      <c r="M119">
        <v>0.99392114799999998</v>
      </c>
      <c r="N119">
        <v>1.2959811480000001</v>
      </c>
      <c r="O119">
        <v>109.08</v>
      </c>
      <c r="P119">
        <v>1.0071380000000001</v>
      </c>
      <c r="Q119">
        <v>1.2293989999999999</v>
      </c>
      <c r="R119">
        <f t="shared" si="3"/>
        <v>1.329768666920458E-2</v>
      </c>
      <c r="S119">
        <f t="shared" si="3"/>
        <v>5.1375861526035231E-2</v>
      </c>
      <c r="AB119">
        <v>321.83999999999997</v>
      </c>
      <c r="AC119">
        <v>1.009431</v>
      </c>
      <c r="AD119">
        <v>5.2422069999999996</v>
      </c>
    </row>
    <row r="120" spans="1:30" x14ac:dyDescent="0.25">
      <c r="A120">
        <v>120</v>
      </c>
      <c r="B120">
        <f t="shared" si="2"/>
        <v>-3948.9023999999999</v>
      </c>
      <c r="C120">
        <v>1.021901148</v>
      </c>
      <c r="D120">
        <v>1.3375811479999999</v>
      </c>
      <c r="E120">
        <v>21.42</v>
      </c>
      <c r="F120">
        <v>0.96042060000000007</v>
      </c>
      <c r="G120">
        <v>1.0094540000000001</v>
      </c>
      <c r="H120">
        <v>90.54</v>
      </c>
      <c r="I120">
        <v>1.0080450000000001</v>
      </c>
      <c r="J120">
        <v>1.1236600000000001</v>
      </c>
      <c r="L120">
        <v>109.82808000000023</v>
      </c>
      <c r="M120">
        <v>0.99493114800000004</v>
      </c>
      <c r="N120">
        <v>1.3006311479999999</v>
      </c>
      <c r="O120">
        <v>109.26</v>
      </c>
      <c r="P120">
        <v>1.0071289999999999</v>
      </c>
      <c r="Q120">
        <v>1.2306280000000001</v>
      </c>
      <c r="R120">
        <f t="shared" si="3"/>
        <v>1.2259996105780676E-2</v>
      </c>
      <c r="S120">
        <f t="shared" si="3"/>
        <v>5.3822444670531489E-2</v>
      </c>
      <c r="AB120">
        <v>322.02</v>
      </c>
      <c r="AC120">
        <v>1.009431</v>
      </c>
      <c r="AD120">
        <v>5.2421619999999995</v>
      </c>
    </row>
    <row r="121" spans="1:30" x14ac:dyDescent="0.25">
      <c r="A121">
        <v>121</v>
      </c>
      <c r="B121">
        <f t="shared" si="2"/>
        <v>-3948.5599200000001</v>
      </c>
      <c r="C121">
        <v>1.0285911480000001</v>
      </c>
      <c r="D121">
        <v>1.3222811480000001</v>
      </c>
      <c r="E121">
        <v>21.6</v>
      </c>
      <c r="F121">
        <v>0.96144070000000004</v>
      </c>
      <c r="G121">
        <v>1.009455</v>
      </c>
      <c r="H121">
        <v>90.72</v>
      </c>
      <c r="I121">
        <v>1.0080359999999999</v>
      </c>
      <c r="J121">
        <v>1.124506</v>
      </c>
      <c r="L121">
        <v>110.17056000000048</v>
      </c>
      <c r="M121">
        <v>0.99483114800000005</v>
      </c>
      <c r="N121">
        <v>1.3035011480000001</v>
      </c>
      <c r="O121">
        <v>109.8</v>
      </c>
      <c r="P121">
        <v>1.0071030000000001</v>
      </c>
      <c r="Q121">
        <v>1.23434</v>
      </c>
      <c r="R121">
        <f t="shared" si="3"/>
        <v>1.2335612957707701E-2</v>
      </c>
      <c r="S121">
        <f t="shared" si="3"/>
        <v>5.3057987793962466E-2</v>
      </c>
      <c r="AB121">
        <v>322.2</v>
      </c>
      <c r="AC121">
        <v>1.009431</v>
      </c>
      <c r="AD121">
        <v>5.2421189999999998</v>
      </c>
    </row>
    <row r="122" spans="1:30" x14ac:dyDescent="0.25">
      <c r="A122">
        <v>122</v>
      </c>
      <c r="B122">
        <f t="shared" si="2"/>
        <v>-3948.2174399999999</v>
      </c>
      <c r="C122">
        <v>1.0302911480000001</v>
      </c>
      <c r="D122">
        <v>1.301431148</v>
      </c>
      <c r="E122">
        <v>21.78</v>
      </c>
      <c r="F122">
        <v>0.96244950000000007</v>
      </c>
      <c r="G122">
        <v>1.0094559999999999</v>
      </c>
      <c r="H122">
        <v>90.9</v>
      </c>
      <c r="I122">
        <v>1.0080280000000001</v>
      </c>
      <c r="J122">
        <v>1.1253549999999999</v>
      </c>
      <c r="L122">
        <v>110.51303999999982</v>
      </c>
      <c r="M122">
        <v>0.99500114799999995</v>
      </c>
      <c r="N122">
        <v>1.3015511479999999</v>
      </c>
      <c r="O122">
        <v>110.34</v>
      </c>
      <c r="P122">
        <v>1.0070760000000001</v>
      </c>
      <c r="Q122">
        <v>1.2380910000000001</v>
      </c>
      <c r="R122">
        <f t="shared" si="3"/>
        <v>1.2135515646661481E-2</v>
      </c>
      <c r="S122">
        <f t="shared" si="3"/>
        <v>4.8757321675382888E-2</v>
      </c>
      <c r="AB122">
        <v>322.38</v>
      </c>
      <c r="AC122">
        <v>1.009431</v>
      </c>
      <c r="AD122">
        <v>5.2420770000000001</v>
      </c>
    </row>
    <row r="123" spans="1:30" x14ac:dyDescent="0.25">
      <c r="A123">
        <v>123</v>
      </c>
      <c r="B123">
        <f t="shared" si="2"/>
        <v>-3947.8749600000001</v>
      </c>
      <c r="C123">
        <v>1.0303211480000001</v>
      </c>
      <c r="D123">
        <v>1.2864611480000001</v>
      </c>
      <c r="E123">
        <v>21.96</v>
      </c>
      <c r="F123">
        <v>0.96344660000000004</v>
      </c>
      <c r="G123">
        <v>1.0094559999999999</v>
      </c>
      <c r="H123">
        <v>91.08</v>
      </c>
      <c r="I123">
        <v>1.0080200000000001</v>
      </c>
      <c r="J123">
        <v>1.126207</v>
      </c>
      <c r="L123">
        <v>110.85552000000007</v>
      </c>
      <c r="M123">
        <v>0.99435114800000002</v>
      </c>
      <c r="N123">
        <v>1.3061911479999999</v>
      </c>
      <c r="O123">
        <v>110.52</v>
      </c>
      <c r="P123">
        <v>1.0070680000000001</v>
      </c>
      <c r="Q123">
        <v>1.23935</v>
      </c>
      <c r="R123">
        <f t="shared" si="3"/>
        <v>1.2789095708873318E-2</v>
      </c>
      <c r="S123">
        <f t="shared" si="3"/>
        <v>5.1172562379055389E-2</v>
      </c>
      <c r="AB123">
        <v>322.56</v>
      </c>
      <c r="AC123">
        <v>1.009431</v>
      </c>
      <c r="AD123">
        <v>5.2420360000000006</v>
      </c>
    </row>
    <row r="124" spans="1:30" x14ac:dyDescent="0.25">
      <c r="A124">
        <v>124</v>
      </c>
      <c r="B124">
        <f t="shared" si="2"/>
        <v>-3947.5324799999999</v>
      </c>
      <c r="C124">
        <v>1.031561148</v>
      </c>
      <c r="D124">
        <v>1.2642311479999999</v>
      </c>
      <c r="E124">
        <v>22.14</v>
      </c>
      <c r="F124">
        <v>0.96443160000000006</v>
      </c>
      <c r="G124">
        <v>1.009457</v>
      </c>
      <c r="H124">
        <v>91.26</v>
      </c>
      <c r="I124">
        <v>1.008011</v>
      </c>
      <c r="J124">
        <v>1.127062</v>
      </c>
      <c r="L124">
        <v>111.19800000000032</v>
      </c>
      <c r="M124">
        <v>0.99597114799999997</v>
      </c>
      <c r="N124">
        <v>1.3107611480000001</v>
      </c>
      <c r="O124">
        <v>110.88</v>
      </c>
      <c r="P124">
        <v>1.00705</v>
      </c>
      <c r="Q124">
        <v>1.241881</v>
      </c>
      <c r="R124">
        <f t="shared" si="3"/>
        <v>1.1123667610499927E-2</v>
      </c>
      <c r="S124">
        <f t="shared" si="3"/>
        <v>5.2549732729795622E-2</v>
      </c>
      <c r="AB124">
        <v>322.74</v>
      </c>
      <c r="AC124">
        <v>1.0094320000000001</v>
      </c>
      <c r="AD124">
        <v>5.2419970000000005</v>
      </c>
    </row>
    <row r="125" spans="1:30" x14ac:dyDescent="0.25">
      <c r="A125">
        <v>125</v>
      </c>
      <c r="B125">
        <f t="shared" si="2"/>
        <v>-3947.19</v>
      </c>
      <c r="C125">
        <v>1.0323511480000001</v>
      </c>
      <c r="D125">
        <v>1.2058611480000001</v>
      </c>
      <c r="E125">
        <v>22.32</v>
      </c>
      <c r="F125">
        <v>0.96540409999999999</v>
      </c>
      <c r="G125">
        <v>1.009458</v>
      </c>
      <c r="H125">
        <v>91.44</v>
      </c>
      <c r="I125">
        <v>1.008003</v>
      </c>
      <c r="J125">
        <v>1.127921</v>
      </c>
      <c r="L125">
        <v>111.54047999999966</v>
      </c>
      <c r="M125">
        <v>0.995161148</v>
      </c>
      <c r="N125">
        <v>1.313831148</v>
      </c>
      <c r="O125">
        <v>111.06</v>
      </c>
      <c r="P125">
        <v>1.007042</v>
      </c>
      <c r="Q125">
        <v>1.243153</v>
      </c>
      <c r="R125">
        <f t="shared" si="3"/>
        <v>1.1938621221173314E-2</v>
      </c>
      <c r="S125">
        <f t="shared" si="3"/>
        <v>5.3795457740205783E-2</v>
      </c>
      <c r="AB125">
        <v>322.92</v>
      </c>
      <c r="AC125">
        <v>1.0094320000000001</v>
      </c>
      <c r="AD125">
        <v>5.2419600000000006</v>
      </c>
    </row>
    <row r="126" spans="1:30" x14ac:dyDescent="0.25">
      <c r="A126">
        <v>126</v>
      </c>
      <c r="B126">
        <f t="shared" si="2"/>
        <v>-3946.8475199999998</v>
      </c>
      <c r="C126">
        <v>1.022181148</v>
      </c>
      <c r="D126">
        <v>1.1475911480000001</v>
      </c>
      <c r="E126">
        <v>22.5</v>
      </c>
      <c r="F126">
        <v>0.96636370000000005</v>
      </c>
      <c r="G126">
        <v>1.0094589999999999</v>
      </c>
      <c r="H126">
        <v>91.62</v>
      </c>
      <c r="I126">
        <v>1.007995</v>
      </c>
      <c r="J126">
        <v>1.1287829999999999</v>
      </c>
      <c r="L126">
        <v>111.88295999999991</v>
      </c>
      <c r="M126">
        <v>0.995891148</v>
      </c>
      <c r="N126">
        <v>1.314511148</v>
      </c>
      <c r="O126">
        <v>111.6</v>
      </c>
      <c r="P126">
        <v>1.0070159999999999</v>
      </c>
      <c r="Q126">
        <v>1.2469950000000001</v>
      </c>
      <c r="R126">
        <f t="shared" si="3"/>
        <v>1.1170750962433404E-2</v>
      </c>
      <c r="S126">
        <f t="shared" si="3"/>
        <v>5.1362172243821808E-2</v>
      </c>
      <c r="AB126">
        <v>323.10000000000002</v>
      </c>
      <c r="AC126">
        <v>1.0094320000000001</v>
      </c>
      <c r="AD126">
        <v>5.2419209999999996</v>
      </c>
    </row>
    <row r="127" spans="1:30" x14ac:dyDescent="0.25">
      <c r="A127">
        <v>127</v>
      </c>
      <c r="B127">
        <f t="shared" si="2"/>
        <v>-3946.50504</v>
      </c>
      <c r="C127">
        <v>1.017401148</v>
      </c>
      <c r="D127">
        <v>1.092441148</v>
      </c>
      <c r="E127">
        <v>22.68</v>
      </c>
      <c r="F127">
        <v>0.96730999999999989</v>
      </c>
      <c r="G127">
        <v>1.0094589999999999</v>
      </c>
      <c r="H127">
        <v>91.8</v>
      </c>
      <c r="I127">
        <v>1.0079859999999998</v>
      </c>
      <c r="J127">
        <v>1.129648</v>
      </c>
      <c r="L127">
        <v>112.22544000000016</v>
      </c>
      <c r="M127">
        <v>0.99419114799999997</v>
      </c>
      <c r="N127">
        <v>1.3178211479999999</v>
      </c>
      <c r="O127">
        <v>111.78</v>
      </c>
      <c r="P127">
        <v>1.007007</v>
      </c>
      <c r="Q127">
        <v>1.2482839999999999</v>
      </c>
      <c r="R127">
        <f t="shared" si="3"/>
        <v>1.289073235643013E-2</v>
      </c>
      <c r="S127">
        <f t="shared" si="3"/>
        <v>5.2766756782992523E-2</v>
      </c>
      <c r="AB127">
        <v>323.27999999999997</v>
      </c>
      <c r="AC127">
        <v>1.0094320000000001</v>
      </c>
      <c r="AD127">
        <v>5.2418849999999999</v>
      </c>
    </row>
    <row r="128" spans="1:30" x14ac:dyDescent="0.25">
      <c r="A128">
        <v>128</v>
      </c>
      <c r="B128">
        <f t="shared" si="2"/>
        <v>-3946.1625600000002</v>
      </c>
      <c r="C128">
        <v>1.0187711479999999</v>
      </c>
      <c r="D128">
        <v>1.0583311479999999</v>
      </c>
      <c r="E128">
        <v>22.86</v>
      </c>
      <c r="F128">
        <v>0.96824290000000002</v>
      </c>
      <c r="G128">
        <v>1.00946</v>
      </c>
      <c r="H128">
        <v>91.98</v>
      </c>
      <c r="I128">
        <v>1.007978</v>
      </c>
      <c r="J128">
        <v>1.1305159999999999</v>
      </c>
      <c r="L128">
        <v>112.56792000000041</v>
      </c>
      <c r="M128">
        <v>0.99487114799999998</v>
      </c>
      <c r="N128">
        <v>1.321461148</v>
      </c>
      <c r="O128">
        <v>112.14</v>
      </c>
      <c r="P128">
        <v>1.0069900000000001</v>
      </c>
      <c r="Q128">
        <v>1.250877</v>
      </c>
      <c r="R128">
        <f t="shared" si="3"/>
        <v>1.2181328229653383E-2</v>
      </c>
      <c r="S128">
        <f t="shared" si="3"/>
        <v>5.3413714135165789E-2</v>
      </c>
      <c r="AB128">
        <v>323.45999999999998</v>
      </c>
      <c r="AC128">
        <v>1.0094320000000001</v>
      </c>
      <c r="AD128">
        <v>5.2418499999999995</v>
      </c>
    </row>
    <row r="129" spans="1:30" x14ac:dyDescent="0.25">
      <c r="A129">
        <v>129</v>
      </c>
      <c r="B129">
        <f t="shared" si="2"/>
        <v>-3945.82008</v>
      </c>
      <c r="C129">
        <v>1.023121148</v>
      </c>
      <c r="D129">
        <v>1.044271148</v>
      </c>
      <c r="E129">
        <v>23.04</v>
      </c>
      <c r="F129">
        <v>0.96916200000000008</v>
      </c>
      <c r="G129">
        <v>1.0094609999999999</v>
      </c>
      <c r="H129">
        <v>92.16</v>
      </c>
      <c r="I129">
        <v>1.00797</v>
      </c>
      <c r="J129">
        <v>1.1313880000000001</v>
      </c>
      <c r="L129">
        <v>112.91039999999975</v>
      </c>
      <c r="M129">
        <v>0.993111148</v>
      </c>
      <c r="N129">
        <v>1.326061148</v>
      </c>
      <c r="O129">
        <v>112.32</v>
      </c>
      <c r="P129">
        <v>1.006982</v>
      </c>
      <c r="Q129">
        <v>1.2521789999999999</v>
      </c>
      <c r="R129">
        <f t="shared" si="3"/>
        <v>1.3967069071708825E-2</v>
      </c>
      <c r="S129">
        <f t="shared" si="3"/>
        <v>5.5715491032544785E-2</v>
      </c>
      <c r="AB129">
        <v>323.64</v>
      </c>
      <c r="AC129">
        <v>1.0094320000000001</v>
      </c>
      <c r="AD129">
        <v>5.241816</v>
      </c>
    </row>
    <row r="130" spans="1:30" x14ac:dyDescent="0.25">
      <c r="A130">
        <v>130</v>
      </c>
      <c r="B130">
        <f t="shared" ref="B130:B193" si="4">A130*0.34248-3990</f>
        <v>-3945.4776000000002</v>
      </c>
      <c r="C130">
        <v>1.0224011479999999</v>
      </c>
      <c r="D130">
        <v>1.031871148</v>
      </c>
      <c r="E130">
        <v>23.22</v>
      </c>
      <c r="F130">
        <v>0.9700669999999999</v>
      </c>
      <c r="G130">
        <v>1.0094620000000001</v>
      </c>
      <c r="H130">
        <v>92.34</v>
      </c>
      <c r="I130">
        <v>1.0079609999999999</v>
      </c>
      <c r="J130">
        <v>1.132263</v>
      </c>
      <c r="L130">
        <v>113.25288</v>
      </c>
      <c r="M130">
        <v>0.99491114800000002</v>
      </c>
      <c r="N130">
        <v>1.3253311480000001</v>
      </c>
      <c r="O130">
        <v>112.86</v>
      </c>
      <c r="P130">
        <v>1.006956</v>
      </c>
      <c r="Q130">
        <v>1.2561150000000001</v>
      </c>
      <c r="R130">
        <f t="shared" ref="R130:S193" si="5">SQRT((M130-P130)^2/M130^2)</f>
        <v>1.2106459983097846E-2</v>
      </c>
      <c r="S130">
        <f t="shared" si="5"/>
        <v>5.2225549897058611E-2</v>
      </c>
      <c r="AB130">
        <v>323.82</v>
      </c>
      <c r="AC130">
        <v>1.009433</v>
      </c>
      <c r="AD130">
        <v>5.2417819999999997</v>
      </c>
    </row>
    <row r="131" spans="1:30" x14ac:dyDescent="0.25">
      <c r="A131">
        <v>131</v>
      </c>
      <c r="B131">
        <f t="shared" si="4"/>
        <v>-3945.1351199999999</v>
      </c>
      <c r="C131">
        <v>1.025931148</v>
      </c>
      <c r="D131">
        <v>1.032381148</v>
      </c>
      <c r="E131">
        <v>23.4</v>
      </c>
      <c r="F131">
        <v>0.97095780000000009</v>
      </c>
      <c r="G131">
        <v>1.0094620000000001</v>
      </c>
      <c r="H131">
        <v>92.52</v>
      </c>
      <c r="I131">
        <v>1.0079529999999999</v>
      </c>
      <c r="J131">
        <v>1.133141</v>
      </c>
      <c r="L131">
        <v>113.59536000000026</v>
      </c>
      <c r="M131">
        <v>0.993551148</v>
      </c>
      <c r="N131">
        <v>1.3277511479999999</v>
      </c>
      <c r="O131">
        <v>113.4</v>
      </c>
      <c r="P131">
        <v>1.006931</v>
      </c>
      <c r="Q131">
        <v>1.2600899999999999</v>
      </c>
      <c r="R131">
        <f t="shared" si="5"/>
        <v>1.3466696734167555E-2</v>
      </c>
      <c r="S131">
        <f t="shared" si="5"/>
        <v>5.0959208811017356E-2</v>
      </c>
      <c r="AB131">
        <v>324</v>
      </c>
      <c r="AC131">
        <v>1.009433</v>
      </c>
      <c r="AD131">
        <v>5.2417489999999995</v>
      </c>
    </row>
    <row r="132" spans="1:30" x14ac:dyDescent="0.25">
      <c r="A132">
        <v>132</v>
      </c>
      <c r="B132">
        <f t="shared" si="4"/>
        <v>-3944.7926400000001</v>
      </c>
      <c r="C132">
        <v>1.029631148</v>
      </c>
      <c r="D132">
        <v>1.0468011479999999</v>
      </c>
      <c r="E132">
        <v>23.58</v>
      </c>
      <c r="F132">
        <v>0.97183419999999998</v>
      </c>
      <c r="G132">
        <v>1.009463</v>
      </c>
      <c r="H132">
        <v>92.7</v>
      </c>
      <c r="I132">
        <v>1.007944</v>
      </c>
      <c r="J132">
        <v>1.134023</v>
      </c>
      <c r="L132">
        <v>113.93784000000051</v>
      </c>
      <c r="M132">
        <v>0.99449114800000005</v>
      </c>
      <c r="N132">
        <v>1.3304811480000001</v>
      </c>
      <c r="O132">
        <v>113.58</v>
      </c>
      <c r="P132">
        <v>1.0069220000000001</v>
      </c>
      <c r="Q132">
        <v>1.2614239999999999</v>
      </c>
      <c r="R132">
        <f t="shared" si="5"/>
        <v>1.249971105826278E-2</v>
      </c>
      <c r="S132">
        <f t="shared" si="5"/>
        <v>5.1903890636712857E-2</v>
      </c>
      <c r="AB132">
        <v>324.18</v>
      </c>
      <c r="AC132">
        <v>1.009433</v>
      </c>
      <c r="AD132">
        <v>5.2417169999999995</v>
      </c>
    </row>
    <row r="133" spans="1:30" x14ac:dyDescent="0.25">
      <c r="A133">
        <v>133</v>
      </c>
      <c r="B133">
        <f t="shared" si="4"/>
        <v>-3944.4501599999999</v>
      </c>
      <c r="C133">
        <v>1.0311111479999999</v>
      </c>
      <c r="D133">
        <v>1.0525211480000001</v>
      </c>
      <c r="E133">
        <v>23.76</v>
      </c>
      <c r="F133">
        <v>0.97269600000000001</v>
      </c>
      <c r="G133">
        <v>1.0094639999999999</v>
      </c>
      <c r="H133">
        <v>92.88</v>
      </c>
      <c r="I133">
        <v>1.0079359999999999</v>
      </c>
      <c r="J133">
        <v>1.134908</v>
      </c>
      <c r="L133">
        <v>114.28031999999985</v>
      </c>
      <c r="M133">
        <v>0.99370114799999998</v>
      </c>
      <c r="N133">
        <v>1.335351148</v>
      </c>
      <c r="O133">
        <v>113.94</v>
      </c>
      <c r="P133">
        <v>1.0069060000000001</v>
      </c>
      <c r="Q133">
        <v>1.2641070000000001</v>
      </c>
      <c r="R133">
        <f t="shared" si="5"/>
        <v>1.3288554638964853E-2</v>
      </c>
      <c r="S133">
        <f t="shared" si="5"/>
        <v>5.3352369604582763E-2</v>
      </c>
      <c r="AB133">
        <v>324.36</v>
      </c>
      <c r="AC133">
        <v>1.009433</v>
      </c>
      <c r="AD133">
        <v>5.2416859999999996</v>
      </c>
    </row>
    <row r="134" spans="1:30" x14ac:dyDescent="0.25">
      <c r="A134">
        <v>134</v>
      </c>
      <c r="B134">
        <f t="shared" si="4"/>
        <v>-3944.1076800000001</v>
      </c>
      <c r="C134">
        <v>1.0269011480000001</v>
      </c>
      <c r="D134">
        <v>1.064301148</v>
      </c>
      <c r="E134">
        <v>23.94</v>
      </c>
      <c r="F134">
        <v>0.97354320000000005</v>
      </c>
      <c r="G134">
        <v>1.0094650000000001</v>
      </c>
      <c r="H134">
        <v>93.06</v>
      </c>
      <c r="I134">
        <v>1.0079279999999999</v>
      </c>
      <c r="J134">
        <v>1.135796</v>
      </c>
      <c r="L134">
        <v>114.6228000000001</v>
      </c>
      <c r="M134">
        <v>0.993501148</v>
      </c>
      <c r="N134">
        <v>1.337081148</v>
      </c>
      <c r="O134">
        <v>114.12</v>
      </c>
      <c r="P134">
        <v>1.0068969999999999</v>
      </c>
      <c r="Q134">
        <v>1.2654540000000001</v>
      </c>
      <c r="R134">
        <f t="shared" si="5"/>
        <v>1.348347913534563E-2</v>
      </c>
      <c r="S134">
        <f t="shared" si="5"/>
        <v>5.356978378398311E-2</v>
      </c>
      <c r="AB134">
        <v>324.54000000000002</v>
      </c>
      <c r="AC134">
        <v>1.009433</v>
      </c>
      <c r="AD134">
        <v>5.2416560000000008</v>
      </c>
    </row>
    <row r="135" spans="1:30" x14ac:dyDescent="0.25">
      <c r="A135">
        <v>135</v>
      </c>
      <c r="B135">
        <f t="shared" si="4"/>
        <v>-3943.7651999999998</v>
      </c>
      <c r="C135">
        <v>1.0319511480000001</v>
      </c>
      <c r="D135">
        <v>1.069901148</v>
      </c>
      <c r="E135">
        <v>24.12</v>
      </c>
      <c r="F135">
        <v>0.97437550000000006</v>
      </c>
      <c r="G135">
        <v>1.009466</v>
      </c>
      <c r="H135">
        <v>93.24</v>
      </c>
      <c r="I135">
        <v>1.007919</v>
      </c>
      <c r="J135">
        <v>1.1366880000000001</v>
      </c>
      <c r="L135">
        <v>114.96528000000035</v>
      </c>
      <c r="M135">
        <v>0.99321114799999999</v>
      </c>
      <c r="N135">
        <v>1.3403111480000001</v>
      </c>
      <c r="O135">
        <v>114.66</v>
      </c>
      <c r="P135">
        <v>1.006872</v>
      </c>
      <c r="Q135">
        <v>1.2695259999999999</v>
      </c>
      <c r="R135">
        <f t="shared" si="5"/>
        <v>1.3754227414289957E-2</v>
      </c>
      <c r="S135">
        <f t="shared" si="5"/>
        <v>5.2812474256910477E-2</v>
      </c>
      <c r="AB135">
        <v>324.72000000000003</v>
      </c>
      <c r="AC135">
        <v>1.0094339999999999</v>
      </c>
      <c r="AD135">
        <v>5.2416269999999994</v>
      </c>
    </row>
    <row r="136" spans="1:30" x14ac:dyDescent="0.25">
      <c r="A136">
        <v>136</v>
      </c>
      <c r="B136">
        <f t="shared" si="4"/>
        <v>-3943.42272</v>
      </c>
      <c r="C136">
        <v>1.038781148</v>
      </c>
      <c r="D136">
        <v>1.065661148</v>
      </c>
      <c r="E136">
        <v>24.3</v>
      </c>
      <c r="F136">
        <v>0.97519290000000003</v>
      </c>
      <c r="G136">
        <v>1.009466</v>
      </c>
      <c r="H136">
        <v>93.42</v>
      </c>
      <c r="I136">
        <v>1.007911</v>
      </c>
      <c r="J136">
        <v>1.137583</v>
      </c>
      <c r="L136">
        <v>115.30775999999969</v>
      </c>
      <c r="M136">
        <v>0.99282114799999999</v>
      </c>
      <c r="N136">
        <v>1.341621148</v>
      </c>
      <c r="O136">
        <v>114.84</v>
      </c>
      <c r="P136">
        <v>1.006864</v>
      </c>
      <c r="Q136">
        <v>1.2708920000000001</v>
      </c>
      <c r="R136">
        <f t="shared" si="5"/>
        <v>1.4144392500390205E-2</v>
      </c>
      <c r="S136">
        <f t="shared" si="5"/>
        <v>5.2719165992156716E-2</v>
      </c>
      <c r="AB136">
        <v>324.89999999999998</v>
      </c>
      <c r="AC136">
        <v>1.0094339999999999</v>
      </c>
      <c r="AD136">
        <v>5.2415979999999998</v>
      </c>
    </row>
    <row r="137" spans="1:30" x14ac:dyDescent="0.25">
      <c r="A137">
        <v>137</v>
      </c>
      <c r="B137">
        <f t="shared" si="4"/>
        <v>-3943.0802399999998</v>
      </c>
      <c r="C137">
        <v>1.0429611480000001</v>
      </c>
      <c r="D137">
        <v>1.060841148</v>
      </c>
      <c r="E137">
        <v>24.48</v>
      </c>
      <c r="F137">
        <v>0.97599540000000007</v>
      </c>
      <c r="G137">
        <v>1.0094670000000001</v>
      </c>
      <c r="H137">
        <v>93.6</v>
      </c>
      <c r="I137">
        <v>1.0079020000000001</v>
      </c>
      <c r="J137">
        <v>1.138482</v>
      </c>
      <c r="L137">
        <v>115.65023999999994</v>
      </c>
      <c r="M137">
        <v>0.99356114799999995</v>
      </c>
      <c r="N137">
        <v>1.3461511479999999</v>
      </c>
      <c r="O137">
        <v>115.2</v>
      </c>
      <c r="P137">
        <v>1.006847</v>
      </c>
      <c r="Q137">
        <v>1.273638</v>
      </c>
      <c r="R137">
        <f t="shared" si="5"/>
        <v>1.3371952020008031E-2</v>
      </c>
      <c r="S137">
        <f t="shared" si="5"/>
        <v>5.386701791082963E-2</v>
      </c>
      <c r="AB137">
        <v>325.08</v>
      </c>
      <c r="AC137">
        <v>1.0094339999999999</v>
      </c>
      <c r="AD137">
        <v>5.2415700000000003</v>
      </c>
    </row>
    <row r="138" spans="1:30" x14ac:dyDescent="0.25">
      <c r="A138">
        <v>138</v>
      </c>
      <c r="B138">
        <f t="shared" si="4"/>
        <v>-3942.73776</v>
      </c>
      <c r="C138">
        <v>1.0474011480000001</v>
      </c>
      <c r="D138">
        <v>1.046301148</v>
      </c>
      <c r="E138">
        <v>24.66</v>
      </c>
      <c r="F138">
        <v>0.97678290000000001</v>
      </c>
      <c r="G138">
        <v>1.009468</v>
      </c>
      <c r="H138">
        <v>93.78</v>
      </c>
      <c r="I138">
        <v>1.0078929999999999</v>
      </c>
      <c r="J138">
        <v>1.139383</v>
      </c>
      <c r="L138">
        <v>115.99272000000019</v>
      </c>
      <c r="M138">
        <v>0.99359114800000004</v>
      </c>
      <c r="N138">
        <v>1.348441148</v>
      </c>
      <c r="O138">
        <v>115.38</v>
      </c>
      <c r="P138">
        <v>1.006839</v>
      </c>
      <c r="Q138">
        <v>1.2750190000000001</v>
      </c>
      <c r="R138">
        <f t="shared" si="5"/>
        <v>1.33333031666663E-2</v>
      </c>
      <c r="S138">
        <f t="shared" si="5"/>
        <v>5.4449649589008171E-2</v>
      </c>
      <c r="AB138">
        <v>325.26</v>
      </c>
      <c r="AC138">
        <v>1.0094339999999999</v>
      </c>
      <c r="AD138">
        <v>5.241541999999999</v>
      </c>
    </row>
    <row r="139" spans="1:30" x14ac:dyDescent="0.25">
      <c r="A139">
        <v>139</v>
      </c>
      <c r="B139">
        <f t="shared" si="4"/>
        <v>-3942.3952800000002</v>
      </c>
      <c r="C139">
        <v>1.054381148</v>
      </c>
      <c r="D139">
        <v>1.0161911480000001</v>
      </c>
      <c r="E139">
        <v>24.84</v>
      </c>
      <c r="F139">
        <v>0.97755550000000002</v>
      </c>
      <c r="G139">
        <v>1.0094689999999999</v>
      </c>
      <c r="H139">
        <v>93.96</v>
      </c>
      <c r="I139">
        <v>1.0078849999999999</v>
      </c>
      <c r="J139">
        <v>1.140288</v>
      </c>
      <c r="L139">
        <v>116.33520000000044</v>
      </c>
      <c r="M139">
        <v>0.99525114800000003</v>
      </c>
      <c r="N139">
        <v>1.3488011479999999</v>
      </c>
      <c r="O139">
        <v>115.92</v>
      </c>
      <c r="P139">
        <v>1.006815</v>
      </c>
      <c r="Q139">
        <v>1.2791870000000001</v>
      </c>
      <c r="R139">
        <f t="shared" si="5"/>
        <v>1.1619029049338996E-2</v>
      </c>
      <c r="S139">
        <f t="shared" si="5"/>
        <v>5.1611868883136416E-2</v>
      </c>
      <c r="AB139">
        <v>325.44</v>
      </c>
      <c r="AC139">
        <v>1.0094350000000001</v>
      </c>
      <c r="AD139">
        <v>5.2415160000000007</v>
      </c>
    </row>
    <row r="140" spans="1:30" x14ac:dyDescent="0.25">
      <c r="A140">
        <v>140</v>
      </c>
      <c r="B140">
        <f t="shared" si="4"/>
        <v>-3942.0527999999999</v>
      </c>
      <c r="C140">
        <v>1.056271148</v>
      </c>
      <c r="D140">
        <v>0.99337114800000004</v>
      </c>
      <c r="E140">
        <v>25.02</v>
      </c>
      <c r="F140">
        <v>0.97831310000000005</v>
      </c>
      <c r="G140">
        <v>1.0094700000000001</v>
      </c>
      <c r="H140">
        <v>94.14</v>
      </c>
      <c r="I140">
        <v>1.007876</v>
      </c>
      <c r="J140">
        <v>1.141197</v>
      </c>
      <c r="L140">
        <v>116.67767999999978</v>
      </c>
      <c r="M140">
        <v>0.99512114799999996</v>
      </c>
      <c r="N140">
        <v>1.352301148</v>
      </c>
      <c r="O140">
        <v>116.46</v>
      </c>
      <c r="P140">
        <v>1.0067900000000001</v>
      </c>
      <c r="Q140">
        <v>1.283398</v>
      </c>
      <c r="R140">
        <f t="shared" si="5"/>
        <v>1.172606171967327E-2</v>
      </c>
      <c r="S140">
        <f t="shared" si="5"/>
        <v>5.0952517567484881E-2</v>
      </c>
      <c r="AB140">
        <v>325.62</v>
      </c>
      <c r="AC140">
        <v>1.0094350000000001</v>
      </c>
      <c r="AD140">
        <v>5.2414890000000005</v>
      </c>
    </row>
    <row r="141" spans="1:30" x14ac:dyDescent="0.25">
      <c r="A141">
        <v>141</v>
      </c>
      <c r="B141">
        <f t="shared" si="4"/>
        <v>-3941.7103200000001</v>
      </c>
      <c r="C141">
        <v>1.070671148</v>
      </c>
      <c r="D141">
        <v>0.97965114799999997</v>
      </c>
      <c r="E141">
        <v>25.2</v>
      </c>
      <c r="F141">
        <v>0.97905569999999997</v>
      </c>
      <c r="G141">
        <v>1.009471</v>
      </c>
      <c r="H141">
        <v>94.32</v>
      </c>
      <c r="I141">
        <v>1.007868</v>
      </c>
      <c r="J141">
        <v>1.142109</v>
      </c>
      <c r="L141">
        <v>117.02016000000003</v>
      </c>
      <c r="M141">
        <v>0.99438114799999999</v>
      </c>
      <c r="N141">
        <v>1.3544611479999999</v>
      </c>
      <c r="O141">
        <v>116.64</v>
      </c>
      <c r="P141">
        <v>1.0067820000000001</v>
      </c>
      <c r="Q141">
        <v>1.2848120000000001</v>
      </c>
      <c r="R141">
        <f t="shared" si="5"/>
        <v>1.2470924277820353E-2</v>
      </c>
      <c r="S141">
        <f t="shared" si="5"/>
        <v>5.1422034587587803E-2</v>
      </c>
      <c r="AB141">
        <v>325.8</v>
      </c>
      <c r="AC141">
        <v>1.0094350000000001</v>
      </c>
      <c r="AD141">
        <v>5.2414649999999998</v>
      </c>
    </row>
    <row r="142" spans="1:30" x14ac:dyDescent="0.25">
      <c r="A142">
        <v>142</v>
      </c>
      <c r="B142">
        <f t="shared" si="4"/>
        <v>-3941.3678399999999</v>
      </c>
      <c r="C142">
        <v>1.0825911479999999</v>
      </c>
      <c r="D142">
        <v>0.97446114800000005</v>
      </c>
      <c r="E142">
        <v>25.38</v>
      </c>
      <c r="F142">
        <v>0.97978340000000008</v>
      </c>
      <c r="G142">
        <v>1.0094719999999999</v>
      </c>
      <c r="H142">
        <v>94.5</v>
      </c>
      <c r="I142">
        <v>1.0078590000000001</v>
      </c>
      <c r="J142">
        <v>1.143024</v>
      </c>
      <c r="L142">
        <v>117.36264000000028</v>
      </c>
      <c r="M142">
        <v>0.99405114800000005</v>
      </c>
      <c r="N142">
        <v>1.3609911480000001</v>
      </c>
      <c r="O142">
        <v>117</v>
      </c>
      <c r="P142">
        <v>1.0067659999999998</v>
      </c>
      <c r="Q142">
        <v>1.287652</v>
      </c>
      <c r="R142">
        <f t="shared" si="5"/>
        <v>1.2790943429401659E-2</v>
      </c>
      <c r="S142">
        <f t="shared" si="5"/>
        <v>5.3886572376148967E-2</v>
      </c>
      <c r="AB142">
        <v>325.98</v>
      </c>
      <c r="AC142">
        <v>1.0094350000000001</v>
      </c>
      <c r="AD142">
        <v>5.2414399999999999</v>
      </c>
    </row>
    <row r="143" spans="1:30" x14ac:dyDescent="0.25">
      <c r="A143">
        <v>143</v>
      </c>
      <c r="B143">
        <f t="shared" si="4"/>
        <v>-3941.0253600000001</v>
      </c>
      <c r="C143">
        <v>1.1100111479999999</v>
      </c>
      <c r="D143">
        <v>0.971131148</v>
      </c>
      <c r="E143">
        <v>25.56</v>
      </c>
      <c r="F143">
        <v>0.98049629999999999</v>
      </c>
      <c r="G143">
        <v>1.0094730000000001</v>
      </c>
      <c r="H143">
        <v>94.68</v>
      </c>
      <c r="I143">
        <v>1.0078510000000001</v>
      </c>
      <c r="J143">
        <v>1.1439429999999999</v>
      </c>
      <c r="L143">
        <v>117.70512000000053</v>
      </c>
      <c r="M143">
        <v>0.99545114800000001</v>
      </c>
      <c r="N143">
        <v>1.363321148</v>
      </c>
      <c r="O143">
        <v>117.18</v>
      </c>
      <c r="P143">
        <v>1.006758</v>
      </c>
      <c r="Q143">
        <v>1.2890799999999998</v>
      </c>
      <c r="R143">
        <f t="shared" si="5"/>
        <v>1.1358520227453728E-2</v>
      </c>
      <c r="S143">
        <f t="shared" si="5"/>
        <v>5.4456096502949761E-2</v>
      </c>
      <c r="AB143">
        <v>326.16000000000003</v>
      </c>
      <c r="AC143">
        <v>1.009436</v>
      </c>
      <c r="AD143">
        <v>5.2414139999999998</v>
      </c>
    </row>
    <row r="144" spans="1:30" x14ac:dyDescent="0.25">
      <c r="A144">
        <v>144</v>
      </c>
      <c r="B144">
        <f t="shared" si="4"/>
        <v>-3940.6828799999998</v>
      </c>
      <c r="C144">
        <v>1.1228511480000001</v>
      </c>
      <c r="D144">
        <v>0.97569114800000001</v>
      </c>
      <c r="E144">
        <v>25.74</v>
      </c>
      <c r="F144">
        <v>0.98119440000000002</v>
      </c>
      <c r="G144">
        <v>1.009474</v>
      </c>
      <c r="H144">
        <v>94.86</v>
      </c>
      <c r="I144">
        <v>1.0078419999999999</v>
      </c>
      <c r="J144">
        <v>1.144865</v>
      </c>
      <c r="L144">
        <v>118.04759999999987</v>
      </c>
      <c r="M144">
        <v>0.99597114799999997</v>
      </c>
      <c r="N144">
        <v>1.3644211479999999</v>
      </c>
      <c r="O144">
        <v>117.72</v>
      </c>
      <c r="P144">
        <v>1.006734</v>
      </c>
      <c r="Q144">
        <v>1.293391</v>
      </c>
      <c r="R144">
        <f t="shared" si="5"/>
        <v>1.0806389343318653E-2</v>
      </c>
      <c r="S144">
        <f t="shared" si="5"/>
        <v>5.2058814907785321E-2</v>
      </c>
      <c r="AB144">
        <v>326.33999999999997</v>
      </c>
      <c r="AC144">
        <v>1.009436</v>
      </c>
      <c r="AD144">
        <v>5.2413910000000001</v>
      </c>
    </row>
    <row r="145" spans="1:30" x14ac:dyDescent="0.25">
      <c r="A145">
        <v>145</v>
      </c>
      <c r="B145">
        <f t="shared" si="4"/>
        <v>-3940.3404</v>
      </c>
      <c r="C145">
        <v>1.130021148</v>
      </c>
      <c r="D145">
        <v>0.98069114800000001</v>
      </c>
      <c r="E145">
        <v>25.92</v>
      </c>
      <c r="F145">
        <v>0.98187790000000008</v>
      </c>
      <c r="G145">
        <v>1.0094750000000001</v>
      </c>
      <c r="H145">
        <v>95.04</v>
      </c>
      <c r="I145">
        <v>1.007833</v>
      </c>
      <c r="J145">
        <v>1.145791</v>
      </c>
      <c r="L145">
        <v>118.39008000000013</v>
      </c>
      <c r="M145">
        <v>0.99478114799999995</v>
      </c>
      <c r="N145">
        <v>1.370401148</v>
      </c>
      <c r="O145">
        <v>117.9</v>
      </c>
      <c r="P145">
        <v>1.006726</v>
      </c>
      <c r="Q145">
        <v>1.2948379999999999</v>
      </c>
      <c r="R145">
        <f t="shared" si="5"/>
        <v>1.2007517456492913E-2</v>
      </c>
      <c r="S145">
        <f t="shared" si="5"/>
        <v>5.5139437171574872E-2</v>
      </c>
      <c r="AB145">
        <v>326.52</v>
      </c>
      <c r="AC145">
        <v>1.009436</v>
      </c>
      <c r="AD145">
        <v>5.2413670000000003</v>
      </c>
    </row>
    <row r="146" spans="1:30" x14ac:dyDescent="0.25">
      <c r="A146">
        <v>146</v>
      </c>
      <c r="B146">
        <f t="shared" si="4"/>
        <v>-3939.9979199999998</v>
      </c>
      <c r="C146">
        <v>1.128801148</v>
      </c>
      <c r="D146">
        <v>0.98479114800000001</v>
      </c>
      <c r="E146">
        <v>26.1</v>
      </c>
      <c r="F146">
        <v>0.98254679999999994</v>
      </c>
      <c r="G146">
        <v>1.009476</v>
      </c>
      <c r="H146">
        <v>95.22</v>
      </c>
      <c r="I146">
        <v>1.007825</v>
      </c>
      <c r="J146">
        <v>1.14672</v>
      </c>
      <c r="L146">
        <v>118.73256000000038</v>
      </c>
      <c r="M146">
        <v>0.99563114799999997</v>
      </c>
      <c r="N146">
        <v>1.3718411479999999</v>
      </c>
      <c r="O146">
        <v>118.26</v>
      </c>
      <c r="P146">
        <v>1.00671</v>
      </c>
      <c r="Q146">
        <v>1.2977459999999998</v>
      </c>
      <c r="R146">
        <f t="shared" si="5"/>
        <v>1.1127466253195233E-2</v>
      </c>
      <c r="S146">
        <f t="shared" si="5"/>
        <v>5.4011463432207862E-2</v>
      </c>
      <c r="AB146">
        <v>326.7</v>
      </c>
      <c r="AC146">
        <v>1.009436</v>
      </c>
      <c r="AD146">
        <v>5.2413449999999999</v>
      </c>
    </row>
    <row r="147" spans="1:30" x14ac:dyDescent="0.25">
      <c r="A147">
        <v>147</v>
      </c>
      <c r="B147">
        <f t="shared" si="4"/>
        <v>-3939.65544</v>
      </c>
      <c r="C147">
        <v>1.1149311479999999</v>
      </c>
      <c r="D147">
        <v>0.99514114799999998</v>
      </c>
      <c r="E147">
        <v>26.28</v>
      </c>
      <c r="F147">
        <v>0.9832012</v>
      </c>
      <c r="G147">
        <v>1.009477</v>
      </c>
      <c r="H147">
        <v>95.4</v>
      </c>
      <c r="I147">
        <v>1.007816</v>
      </c>
      <c r="J147">
        <v>1.1476519999999999</v>
      </c>
      <c r="L147">
        <v>119.07503999999972</v>
      </c>
      <c r="M147">
        <v>0.99480114799999997</v>
      </c>
      <c r="N147">
        <v>1.3780811479999999</v>
      </c>
      <c r="O147">
        <v>118.44</v>
      </c>
      <c r="P147">
        <v>1.006702</v>
      </c>
      <c r="Q147">
        <v>1.2992080000000001</v>
      </c>
      <c r="R147">
        <f t="shared" si="5"/>
        <v>1.1963046106175199E-2</v>
      </c>
      <c r="S147">
        <f t="shared" si="5"/>
        <v>5.7234037425494037E-2</v>
      </c>
      <c r="AB147">
        <v>326.88</v>
      </c>
      <c r="AC147">
        <v>1.0094370000000001</v>
      </c>
      <c r="AD147">
        <v>5.2413220000000003</v>
      </c>
    </row>
    <row r="148" spans="1:30" x14ac:dyDescent="0.25">
      <c r="A148">
        <v>148</v>
      </c>
      <c r="B148">
        <f t="shared" si="4"/>
        <v>-3939.3129600000002</v>
      </c>
      <c r="C148">
        <v>1.1186811480000001</v>
      </c>
      <c r="D148">
        <v>0.99651114799999996</v>
      </c>
      <c r="E148">
        <v>26.46</v>
      </c>
      <c r="F148">
        <v>0.98384130000000003</v>
      </c>
      <c r="G148">
        <v>1.0094780000000001</v>
      </c>
      <c r="H148">
        <v>95.58</v>
      </c>
      <c r="I148">
        <v>1.0078069999999999</v>
      </c>
      <c r="J148">
        <v>1.1485879999999999</v>
      </c>
      <c r="L148">
        <v>119.41751999999997</v>
      </c>
      <c r="M148">
        <v>0.99423114800000001</v>
      </c>
      <c r="N148">
        <v>1.3768911479999999</v>
      </c>
      <c r="O148">
        <v>118.98</v>
      </c>
      <c r="P148">
        <v>1.0066790000000001</v>
      </c>
      <c r="Q148">
        <v>1.3036209999999999</v>
      </c>
      <c r="R148">
        <f t="shared" si="5"/>
        <v>1.2520078479778318E-2</v>
      </c>
      <c r="S148">
        <f t="shared" si="5"/>
        <v>5.3214190610803458E-2</v>
      </c>
      <c r="AB148">
        <v>327.06</v>
      </c>
      <c r="AC148">
        <v>1.0094370000000001</v>
      </c>
      <c r="AD148">
        <v>5.241301</v>
      </c>
    </row>
    <row r="149" spans="1:30" x14ac:dyDescent="0.25">
      <c r="A149">
        <v>149</v>
      </c>
      <c r="B149">
        <f t="shared" si="4"/>
        <v>-3938.97048</v>
      </c>
      <c r="C149">
        <v>1.1462411480000001</v>
      </c>
      <c r="D149">
        <v>0.98721114799999998</v>
      </c>
      <c r="E149">
        <v>26.64</v>
      </c>
      <c r="F149">
        <v>0.98446730000000005</v>
      </c>
      <c r="G149">
        <v>1.009479</v>
      </c>
      <c r="H149">
        <v>95.76</v>
      </c>
      <c r="I149">
        <v>1.0077989999999999</v>
      </c>
      <c r="J149">
        <v>1.149527</v>
      </c>
      <c r="L149">
        <v>119.76000000000022</v>
      </c>
      <c r="M149">
        <v>0.99513114800000002</v>
      </c>
      <c r="N149">
        <v>1.3799311480000001</v>
      </c>
      <c r="O149">
        <v>119.52</v>
      </c>
      <c r="P149">
        <v>1.006656</v>
      </c>
      <c r="Q149">
        <v>1.3080799999999999</v>
      </c>
      <c r="R149">
        <f t="shared" si="5"/>
        <v>1.1581239340324592E-2</v>
      </c>
      <c r="S149">
        <f t="shared" si="5"/>
        <v>5.2068647123544844E-2</v>
      </c>
      <c r="AB149">
        <v>327.24</v>
      </c>
      <c r="AC149">
        <v>1.0094370000000001</v>
      </c>
      <c r="AD149">
        <v>5.2412800000000006</v>
      </c>
    </row>
    <row r="150" spans="1:30" x14ac:dyDescent="0.25">
      <c r="A150">
        <v>150</v>
      </c>
      <c r="B150">
        <f t="shared" si="4"/>
        <v>-3938.6280000000002</v>
      </c>
      <c r="C150">
        <v>1.1838911480000001</v>
      </c>
      <c r="D150">
        <v>0.96963114800000005</v>
      </c>
      <c r="E150">
        <v>26.82</v>
      </c>
      <c r="F150">
        <v>0.98507929999999999</v>
      </c>
      <c r="G150">
        <v>1.0094799999999999</v>
      </c>
      <c r="H150">
        <v>95.94</v>
      </c>
      <c r="I150">
        <v>1.00779</v>
      </c>
      <c r="J150">
        <v>1.1504699999999999</v>
      </c>
      <c r="L150">
        <v>120.10248000000047</v>
      </c>
      <c r="M150">
        <v>0.99571114800000005</v>
      </c>
      <c r="N150">
        <v>1.3846811480000001</v>
      </c>
      <c r="O150">
        <v>119.7</v>
      </c>
      <c r="P150">
        <v>1.006648</v>
      </c>
      <c r="Q150">
        <v>1.3095760000000001</v>
      </c>
      <c r="R150">
        <f t="shared" si="5"/>
        <v>1.0983960581307002E-2</v>
      </c>
      <c r="S150">
        <f t="shared" si="5"/>
        <v>5.4240030716443323E-2</v>
      </c>
      <c r="AB150">
        <v>327.42</v>
      </c>
      <c r="AC150">
        <v>1.0094370000000001</v>
      </c>
      <c r="AD150">
        <v>5.2412590000000003</v>
      </c>
    </row>
    <row r="151" spans="1:30" x14ac:dyDescent="0.25">
      <c r="A151">
        <v>151</v>
      </c>
      <c r="B151">
        <f t="shared" si="4"/>
        <v>-3938.2855199999999</v>
      </c>
      <c r="C151">
        <v>1.2279011479999999</v>
      </c>
      <c r="D151">
        <v>0.96636114799999995</v>
      </c>
      <c r="E151">
        <v>27</v>
      </c>
      <c r="F151">
        <v>0.98567729999999998</v>
      </c>
      <c r="G151">
        <v>1.0094810000000001</v>
      </c>
      <c r="H151">
        <v>96.12</v>
      </c>
      <c r="I151">
        <v>1.007781</v>
      </c>
      <c r="J151">
        <v>1.1514169999999999</v>
      </c>
      <c r="L151">
        <v>120.44495999999981</v>
      </c>
      <c r="M151">
        <v>0.99378114799999995</v>
      </c>
      <c r="N151">
        <v>1.3874911480000001</v>
      </c>
      <c r="O151">
        <v>120.06</v>
      </c>
      <c r="P151">
        <v>1.0066330000000001</v>
      </c>
      <c r="Q151">
        <v>1.3125829999999998</v>
      </c>
      <c r="R151">
        <f t="shared" si="5"/>
        <v>1.293227590990704E-2</v>
      </c>
      <c r="S151">
        <f t="shared" si="5"/>
        <v>5.3988198849395631E-2</v>
      </c>
      <c r="AB151">
        <v>327.60000000000002</v>
      </c>
      <c r="AC151">
        <v>1.0094380000000001</v>
      </c>
      <c r="AD151">
        <v>5.2412390000000002</v>
      </c>
    </row>
    <row r="152" spans="1:30" x14ac:dyDescent="0.25">
      <c r="A152">
        <v>152</v>
      </c>
      <c r="B152">
        <f t="shared" si="4"/>
        <v>-3937.9430400000001</v>
      </c>
      <c r="C152">
        <v>1.274011148</v>
      </c>
      <c r="D152">
        <v>0.97261114800000004</v>
      </c>
      <c r="E152">
        <v>27.18</v>
      </c>
      <c r="F152">
        <v>0.98626180000000008</v>
      </c>
      <c r="G152">
        <v>1.009482</v>
      </c>
      <c r="H152">
        <v>96.3</v>
      </c>
      <c r="I152">
        <v>1.0077719999999999</v>
      </c>
      <c r="J152">
        <v>1.1523669999999999</v>
      </c>
      <c r="L152">
        <v>120.78744000000006</v>
      </c>
      <c r="M152">
        <v>0.99374114800000002</v>
      </c>
      <c r="N152">
        <v>1.392291148</v>
      </c>
      <c r="O152">
        <v>120.24</v>
      </c>
      <c r="P152">
        <v>1.0066249999999999</v>
      </c>
      <c r="Q152">
        <v>1.3140940000000001</v>
      </c>
      <c r="R152">
        <f t="shared" si="5"/>
        <v>1.2964998003685224E-2</v>
      </c>
      <c r="S152">
        <f t="shared" si="5"/>
        <v>5.6164364840161927E-2</v>
      </c>
      <c r="AB152">
        <v>327.78</v>
      </c>
      <c r="AC152">
        <v>1.0094380000000001</v>
      </c>
      <c r="AD152">
        <v>5.2412190000000001</v>
      </c>
    </row>
    <row r="153" spans="1:30" x14ac:dyDescent="0.25">
      <c r="A153">
        <v>153</v>
      </c>
      <c r="B153">
        <f t="shared" si="4"/>
        <v>-3937.6005599999999</v>
      </c>
      <c r="C153">
        <v>1.2957411480000001</v>
      </c>
      <c r="D153">
        <v>0.97370114799999996</v>
      </c>
      <c r="E153">
        <v>27.36</v>
      </c>
      <c r="F153">
        <v>0.9868326999999999</v>
      </c>
      <c r="G153">
        <v>1.0094830000000001</v>
      </c>
      <c r="H153">
        <v>96.48</v>
      </c>
      <c r="I153">
        <v>1.0077639999999999</v>
      </c>
      <c r="J153">
        <v>1.1533199999999999</v>
      </c>
      <c r="L153">
        <v>121.12992000000031</v>
      </c>
      <c r="M153">
        <v>0.99144114800000005</v>
      </c>
      <c r="N153">
        <v>1.392871148</v>
      </c>
      <c r="O153">
        <v>120.78</v>
      </c>
      <c r="P153">
        <v>1.0066030000000001</v>
      </c>
      <c r="Q153">
        <v>1.3186580000000001</v>
      </c>
      <c r="R153">
        <f t="shared" si="5"/>
        <v>1.5292740300910011E-2</v>
      </c>
      <c r="S153">
        <f t="shared" si="5"/>
        <v>5.3280698725478873E-2</v>
      </c>
      <c r="AB153">
        <v>327.96</v>
      </c>
      <c r="AC153">
        <v>1.0094380000000001</v>
      </c>
      <c r="AD153">
        <v>5.2411989999999999</v>
      </c>
    </row>
    <row r="154" spans="1:30" x14ac:dyDescent="0.25">
      <c r="A154">
        <v>154</v>
      </c>
      <c r="B154">
        <f t="shared" si="4"/>
        <v>-3937.2580800000001</v>
      </c>
      <c r="C154">
        <v>1.295901148</v>
      </c>
      <c r="D154">
        <v>0.97393114800000002</v>
      </c>
      <c r="E154">
        <v>27.54</v>
      </c>
      <c r="F154">
        <v>0.98739029999999994</v>
      </c>
      <c r="G154">
        <v>1.009484</v>
      </c>
      <c r="H154">
        <v>96.66</v>
      </c>
      <c r="I154">
        <v>1.007755</v>
      </c>
      <c r="J154">
        <v>1.154277</v>
      </c>
      <c r="L154">
        <v>121.47239999999965</v>
      </c>
      <c r="M154">
        <v>0.99425114800000003</v>
      </c>
      <c r="N154">
        <v>1.396571148</v>
      </c>
      <c r="O154">
        <v>120.96</v>
      </c>
      <c r="P154">
        <v>1.0065949999999999</v>
      </c>
      <c r="Q154">
        <v>1.3201890000000001</v>
      </c>
      <c r="R154">
        <f t="shared" si="5"/>
        <v>1.2415225292754581E-2</v>
      </c>
      <c r="S154">
        <f t="shared" si="5"/>
        <v>5.4692629236530656E-2</v>
      </c>
      <c r="AB154">
        <v>328.14</v>
      </c>
      <c r="AC154">
        <v>1.0094380000000001</v>
      </c>
      <c r="AD154">
        <v>5.2411800000000008</v>
      </c>
    </row>
    <row r="155" spans="1:30" x14ac:dyDescent="0.25">
      <c r="A155">
        <v>155</v>
      </c>
      <c r="B155">
        <f t="shared" si="4"/>
        <v>-3936.9155999999998</v>
      </c>
      <c r="C155">
        <v>1.3203811480000001</v>
      </c>
      <c r="D155">
        <v>0.97563114799999995</v>
      </c>
      <c r="E155">
        <v>27.72</v>
      </c>
      <c r="F155">
        <v>0.9879348</v>
      </c>
      <c r="G155">
        <v>1.0094859999999999</v>
      </c>
      <c r="H155">
        <v>96.84</v>
      </c>
      <c r="I155">
        <v>1.007746</v>
      </c>
      <c r="J155">
        <v>1.1552370000000001</v>
      </c>
      <c r="L155">
        <v>121.8148799999999</v>
      </c>
      <c r="M155">
        <v>0.99305114800000005</v>
      </c>
      <c r="N155">
        <v>1.399351148</v>
      </c>
      <c r="O155">
        <v>121.32</v>
      </c>
      <c r="P155">
        <v>1.00658</v>
      </c>
      <c r="Q155">
        <v>1.323267</v>
      </c>
      <c r="R155">
        <f t="shared" si="5"/>
        <v>1.3623519822968855E-2</v>
      </c>
      <c r="S155">
        <f t="shared" si="5"/>
        <v>5.4371019103205159E-2</v>
      </c>
      <c r="AB155">
        <v>328.32</v>
      </c>
      <c r="AC155">
        <v>1.009439</v>
      </c>
      <c r="AD155">
        <v>5.2411620000000001</v>
      </c>
    </row>
    <row r="156" spans="1:30" x14ac:dyDescent="0.25">
      <c r="A156">
        <v>156</v>
      </c>
      <c r="B156">
        <f t="shared" si="4"/>
        <v>-3936.57312</v>
      </c>
      <c r="C156">
        <v>1.334871148</v>
      </c>
      <c r="D156">
        <v>0.97969114800000001</v>
      </c>
      <c r="E156">
        <v>27.9</v>
      </c>
      <c r="F156">
        <v>0.98846630000000002</v>
      </c>
      <c r="G156">
        <v>1.009487</v>
      </c>
      <c r="H156">
        <v>97.02</v>
      </c>
      <c r="I156">
        <v>1.0077370000000001</v>
      </c>
      <c r="J156">
        <v>1.156201</v>
      </c>
      <c r="L156">
        <v>122.15736000000015</v>
      </c>
      <c r="M156">
        <v>0.99097114799999997</v>
      </c>
      <c r="N156">
        <v>1.4057011479999999</v>
      </c>
      <c r="O156">
        <v>121.5</v>
      </c>
      <c r="P156">
        <v>1.0065730000000002</v>
      </c>
      <c r="Q156">
        <v>1.3248140000000002</v>
      </c>
      <c r="R156">
        <f t="shared" si="5"/>
        <v>1.574400226635074E-2</v>
      </c>
      <c r="S156">
        <f t="shared" si="5"/>
        <v>5.7542208110937493E-2</v>
      </c>
      <c r="AB156">
        <v>328.5</v>
      </c>
      <c r="AC156">
        <v>1.009439</v>
      </c>
      <c r="AD156">
        <v>5.2411450000000004</v>
      </c>
    </row>
    <row r="157" spans="1:30" x14ac:dyDescent="0.25">
      <c r="A157">
        <v>157</v>
      </c>
      <c r="B157">
        <f t="shared" si="4"/>
        <v>-3936.2306400000002</v>
      </c>
      <c r="C157">
        <v>1.349321148</v>
      </c>
      <c r="D157">
        <v>0.982231148</v>
      </c>
      <c r="E157">
        <v>28.08</v>
      </c>
      <c r="F157">
        <v>0.98898510000000006</v>
      </c>
      <c r="G157">
        <v>1.0094880000000002</v>
      </c>
      <c r="H157">
        <v>97.2</v>
      </c>
      <c r="I157">
        <v>1.0077290000000001</v>
      </c>
      <c r="J157">
        <v>1.1571689999999999</v>
      </c>
      <c r="L157">
        <v>122.4998400000004</v>
      </c>
      <c r="M157">
        <v>0.98719114799999996</v>
      </c>
      <c r="N157">
        <v>1.4155211480000001</v>
      </c>
      <c r="O157">
        <v>122.04</v>
      </c>
      <c r="P157">
        <v>1.006551</v>
      </c>
      <c r="Q157">
        <v>1.329485</v>
      </c>
      <c r="R157">
        <f t="shared" si="5"/>
        <v>1.9611046998569737E-2</v>
      </c>
      <c r="S157">
        <f t="shared" si="5"/>
        <v>6.078054582339594E-2</v>
      </c>
      <c r="AB157">
        <v>328.68</v>
      </c>
      <c r="AC157">
        <v>1.009439</v>
      </c>
      <c r="AD157">
        <v>5.2411260000000004</v>
      </c>
    </row>
    <row r="158" spans="1:30" x14ac:dyDescent="0.25">
      <c r="A158">
        <v>158</v>
      </c>
      <c r="B158">
        <f t="shared" si="4"/>
        <v>-3935.88816</v>
      </c>
      <c r="C158">
        <v>1.356981148</v>
      </c>
      <c r="D158">
        <v>0.98170114799999997</v>
      </c>
      <c r="E158">
        <v>28.26</v>
      </c>
      <c r="F158">
        <v>0.98949150000000008</v>
      </c>
      <c r="G158">
        <v>1.0094889999999999</v>
      </c>
      <c r="H158">
        <v>97.38</v>
      </c>
      <c r="I158">
        <v>1.0077199999999999</v>
      </c>
      <c r="J158">
        <v>1.1581399999999999</v>
      </c>
      <c r="L158">
        <v>122.84231999999975</v>
      </c>
      <c r="M158">
        <v>0.98831114799999997</v>
      </c>
      <c r="N158">
        <v>1.417711148</v>
      </c>
      <c r="O158">
        <v>122.58</v>
      </c>
      <c r="P158">
        <v>1.006529</v>
      </c>
      <c r="Q158">
        <v>1.334203</v>
      </c>
      <c r="R158">
        <f t="shared" si="5"/>
        <v>1.8433316306172069E-2</v>
      </c>
      <c r="S158">
        <f t="shared" si="5"/>
        <v>5.8903499572396642E-2</v>
      </c>
      <c r="AB158">
        <v>328.86</v>
      </c>
      <c r="AC158">
        <v>1.0094400000000001</v>
      </c>
      <c r="AD158">
        <v>5.2411099999999999</v>
      </c>
    </row>
    <row r="159" spans="1:30" x14ac:dyDescent="0.25">
      <c r="A159">
        <v>159</v>
      </c>
      <c r="B159">
        <f t="shared" si="4"/>
        <v>-3935.5456800000002</v>
      </c>
      <c r="C159">
        <v>1.3572711479999999</v>
      </c>
      <c r="D159">
        <v>0.98458114799999996</v>
      </c>
      <c r="E159">
        <v>28.44</v>
      </c>
      <c r="F159">
        <v>0.98998549999999996</v>
      </c>
      <c r="G159">
        <v>1.00949</v>
      </c>
      <c r="H159">
        <v>97.56</v>
      </c>
      <c r="I159">
        <v>1.007711</v>
      </c>
      <c r="J159">
        <v>1.1591150000000001</v>
      </c>
      <c r="L159">
        <v>123.1848</v>
      </c>
      <c r="M159">
        <v>0.98741114799999996</v>
      </c>
      <c r="N159">
        <v>1.421551148</v>
      </c>
      <c r="O159">
        <v>122.76</v>
      </c>
      <c r="P159">
        <v>1.0065219999999999</v>
      </c>
      <c r="Q159">
        <v>1.3357859999999999</v>
      </c>
      <c r="R159">
        <f t="shared" si="5"/>
        <v>1.9354502973466487E-2</v>
      </c>
      <c r="S159">
        <f t="shared" si="5"/>
        <v>6.0332087326343688E-2</v>
      </c>
      <c r="AB159">
        <v>329.04</v>
      </c>
      <c r="AC159">
        <v>1.0094400000000001</v>
      </c>
      <c r="AD159">
        <v>5.2410909999999999</v>
      </c>
    </row>
    <row r="160" spans="1:30" x14ac:dyDescent="0.25">
      <c r="A160">
        <v>160</v>
      </c>
      <c r="B160">
        <f t="shared" si="4"/>
        <v>-3935.2031999999999</v>
      </c>
      <c r="C160">
        <v>1.3465911479999999</v>
      </c>
      <c r="D160">
        <v>0.98521114799999998</v>
      </c>
      <c r="E160">
        <v>28.62</v>
      </c>
      <c r="F160">
        <v>0.9904674</v>
      </c>
      <c r="G160">
        <v>1.0094920000000001</v>
      </c>
      <c r="H160">
        <v>97.74</v>
      </c>
      <c r="I160">
        <v>1.0077020000000001</v>
      </c>
      <c r="J160">
        <v>1.160093</v>
      </c>
      <c r="L160">
        <v>123.52728000000025</v>
      </c>
      <c r="M160">
        <v>0.98944114800000005</v>
      </c>
      <c r="N160">
        <v>1.4232211480000001</v>
      </c>
      <c r="O160">
        <v>123.12</v>
      </c>
      <c r="P160">
        <v>1.006507</v>
      </c>
      <c r="Q160">
        <v>1.3389689999999999</v>
      </c>
      <c r="R160">
        <f t="shared" si="5"/>
        <v>1.7247970770667798E-2</v>
      </c>
      <c r="S160">
        <f t="shared" si="5"/>
        <v>5.9198212532463185E-2</v>
      </c>
      <c r="AB160">
        <v>329.22</v>
      </c>
      <c r="AC160">
        <v>1.0094400000000001</v>
      </c>
      <c r="AD160">
        <v>5.2410749999999995</v>
      </c>
    </row>
    <row r="161" spans="1:30" x14ac:dyDescent="0.25">
      <c r="A161">
        <v>161</v>
      </c>
      <c r="B161">
        <f t="shared" si="4"/>
        <v>-3934.8607200000001</v>
      </c>
      <c r="C161">
        <v>1.310951148</v>
      </c>
      <c r="D161">
        <v>0.98954114800000004</v>
      </c>
      <c r="E161">
        <v>28.8</v>
      </c>
      <c r="F161">
        <v>0.99093739999999997</v>
      </c>
      <c r="G161">
        <v>1.009493</v>
      </c>
      <c r="H161">
        <v>97.92</v>
      </c>
      <c r="I161">
        <v>1.0076929999999999</v>
      </c>
      <c r="J161">
        <v>1.1610750000000001</v>
      </c>
      <c r="L161">
        <v>123.8697600000005</v>
      </c>
      <c r="M161">
        <v>0.98836114799999997</v>
      </c>
      <c r="N161">
        <v>1.4261011480000001</v>
      </c>
      <c r="O161">
        <v>123.3</v>
      </c>
      <c r="P161">
        <v>1.0065</v>
      </c>
      <c r="Q161">
        <v>1.3405680000000002</v>
      </c>
      <c r="R161">
        <f t="shared" si="5"/>
        <v>1.835245349000706E-2</v>
      </c>
      <c r="S161">
        <f t="shared" si="5"/>
        <v>5.9976915466307359E-2</v>
      </c>
      <c r="AB161">
        <v>329.4</v>
      </c>
      <c r="AC161">
        <v>1.0094400000000001</v>
      </c>
      <c r="AD161">
        <v>5.2410589999999999</v>
      </c>
    </row>
    <row r="162" spans="1:30" x14ac:dyDescent="0.25">
      <c r="A162">
        <v>162</v>
      </c>
      <c r="B162">
        <f t="shared" si="4"/>
        <v>-3934.5182399999999</v>
      </c>
      <c r="C162">
        <v>1.2492811479999999</v>
      </c>
      <c r="D162">
        <v>0.99435114800000002</v>
      </c>
      <c r="E162">
        <v>28.98</v>
      </c>
      <c r="F162">
        <v>0.99139579999999994</v>
      </c>
      <c r="G162">
        <v>1.0094939999999999</v>
      </c>
      <c r="H162">
        <v>98.1</v>
      </c>
      <c r="I162">
        <v>1.007684</v>
      </c>
      <c r="J162">
        <v>1.1620600000000001</v>
      </c>
      <c r="L162">
        <v>124.21223999999984</v>
      </c>
      <c r="M162">
        <v>0.98887114799999998</v>
      </c>
      <c r="N162">
        <v>1.4298011479999999</v>
      </c>
      <c r="O162">
        <v>123.84</v>
      </c>
      <c r="P162">
        <v>1.0064790000000001</v>
      </c>
      <c r="Q162">
        <v>1.3453970000000002</v>
      </c>
      <c r="R162">
        <f t="shared" si="5"/>
        <v>1.7806012477573213E-2</v>
      </c>
      <c r="S162">
        <f t="shared" si="5"/>
        <v>5.9032088565646991E-2</v>
      </c>
      <c r="AB162">
        <v>329.58</v>
      </c>
      <c r="AC162">
        <v>1.009441</v>
      </c>
      <c r="AD162">
        <v>5.2410429999999995</v>
      </c>
    </row>
    <row r="163" spans="1:30" x14ac:dyDescent="0.25">
      <c r="A163">
        <v>163</v>
      </c>
      <c r="B163">
        <f t="shared" si="4"/>
        <v>-3934.1757600000001</v>
      </c>
      <c r="C163">
        <v>1.1957911480000001</v>
      </c>
      <c r="D163">
        <v>0.99539114799999995</v>
      </c>
      <c r="E163">
        <v>29.16</v>
      </c>
      <c r="F163">
        <v>0.99184280000000002</v>
      </c>
      <c r="G163">
        <v>1.009495</v>
      </c>
      <c r="H163">
        <v>98.28</v>
      </c>
      <c r="I163">
        <v>1.007676</v>
      </c>
      <c r="J163">
        <v>1.163049</v>
      </c>
      <c r="L163">
        <v>124.55472000000009</v>
      </c>
      <c r="M163">
        <v>0.99003114800000003</v>
      </c>
      <c r="N163">
        <v>1.4338711479999999</v>
      </c>
      <c r="O163">
        <v>124.02</v>
      </c>
      <c r="P163">
        <v>1.006472</v>
      </c>
      <c r="Q163">
        <v>1.3470169999999999</v>
      </c>
      <c r="R163">
        <f t="shared" si="5"/>
        <v>1.6606398731204369E-2</v>
      </c>
      <c r="S163">
        <f t="shared" si="5"/>
        <v>6.0573188965512281E-2</v>
      </c>
      <c r="AB163">
        <v>329.76</v>
      </c>
      <c r="AC163">
        <v>1.009441</v>
      </c>
      <c r="AD163">
        <v>5.2410269999999999</v>
      </c>
    </row>
    <row r="164" spans="1:30" x14ac:dyDescent="0.25">
      <c r="A164">
        <v>164</v>
      </c>
      <c r="B164">
        <f t="shared" si="4"/>
        <v>-3933.8332799999998</v>
      </c>
      <c r="C164">
        <v>1.155001148</v>
      </c>
      <c r="D164">
        <v>0.988671148</v>
      </c>
      <c r="E164">
        <v>29.34</v>
      </c>
      <c r="F164">
        <v>0.99227850000000006</v>
      </c>
      <c r="G164">
        <v>1.0094970000000001</v>
      </c>
      <c r="H164">
        <v>98.46</v>
      </c>
      <c r="I164">
        <v>1.0076670000000001</v>
      </c>
      <c r="J164">
        <v>1.164042</v>
      </c>
      <c r="L164">
        <v>124.89720000000034</v>
      </c>
      <c r="M164">
        <v>0.99097114799999997</v>
      </c>
      <c r="N164">
        <v>1.438221148</v>
      </c>
      <c r="O164">
        <v>124.38</v>
      </c>
      <c r="P164">
        <v>1.0064579999999999</v>
      </c>
      <c r="Q164">
        <v>1.350274</v>
      </c>
      <c r="R164">
        <f t="shared" si="5"/>
        <v>1.5627954488136E-2</v>
      </c>
      <c r="S164">
        <f t="shared" si="5"/>
        <v>6.114994771304811E-2</v>
      </c>
      <c r="AB164">
        <v>329.94</v>
      </c>
      <c r="AC164">
        <v>1.009441</v>
      </c>
      <c r="AD164">
        <v>5.2410130000000006</v>
      </c>
    </row>
    <row r="165" spans="1:30" x14ac:dyDescent="0.25">
      <c r="A165">
        <v>165</v>
      </c>
      <c r="B165">
        <f t="shared" si="4"/>
        <v>-3933.4908</v>
      </c>
      <c r="C165">
        <v>1.1273211480000001</v>
      </c>
      <c r="D165">
        <v>0.98774114800000001</v>
      </c>
      <c r="E165">
        <v>29.52</v>
      </c>
      <c r="F165">
        <v>0.99270330000000007</v>
      </c>
      <c r="G165">
        <v>1.009498</v>
      </c>
      <c r="H165">
        <v>98.64</v>
      </c>
      <c r="I165">
        <v>1.0076579999999999</v>
      </c>
      <c r="J165">
        <v>1.1650389999999999</v>
      </c>
      <c r="L165">
        <v>125.23967999999968</v>
      </c>
      <c r="M165">
        <v>0.992331148</v>
      </c>
      <c r="N165">
        <v>1.4406811479999999</v>
      </c>
      <c r="O165">
        <v>124.56</v>
      </c>
      <c r="P165">
        <v>1.006451</v>
      </c>
      <c r="Q165">
        <v>1.3519110000000001</v>
      </c>
      <c r="R165">
        <f t="shared" si="5"/>
        <v>1.4228971879455696E-2</v>
      </c>
      <c r="S165">
        <f t="shared" si="5"/>
        <v>6.1616790171255743E-2</v>
      </c>
      <c r="AB165">
        <v>330.12</v>
      </c>
      <c r="AC165">
        <v>1.009442</v>
      </c>
      <c r="AD165">
        <v>5.2409970000000001</v>
      </c>
    </row>
    <row r="166" spans="1:30" x14ac:dyDescent="0.25">
      <c r="A166">
        <v>166</v>
      </c>
      <c r="B166">
        <f t="shared" si="4"/>
        <v>-3933.1483199999998</v>
      </c>
      <c r="C166">
        <v>1.1100711480000001</v>
      </c>
      <c r="D166">
        <v>0.98016114799999998</v>
      </c>
      <c r="E166">
        <v>29.7</v>
      </c>
      <c r="F166">
        <v>0.99311729999999998</v>
      </c>
      <c r="G166">
        <v>1.0094989999999999</v>
      </c>
      <c r="H166">
        <v>98.82</v>
      </c>
      <c r="I166">
        <v>1.007649</v>
      </c>
      <c r="J166">
        <v>1.166039</v>
      </c>
      <c r="L166">
        <v>125.58215999999993</v>
      </c>
      <c r="M166">
        <v>0.99369114800000002</v>
      </c>
      <c r="N166">
        <v>1.444451148</v>
      </c>
      <c r="O166">
        <v>125.1</v>
      </c>
      <c r="P166">
        <v>1.0064310000000001</v>
      </c>
      <c r="Q166">
        <v>1.3568530000000001</v>
      </c>
      <c r="R166">
        <f t="shared" si="5"/>
        <v>1.28207361267548E-2</v>
      </c>
      <c r="S166">
        <f t="shared" si="5"/>
        <v>6.0644590245429252E-2</v>
      </c>
      <c r="AB166">
        <v>330.3</v>
      </c>
      <c r="AC166">
        <v>1.009442</v>
      </c>
      <c r="AD166">
        <v>5.2409840000000001</v>
      </c>
    </row>
    <row r="167" spans="1:30" x14ac:dyDescent="0.25">
      <c r="A167">
        <v>167</v>
      </c>
      <c r="B167">
        <f t="shared" si="4"/>
        <v>-3932.80584</v>
      </c>
      <c r="C167">
        <v>1.1014011480000001</v>
      </c>
      <c r="D167">
        <v>0.98087114799999997</v>
      </c>
      <c r="E167">
        <v>29.88</v>
      </c>
      <c r="F167">
        <v>0.99352069999999992</v>
      </c>
      <c r="G167">
        <v>1.009501</v>
      </c>
      <c r="H167">
        <v>99</v>
      </c>
      <c r="I167">
        <v>1.0076399999999999</v>
      </c>
      <c r="J167">
        <v>1.1670419999999999</v>
      </c>
      <c r="L167">
        <v>125.92464000000018</v>
      </c>
      <c r="M167">
        <v>0.99362114800000001</v>
      </c>
      <c r="N167">
        <v>1.4498311479999999</v>
      </c>
      <c r="O167">
        <v>125.64</v>
      </c>
      <c r="P167">
        <v>1.00641</v>
      </c>
      <c r="Q167">
        <v>1.3618450000000002</v>
      </c>
      <c r="R167">
        <f t="shared" si="5"/>
        <v>1.2870953910091311E-2</v>
      </c>
      <c r="S167">
        <f t="shared" si="5"/>
        <v>6.0687169068876778E-2</v>
      </c>
      <c r="AB167">
        <v>330.48</v>
      </c>
      <c r="AC167">
        <v>1.009442</v>
      </c>
      <c r="AD167">
        <v>5.2409689999999998</v>
      </c>
    </row>
    <row r="168" spans="1:30" x14ac:dyDescent="0.25">
      <c r="A168">
        <v>168</v>
      </c>
      <c r="B168">
        <f t="shared" si="4"/>
        <v>-3932.4633600000002</v>
      </c>
      <c r="C168">
        <v>1.1084211479999999</v>
      </c>
      <c r="D168">
        <v>0.97963114799999995</v>
      </c>
      <c r="E168">
        <v>30.06</v>
      </c>
      <c r="F168">
        <v>0.99391379999999996</v>
      </c>
      <c r="G168">
        <v>1.0095019999999999</v>
      </c>
      <c r="H168">
        <v>99.18</v>
      </c>
      <c r="I168">
        <v>1.0076309999999999</v>
      </c>
      <c r="J168">
        <v>1.1680490000000001</v>
      </c>
      <c r="L168">
        <v>126.26712000000043</v>
      </c>
      <c r="M168">
        <v>0.99309114799999998</v>
      </c>
      <c r="N168">
        <v>1.454461148</v>
      </c>
      <c r="O168">
        <v>125.82</v>
      </c>
      <c r="P168">
        <v>1.0064040000000001</v>
      </c>
      <c r="Q168">
        <v>1.3635200000000001</v>
      </c>
      <c r="R168">
        <f t="shared" si="5"/>
        <v>1.3405468397146661E-2</v>
      </c>
      <c r="S168">
        <f t="shared" si="5"/>
        <v>6.2525663284338187E-2</v>
      </c>
      <c r="AB168">
        <v>330.66</v>
      </c>
      <c r="AC168">
        <v>1.009442</v>
      </c>
      <c r="AD168">
        <v>5.2409559999999997</v>
      </c>
    </row>
    <row r="169" spans="1:30" x14ac:dyDescent="0.25">
      <c r="A169">
        <v>169</v>
      </c>
      <c r="B169">
        <f t="shared" si="4"/>
        <v>-3932.1208799999999</v>
      </c>
      <c r="C169">
        <v>1.114331148</v>
      </c>
      <c r="D169">
        <v>0.98089114799999999</v>
      </c>
      <c r="E169">
        <v>30.24</v>
      </c>
      <c r="F169">
        <v>0.99429680000000009</v>
      </c>
      <c r="G169">
        <v>1.009503</v>
      </c>
      <c r="H169">
        <v>99.36</v>
      </c>
      <c r="I169">
        <v>1.007622</v>
      </c>
      <c r="J169">
        <v>1.16906</v>
      </c>
      <c r="L169">
        <v>126.60959999999977</v>
      </c>
      <c r="M169">
        <v>0.99414114799999997</v>
      </c>
      <c r="N169">
        <v>1.4550911479999999</v>
      </c>
      <c r="O169">
        <v>126.18</v>
      </c>
      <c r="P169">
        <v>1.0063899999999999</v>
      </c>
      <c r="Q169">
        <v>1.3668870000000002</v>
      </c>
      <c r="R169">
        <f t="shared" si="5"/>
        <v>1.232103914483572E-2</v>
      </c>
      <c r="S169">
        <f t="shared" si="5"/>
        <v>6.0617610189736208E-2</v>
      </c>
      <c r="AB169">
        <v>330.84</v>
      </c>
      <c r="AC169">
        <v>1.0094430000000001</v>
      </c>
      <c r="AD169">
        <v>5.2409420000000004</v>
      </c>
    </row>
    <row r="170" spans="1:30" x14ac:dyDescent="0.25">
      <c r="A170">
        <v>170</v>
      </c>
      <c r="B170">
        <f t="shared" si="4"/>
        <v>-3931.7784000000001</v>
      </c>
      <c r="C170">
        <v>1.1235311480000001</v>
      </c>
      <c r="D170">
        <v>0.97905114800000004</v>
      </c>
      <c r="E170">
        <v>30.42</v>
      </c>
      <c r="F170">
        <v>0.99466999999999994</v>
      </c>
      <c r="G170">
        <v>1.0095050000000001</v>
      </c>
      <c r="H170">
        <v>99.54</v>
      </c>
      <c r="I170">
        <v>1.0076130000000001</v>
      </c>
      <c r="J170">
        <v>1.170075</v>
      </c>
      <c r="L170">
        <v>126.95208000000002</v>
      </c>
      <c r="M170">
        <v>0.99287114799999998</v>
      </c>
      <c r="N170">
        <v>1.458891148</v>
      </c>
      <c r="O170">
        <v>126.36</v>
      </c>
      <c r="P170">
        <v>1.0063839999999999</v>
      </c>
      <c r="Q170">
        <v>1.3685780000000001</v>
      </c>
      <c r="R170">
        <f t="shared" si="5"/>
        <v>1.360987478306698E-2</v>
      </c>
      <c r="S170">
        <f t="shared" si="5"/>
        <v>6.1905336888095165E-2</v>
      </c>
      <c r="AB170">
        <v>331.02</v>
      </c>
      <c r="AC170">
        <v>1.0094430000000001</v>
      </c>
      <c r="AD170">
        <v>5.2409280000000003</v>
      </c>
    </row>
    <row r="171" spans="1:30" x14ac:dyDescent="0.25">
      <c r="A171">
        <v>171</v>
      </c>
      <c r="B171">
        <f t="shared" si="4"/>
        <v>-3931.4359199999999</v>
      </c>
      <c r="C171">
        <v>1.141141148</v>
      </c>
      <c r="D171">
        <v>0.98325114800000002</v>
      </c>
      <c r="E171">
        <v>30.6</v>
      </c>
      <c r="F171">
        <v>0.99503339999999996</v>
      </c>
      <c r="G171">
        <v>1.009506</v>
      </c>
      <c r="H171">
        <v>99.72</v>
      </c>
      <c r="I171">
        <v>1.0076039999999999</v>
      </c>
      <c r="J171">
        <v>1.1710929999999999</v>
      </c>
      <c r="L171">
        <v>127.29456000000027</v>
      </c>
      <c r="M171">
        <v>0.99539114799999995</v>
      </c>
      <c r="N171">
        <v>1.463741148</v>
      </c>
      <c r="O171">
        <v>126.9</v>
      </c>
      <c r="P171">
        <v>1.006364</v>
      </c>
      <c r="Q171">
        <v>1.3736869999999999</v>
      </c>
      <c r="R171">
        <f t="shared" si="5"/>
        <v>1.1023658410110845E-2</v>
      </c>
      <c r="S171">
        <f t="shared" si="5"/>
        <v>6.1523274195746054E-2</v>
      </c>
      <c r="AB171">
        <v>331.2</v>
      </c>
      <c r="AC171">
        <v>1.0094430000000001</v>
      </c>
      <c r="AD171">
        <v>5.2409479999999995</v>
      </c>
    </row>
    <row r="172" spans="1:30" x14ac:dyDescent="0.25">
      <c r="A172">
        <v>172</v>
      </c>
      <c r="B172">
        <f t="shared" si="4"/>
        <v>-3931.0934400000001</v>
      </c>
      <c r="C172">
        <v>1.1815311479999999</v>
      </c>
      <c r="D172">
        <v>0.98008114800000001</v>
      </c>
      <c r="E172">
        <v>30.78</v>
      </c>
      <c r="F172">
        <v>0.99538740000000003</v>
      </c>
      <c r="G172">
        <v>1.0095080000000001</v>
      </c>
      <c r="H172">
        <v>99.9</v>
      </c>
      <c r="I172">
        <v>1.007595</v>
      </c>
      <c r="J172">
        <v>1.1721159999999999</v>
      </c>
      <c r="L172">
        <v>127.63704000000052</v>
      </c>
      <c r="M172">
        <v>0.99438114799999999</v>
      </c>
      <c r="N172">
        <v>1.468351148</v>
      </c>
      <c r="O172">
        <v>127.08</v>
      </c>
      <c r="P172">
        <v>1.0063580000000001</v>
      </c>
      <c r="Q172">
        <v>1.3754009999999999</v>
      </c>
      <c r="R172">
        <f t="shared" si="5"/>
        <v>1.2044528422616569E-2</v>
      </c>
      <c r="S172">
        <f t="shared" si="5"/>
        <v>6.3302397472569771E-2</v>
      </c>
      <c r="AB172">
        <v>331.38</v>
      </c>
      <c r="AC172">
        <v>1.009444</v>
      </c>
      <c r="AD172">
        <v>5.2409699999999999</v>
      </c>
    </row>
    <row r="173" spans="1:30" x14ac:dyDescent="0.25">
      <c r="A173">
        <v>173</v>
      </c>
      <c r="B173">
        <f t="shared" si="4"/>
        <v>-3930.7509599999998</v>
      </c>
      <c r="C173">
        <v>1.206651148</v>
      </c>
      <c r="D173">
        <v>0.98572114799999999</v>
      </c>
      <c r="E173">
        <v>30.96</v>
      </c>
      <c r="F173">
        <v>0.99573220000000007</v>
      </c>
      <c r="G173">
        <v>1.009509</v>
      </c>
      <c r="H173">
        <v>100.08</v>
      </c>
      <c r="I173">
        <v>1.0075860000000001</v>
      </c>
      <c r="J173">
        <v>1.173141</v>
      </c>
      <c r="L173">
        <v>127.97951999999987</v>
      </c>
      <c r="M173">
        <v>0.99831114799999998</v>
      </c>
      <c r="N173">
        <v>1.465201148</v>
      </c>
      <c r="O173">
        <v>127.44</v>
      </c>
      <c r="P173">
        <v>1.006345</v>
      </c>
      <c r="Q173">
        <v>1.3788470000000002</v>
      </c>
      <c r="R173">
        <f t="shared" si="5"/>
        <v>8.0474429401043452E-3</v>
      </c>
      <c r="S173">
        <f t="shared" si="5"/>
        <v>5.8936718769210146E-2</v>
      </c>
      <c r="AB173">
        <v>331.56</v>
      </c>
      <c r="AC173">
        <v>1.009444</v>
      </c>
      <c r="AD173">
        <v>5.240996</v>
      </c>
    </row>
    <row r="174" spans="1:30" x14ac:dyDescent="0.25">
      <c r="A174">
        <v>174</v>
      </c>
      <c r="B174">
        <f t="shared" si="4"/>
        <v>-3930.4084800000001</v>
      </c>
      <c r="C174">
        <v>1.2173611479999999</v>
      </c>
      <c r="D174">
        <v>0.98870114799999997</v>
      </c>
      <c r="E174">
        <v>31.14</v>
      </c>
      <c r="F174">
        <v>0.99606790000000001</v>
      </c>
      <c r="G174">
        <v>1.009511</v>
      </c>
      <c r="H174">
        <v>100.26</v>
      </c>
      <c r="I174">
        <v>1.0075769999999999</v>
      </c>
      <c r="J174">
        <v>1.1741710000000001</v>
      </c>
      <c r="L174">
        <v>128.32200000000012</v>
      </c>
      <c r="M174">
        <v>0.99666114800000005</v>
      </c>
      <c r="N174">
        <v>1.4711411480000001</v>
      </c>
      <c r="O174">
        <v>127.62</v>
      </c>
      <c r="P174">
        <v>1.0063389999999999</v>
      </c>
      <c r="Q174">
        <v>1.3805779999999999</v>
      </c>
      <c r="R174">
        <f t="shared" si="5"/>
        <v>9.7102731649772508E-3</v>
      </c>
      <c r="S174">
        <f t="shared" si="5"/>
        <v>6.1559795348746643E-2</v>
      </c>
      <c r="AB174">
        <v>331.74</v>
      </c>
      <c r="AC174">
        <v>1.009444</v>
      </c>
      <c r="AD174">
        <v>5.241028</v>
      </c>
    </row>
    <row r="175" spans="1:30" x14ac:dyDescent="0.25">
      <c r="A175">
        <v>175</v>
      </c>
      <c r="B175">
        <f t="shared" si="4"/>
        <v>-3930.0659999999998</v>
      </c>
      <c r="C175">
        <v>1.2257511480000001</v>
      </c>
      <c r="D175">
        <v>0.98864114800000003</v>
      </c>
      <c r="E175">
        <v>31.32</v>
      </c>
      <c r="F175">
        <v>0.99639489999999997</v>
      </c>
      <c r="G175">
        <v>1.009512</v>
      </c>
      <c r="H175">
        <v>100.44</v>
      </c>
      <c r="I175">
        <v>1.007568</v>
      </c>
      <c r="J175">
        <v>1.1752039999999999</v>
      </c>
      <c r="L175">
        <v>128.66448000000037</v>
      </c>
      <c r="M175">
        <v>0.99743114799999999</v>
      </c>
      <c r="N175">
        <v>1.4776811480000001</v>
      </c>
      <c r="O175">
        <v>128.16</v>
      </c>
      <c r="P175">
        <v>1.0063200000000001</v>
      </c>
      <c r="Q175">
        <v>1.3858060000000001</v>
      </c>
      <c r="R175">
        <f t="shared" si="5"/>
        <v>8.9117449538482964E-3</v>
      </c>
      <c r="S175">
        <f t="shared" si="5"/>
        <v>6.2175218330659761E-2</v>
      </c>
      <c r="AB175">
        <v>331.92</v>
      </c>
      <c r="AC175">
        <v>1.009444</v>
      </c>
      <c r="AD175">
        <v>5.241066</v>
      </c>
    </row>
    <row r="176" spans="1:30" x14ac:dyDescent="0.25">
      <c r="A176">
        <v>176</v>
      </c>
      <c r="B176">
        <f t="shared" si="4"/>
        <v>-3929.72352</v>
      </c>
      <c r="C176">
        <v>1.2304711479999999</v>
      </c>
      <c r="D176">
        <v>0.98844114800000005</v>
      </c>
      <c r="E176">
        <v>31.5</v>
      </c>
      <c r="F176">
        <v>0.99671319999999997</v>
      </c>
      <c r="G176">
        <v>1.009514</v>
      </c>
      <c r="H176">
        <v>100.62</v>
      </c>
      <c r="I176">
        <v>1.0075589999999999</v>
      </c>
      <c r="J176">
        <v>1.1762410000000001</v>
      </c>
      <c r="L176">
        <v>129.00695999999971</v>
      </c>
      <c r="M176">
        <v>0.99582114799999999</v>
      </c>
      <c r="N176">
        <v>1.483941148</v>
      </c>
      <c r="O176">
        <v>128.69999999999999</v>
      </c>
      <c r="P176">
        <v>1.0063009999999999</v>
      </c>
      <c r="Q176">
        <v>1.391087</v>
      </c>
      <c r="R176">
        <f t="shared" si="5"/>
        <v>1.0523829526062546E-2</v>
      </c>
      <c r="S176">
        <f t="shared" si="5"/>
        <v>6.2572662079722868E-2</v>
      </c>
      <c r="AB176">
        <v>332.1</v>
      </c>
      <c r="AC176">
        <v>1.0094450000000001</v>
      </c>
      <c r="AD176">
        <v>5.2411130000000004</v>
      </c>
    </row>
    <row r="177" spans="1:30" x14ac:dyDescent="0.25">
      <c r="A177">
        <v>177</v>
      </c>
      <c r="B177">
        <f t="shared" si="4"/>
        <v>-3929.3810400000002</v>
      </c>
      <c r="C177">
        <v>1.2336811480000001</v>
      </c>
      <c r="D177">
        <v>0.99247114800000003</v>
      </c>
      <c r="E177">
        <v>31.68</v>
      </c>
      <c r="F177">
        <v>0.99702309999999994</v>
      </c>
      <c r="G177">
        <v>1.0095149999999999</v>
      </c>
      <c r="H177">
        <v>100.8</v>
      </c>
      <c r="I177">
        <v>1.0075499999999999</v>
      </c>
      <c r="J177">
        <v>1.1772819999999999</v>
      </c>
      <c r="L177">
        <v>129.34943999999996</v>
      </c>
      <c r="M177">
        <v>0.99865114799999999</v>
      </c>
      <c r="N177">
        <v>1.485101148</v>
      </c>
      <c r="O177">
        <v>128.88</v>
      </c>
      <c r="P177">
        <v>1.0062949999999999</v>
      </c>
      <c r="Q177">
        <v>1.3928590000000001</v>
      </c>
      <c r="R177">
        <f t="shared" si="5"/>
        <v>7.6541763510794567E-3</v>
      </c>
      <c r="S177">
        <f t="shared" si="5"/>
        <v>6.2111693957157973E-2</v>
      </c>
      <c r="AB177">
        <v>332.28</v>
      </c>
      <c r="AC177">
        <v>1.0094450000000001</v>
      </c>
      <c r="AD177">
        <v>5.2411690000000002</v>
      </c>
    </row>
    <row r="178" spans="1:30" x14ac:dyDescent="0.25">
      <c r="A178">
        <v>178</v>
      </c>
      <c r="B178">
        <f t="shared" si="4"/>
        <v>-3929.03856</v>
      </c>
      <c r="C178">
        <v>1.249981148</v>
      </c>
      <c r="D178">
        <v>0.98629114799999995</v>
      </c>
      <c r="E178">
        <v>31.86</v>
      </c>
      <c r="F178">
        <v>0.99732489999999996</v>
      </c>
      <c r="G178">
        <v>1.009517</v>
      </c>
      <c r="H178">
        <v>100.98</v>
      </c>
      <c r="I178">
        <v>1.007541</v>
      </c>
      <c r="J178">
        <v>1.178326</v>
      </c>
      <c r="L178">
        <v>129.69192000000021</v>
      </c>
      <c r="M178">
        <v>0.99771114800000005</v>
      </c>
      <c r="N178">
        <v>1.490211148</v>
      </c>
      <c r="O178">
        <v>129.24</v>
      </c>
      <c r="P178">
        <v>1.006283</v>
      </c>
      <c r="Q178">
        <v>1.39642</v>
      </c>
      <c r="R178">
        <f t="shared" si="5"/>
        <v>8.5915167102051763E-3</v>
      </c>
      <c r="S178">
        <f t="shared" si="5"/>
        <v>6.2938160223721534E-2</v>
      </c>
      <c r="AB178">
        <v>332.46</v>
      </c>
      <c r="AC178">
        <v>1.0094450000000001</v>
      </c>
      <c r="AD178">
        <v>5.2412390000000002</v>
      </c>
    </row>
    <row r="179" spans="1:30" x14ac:dyDescent="0.25">
      <c r="A179">
        <v>179</v>
      </c>
      <c r="B179">
        <f t="shared" si="4"/>
        <v>-3928.6960800000002</v>
      </c>
      <c r="C179">
        <v>1.2678511480000001</v>
      </c>
      <c r="D179">
        <v>0.99330114800000002</v>
      </c>
      <c r="E179">
        <v>32.04</v>
      </c>
      <c r="F179">
        <v>0.99761860000000002</v>
      </c>
      <c r="G179">
        <v>1.0095180000000001</v>
      </c>
      <c r="H179">
        <v>101.16</v>
      </c>
      <c r="I179">
        <v>1.0075320000000001</v>
      </c>
      <c r="J179">
        <v>1.1793750000000001</v>
      </c>
      <c r="L179">
        <v>130.03440000000046</v>
      </c>
      <c r="M179">
        <v>0.998771148</v>
      </c>
      <c r="N179">
        <v>1.494381148</v>
      </c>
      <c r="O179">
        <v>129.41999999999999</v>
      </c>
      <c r="P179">
        <v>1.0062770000000001</v>
      </c>
      <c r="Q179">
        <v>1.398209</v>
      </c>
      <c r="R179">
        <f t="shared" si="5"/>
        <v>7.5150869296037081E-3</v>
      </c>
      <c r="S179">
        <f t="shared" si="5"/>
        <v>6.4355835945007489E-2</v>
      </c>
      <c r="AB179">
        <v>332.64</v>
      </c>
      <c r="AC179">
        <v>1.0094459999999998</v>
      </c>
      <c r="AD179">
        <v>5.2413300000000005</v>
      </c>
    </row>
    <row r="180" spans="1:30" x14ac:dyDescent="0.25">
      <c r="A180">
        <v>180</v>
      </c>
      <c r="B180">
        <f t="shared" si="4"/>
        <v>-3928.3535999999999</v>
      </c>
      <c r="C180">
        <v>1.2850711480000001</v>
      </c>
      <c r="D180">
        <v>0.98994114799999999</v>
      </c>
      <c r="E180">
        <v>32.22</v>
      </c>
      <c r="F180">
        <v>0.99790459999999992</v>
      </c>
      <c r="G180">
        <v>1.00952</v>
      </c>
      <c r="H180">
        <v>101.34</v>
      </c>
      <c r="I180">
        <v>1.0075229999999999</v>
      </c>
      <c r="J180">
        <v>1.1804269999999999</v>
      </c>
      <c r="L180">
        <v>130.3768799999998</v>
      </c>
      <c r="M180">
        <v>1.004861148</v>
      </c>
      <c r="N180">
        <v>1.486071148</v>
      </c>
      <c r="O180">
        <v>129.96</v>
      </c>
      <c r="P180">
        <v>1.006259</v>
      </c>
      <c r="Q180">
        <v>1.4036140000000001</v>
      </c>
      <c r="R180">
        <f t="shared" si="5"/>
        <v>1.3910897070527172E-3</v>
      </c>
      <c r="S180">
        <f t="shared" si="5"/>
        <v>5.5486675796763273E-2</v>
      </c>
      <c r="AB180">
        <v>332.82</v>
      </c>
      <c r="AC180">
        <v>1.0094459999999998</v>
      </c>
      <c r="AD180">
        <v>5.2414459999999998</v>
      </c>
    </row>
    <row r="181" spans="1:30" x14ac:dyDescent="0.25">
      <c r="A181">
        <v>181</v>
      </c>
      <c r="B181">
        <f t="shared" si="4"/>
        <v>-3928.0111200000001</v>
      </c>
      <c r="C181">
        <v>1.296241148</v>
      </c>
      <c r="D181">
        <v>0.99486114800000003</v>
      </c>
      <c r="E181">
        <v>32.4</v>
      </c>
      <c r="F181">
        <v>0.9981829000000001</v>
      </c>
      <c r="G181">
        <v>1.009522</v>
      </c>
      <c r="H181">
        <v>101.52</v>
      </c>
      <c r="I181">
        <v>1.007514</v>
      </c>
      <c r="J181">
        <v>1.1814830000000001</v>
      </c>
      <c r="L181">
        <v>130.71936000000005</v>
      </c>
      <c r="M181">
        <v>0.98917114799999994</v>
      </c>
      <c r="N181">
        <v>1.5125011479999999</v>
      </c>
      <c r="O181">
        <v>130.13999999999999</v>
      </c>
      <c r="P181">
        <v>1.0062530000000001</v>
      </c>
      <c r="Q181">
        <v>1.405427</v>
      </c>
      <c r="R181">
        <f t="shared" si="5"/>
        <v>1.7268853862688806E-2</v>
      </c>
      <c r="S181">
        <f t="shared" si="5"/>
        <v>7.0792771391668341E-2</v>
      </c>
      <c r="AB181">
        <v>333</v>
      </c>
      <c r="AC181">
        <v>1.0094459999999998</v>
      </c>
      <c r="AD181">
        <v>5.2416</v>
      </c>
    </row>
    <row r="182" spans="1:30" x14ac:dyDescent="0.25">
      <c r="A182">
        <v>182</v>
      </c>
      <c r="B182">
        <f t="shared" si="4"/>
        <v>-3927.6686399999999</v>
      </c>
      <c r="C182">
        <v>1.310101148</v>
      </c>
      <c r="D182">
        <v>0.98865114799999998</v>
      </c>
      <c r="E182">
        <v>32.58</v>
      </c>
      <c r="F182">
        <v>0.99845380000000006</v>
      </c>
      <c r="G182">
        <v>1.0095229999999999</v>
      </c>
      <c r="H182">
        <v>101.7</v>
      </c>
      <c r="I182">
        <v>1.0075050000000001</v>
      </c>
      <c r="J182">
        <v>1.182542</v>
      </c>
      <c r="L182">
        <v>131.0618400000003</v>
      </c>
      <c r="M182">
        <v>0.81881114799999999</v>
      </c>
      <c r="N182">
        <v>1.8343611479999999</v>
      </c>
      <c r="O182">
        <v>130.5</v>
      </c>
      <c r="P182">
        <v>1.0062420000000001</v>
      </c>
      <c r="Q182">
        <v>1.4090710000000002</v>
      </c>
      <c r="R182">
        <f t="shared" si="5"/>
        <v>0.22890608226061926</v>
      </c>
      <c r="S182">
        <f t="shared" si="5"/>
        <v>0.23184646516510268</v>
      </c>
      <c r="AB182">
        <v>333.18</v>
      </c>
      <c r="AC182">
        <v>1.009447</v>
      </c>
      <c r="AD182">
        <v>5.2418079999999998</v>
      </c>
    </row>
    <row r="183" spans="1:30" x14ac:dyDescent="0.25">
      <c r="A183">
        <v>183</v>
      </c>
      <c r="B183">
        <f t="shared" si="4"/>
        <v>-3927.3261600000001</v>
      </c>
      <c r="C183">
        <v>1.320851148</v>
      </c>
      <c r="D183">
        <v>0.99657114800000002</v>
      </c>
      <c r="E183">
        <v>32.76</v>
      </c>
      <c r="F183">
        <v>0.99871750000000004</v>
      </c>
      <c r="G183">
        <v>1.009525</v>
      </c>
      <c r="H183">
        <v>101.88</v>
      </c>
      <c r="I183">
        <v>1.0074959999999999</v>
      </c>
      <c r="J183">
        <v>1.1836060000000002</v>
      </c>
      <c r="L183">
        <v>131.40431999999964</v>
      </c>
      <c r="M183">
        <v>0.93195114800000001</v>
      </c>
      <c r="N183">
        <v>1.659271148</v>
      </c>
      <c r="O183">
        <v>130.68</v>
      </c>
      <c r="P183">
        <v>1.0062359999999999</v>
      </c>
      <c r="Q183">
        <v>1.4109030000000002</v>
      </c>
      <c r="R183">
        <f t="shared" si="5"/>
        <v>7.9708954873243948E-2</v>
      </c>
      <c r="S183">
        <f t="shared" si="5"/>
        <v>0.14968508811797873</v>
      </c>
      <c r="AB183">
        <v>333.36</v>
      </c>
      <c r="AC183">
        <v>1.009447</v>
      </c>
      <c r="AD183">
        <v>5.2420970000000002</v>
      </c>
    </row>
    <row r="184" spans="1:30" x14ac:dyDescent="0.25">
      <c r="A184">
        <v>184</v>
      </c>
      <c r="B184">
        <f t="shared" si="4"/>
        <v>-3926.9836799999998</v>
      </c>
      <c r="C184">
        <v>1.3382111480000001</v>
      </c>
      <c r="D184">
        <v>0.99436114799999997</v>
      </c>
      <c r="E184">
        <v>32.94</v>
      </c>
      <c r="F184">
        <v>0.99897419999999992</v>
      </c>
      <c r="G184">
        <v>1.0095269999999998</v>
      </c>
      <c r="H184">
        <v>102.06</v>
      </c>
      <c r="I184">
        <v>1.0074859999999999</v>
      </c>
      <c r="J184">
        <v>1.184674</v>
      </c>
      <c r="L184">
        <v>131.74679999999989</v>
      </c>
      <c r="M184">
        <v>0.98458114799999996</v>
      </c>
      <c r="N184">
        <v>1.5646011479999999</v>
      </c>
      <c r="O184">
        <v>131.22</v>
      </c>
      <c r="P184">
        <v>1.006219</v>
      </c>
      <c r="Q184">
        <v>1.4164330000000001</v>
      </c>
      <c r="R184">
        <f t="shared" si="5"/>
        <v>2.197670760196194E-2</v>
      </c>
      <c r="S184">
        <f t="shared" si="5"/>
        <v>9.4700267981651695E-2</v>
      </c>
      <c r="AB184">
        <v>333.54</v>
      </c>
      <c r="AC184">
        <v>1.009447</v>
      </c>
      <c r="AD184">
        <v>5.2425120000000005</v>
      </c>
    </row>
    <row r="185" spans="1:30" x14ac:dyDescent="0.25">
      <c r="A185">
        <v>185</v>
      </c>
      <c r="B185">
        <f t="shared" si="4"/>
        <v>-3926.6412</v>
      </c>
      <c r="C185">
        <v>1.357141148</v>
      </c>
      <c r="D185">
        <v>0.99987114799999999</v>
      </c>
      <c r="E185">
        <v>33.119999999999997</v>
      </c>
      <c r="F185">
        <v>0.999224</v>
      </c>
      <c r="G185">
        <v>1.009528</v>
      </c>
      <c r="H185">
        <v>102.24</v>
      </c>
      <c r="I185">
        <v>1.007477</v>
      </c>
      <c r="J185">
        <v>1.185745</v>
      </c>
      <c r="L185">
        <v>132.08928000000014</v>
      </c>
      <c r="M185">
        <v>0.99963114799999997</v>
      </c>
      <c r="N185">
        <v>1.5205311480000001</v>
      </c>
      <c r="O185">
        <v>131.76</v>
      </c>
      <c r="P185">
        <v>1.006202</v>
      </c>
      <c r="Q185">
        <v>1.4220189999999999</v>
      </c>
      <c r="R185">
        <f t="shared" si="5"/>
        <v>6.5732765662080712E-3</v>
      </c>
      <c r="S185">
        <f t="shared" si="5"/>
        <v>6.4787984205108951E-2</v>
      </c>
      <c r="AB185">
        <v>333.72</v>
      </c>
      <c r="AC185">
        <v>1.009447</v>
      </c>
      <c r="AD185">
        <v>5.2431169999999998</v>
      </c>
    </row>
    <row r="186" spans="1:30" x14ac:dyDescent="0.25">
      <c r="A186">
        <v>186</v>
      </c>
      <c r="B186">
        <f t="shared" si="4"/>
        <v>-3926.2987199999998</v>
      </c>
      <c r="C186">
        <v>1.377961148</v>
      </c>
      <c r="D186">
        <v>1.000821148</v>
      </c>
      <c r="E186">
        <v>33.299999999999997</v>
      </c>
      <c r="F186">
        <v>0.99946709999999994</v>
      </c>
      <c r="G186">
        <v>1.00953</v>
      </c>
      <c r="H186">
        <v>102.42</v>
      </c>
      <c r="I186">
        <v>1.007468</v>
      </c>
      <c r="J186">
        <v>1.18682</v>
      </c>
      <c r="L186">
        <v>132.43176000000039</v>
      </c>
      <c r="M186">
        <v>1.0125311480000001</v>
      </c>
      <c r="N186">
        <v>1.512101148</v>
      </c>
      <c r="O186">
        <v>131.94</v>
      </c>
      <c r="P186">
        <v>1.006197</v>
      </c>
      <c r="Q186">
        <v>1.4238929999999999</v>
      </c>
      <c r="R186">
        <f t="shared" si="5"/>
        <v>6.2557561932900596E-3</v>
      </c>
      <c r="S186">
        <f t="shared" si="5"/>
        <v>5.8334819807967037E-2</v>
      </c>
      <c r="AB186">
        <v>333.9</v>
      </c>
      <c r="AC186">
        <v>1.0094479999999999</v>
      </c>
      <c r="AD186">
        <v>5.2440170000000004</v>
      </c>
    </row>
    <row r="187" spans="1:30" x14ac:dyDescent="0.25">
      <c r="A187">
        <v>187</v>
      </c>
      <c r="B187">
        <f t="shared" si="4"/>
        <v>-3925.95624</v>
      </c>
      <c r="C187">
        <v>1.395821148</v>
      </c>
      <c r="D187">
        <v>0.99976114800000004</v>
      </c>
      <c r="E187">
        <v>33.479999999999997</v>
      </c>
      <c r="F187">
        <v>0.99970369999999997</v>
      </c>
      <c r="G187">
        <v>1.0095319999999999</v>
      </c>
      <c r="H187">
        <v>102.6</v>
      </c>
      <c r="I187">
        <v>1.0074590000000001</v>
      </c>
      <c r="J187">
        <v>1.187899</v>
      </c>
      <c r="L187">
        <v>132.77423999999974</v>
      </c>
      <c r="M187">
        <v>1.0017211479999999</v>
      </c>
      <c r="N187">
        <v>1.5276211479999999</v>
      </c>
      <c r="O187">
        <v>132.30000000000001</v>
      </c>
      <c r="P187">
        <v>1.006186</v>
      </c>
      <c r="Q187">
        <v>1.4276599999999999</v>
      </c>
      <c r="R187">
        <f t="shared" si="5"/>
        <v>4.4571805326407378E-3</v>
      </c>
      <c r="S187">
        <f t="shared" si="5"/>
        <v>6.5435823620844505E-2</v>
      </c>
      <c r="AB187">
        <v>334.08</v>
      </c>
      <c r="AC187">
        <v>1.0094479999999999</v>
      </c>
      <c r="AD187">
        <v>5.2453790000000007</v>
      </c>
    </row>
    <row r="188" spans="1:30" x14ac:dyDescent="0.25">
      <c r="A188">
        <v>188</v>
      </c>
      <c r="B188">
        <f t="shared" si="4"/>
        <v>-3925.6137600000002</v>
      </c>
      <c r="C188">
        <v>1.409011148</v>
      </c>
      <c r="D188">
        <v>1.000341148</v>
      </c>
      <c r="E188">
        <v>33.659999999999997</v>
      </c>
      <c r="F188">
        <v>0.99993399999999999</v>
      </c>
      <c r="G188">
        <v>1.009533</v>
      </c>
      <c r="H188">
        <v>102.78</v>
      </c>
      <c r="I188">
        <v>1.00745</v>
      </c>
      <c r="J188">
        <v>1.188982</v>
      </c>
      <c r="L188">
        <v>133.11671999999999</v>
      </c>
      <c r="M188">
        <v>1.009391148</v>
      </c>
      <c r="N188">
        <v>1.5256411480000001</v>
      </c>
      <c r="O188">
        <v>132.47999999999999</v>
      </c>
      <c r="P188">
        <v>1.006181</v>
      </c>
      <c r="Q188">
        <v>1.4295529999999999</v>
      </c>
      <c r="R188">
        <f t="shared" si="5"/>
        <v>3.1802815056982923E-3</v>
      </c>
      <c r="S188">
        <f t="shared" si="5"/>
        <v>6.2982142377297892E-2</v>
      </c>
      <c r="AB188">
        <v>334.26</v>
      </c>
      <c r="AC188">
        <v>1.0094479999999999</v>
      </c>
      <c r="AD188">
        <v>5.2474220000000003</v>
      </c>
    </row>
    <row r="189" spans="1:30" x14ac:dyDescent="0.25">
      <c r="A189">
        <v>189</v>
      </c>
      <c r="B189">
        <f t="shared" si="4"/>
        <v>-3925.2712799999999</v>
      </c>
      <c r="C189">
        <v>1.4223011480000001</v>
      </c>
      <c r="D189">
        <v>0.99947114800000003</v>
      </c>
      <c r="E189">
        <v>33.840000000000003</v>
      </c>
      <c r="F189">
        <v>1.0001579999999999</v>
      </c>
      <c r="G189">
        <v>1.0095350000000001</v>
      </c>
      <c r="H189">
        <v>102.96</v>
      </c>
      <c r="I189">
        <v>1.007441</v>
      </c>
      <c r="J189">
        <v>1.190069</v>
      </c>
      <c r="L189">
        <v>133.45920000000024</v>
      </c>
      <c r="M189">
        <v>1.005911148</v>
      </c>
      <c r="N189">
        <v>1.534881148</v>
      </c>
      <c r="O189">
        <v>133.02000000000001</v>
      </c>
      <c r="P189">
        <v>1.006165</v>
      </c>
      <c r="Q189">
        <v>1.4352690000000001</v>
      </c>
      <c r="R189">
        <f t="shared" si="5"/>
        <v>2.5236026114698487E-4</v>
      </c>
      <c r="S189">
        <f t="shared" si="5"/>
        <v>6.4898932487246791E-2</v>
      </c>
      <c r="AB189">
        <v>334.44</v>
      </c>
      <c r="AC189">
        <v>1.009449</v>
      </c>
      <c r="AD189">
        <v>5.2504240000000006</v>
      </c>
    </row>
    <row r="190" spans="1:30" x14ac:dyDescent="0.25">
      <c r="A190">
        <v>190</v>
      </c>
      <c r="B190">
        <f t="shared" si="4"/>
        <v>-3924.9288000000001</v>
      </c>
      <c r="C190">
        <v>1.4283811479999999</v>
      </c>
      <c r="D190">
        <v>0.99948114799999999</v>
      </c>
      <c r="E190">
        <v>34.020000000000003</v>
      </c>
      <c r="F190">
        <v>1.0003759999999999</v>
      </c>
      <c r="G190">
        <v>1.0095369999999999</v>
      </c>
      <c r="H190">
        <v>103.14</v>
      </c>
      <c r="I190">
        <v>1.0074320000000001</v>
      </c>
      <c r="J190">
        <v>1.1911589999999999</v>
      </c>
      <c r="L190">
        <v>133.80168000000049</v>
      </c>
      <c r="M190">
        <v>1.0118211479999999</v>
      </c>
      <c r="N190">
        <v>1.5341211480000001</v>
      </c>
      <c r="O190">
        <v>133.19999999999999</v>
      </c>
      <c r="P190">
        <v>1.0061599999999999</v>
      </c>
      <c r="Q190">
        <v>1.4371870000000002</v>
      </c>
      <c r="R190">
        <f t="shared" si="5"/>
        <v>5.5950085755669034E-3</v>
      </c>
      <c r="S190">
        <f t="shared" si="5"/>
        <v>6.3185458414657017E-2</v>
      </c>
      <c r="AB190">
        <v>334.62</v>
      </c>
      <c r="AC190">
        <v>1.009449</v>
      </c>
      <c r="AD190">
        <v>5.2550819999999998</v>
      </c>
    </row>
    <row r="191" spans="1:30" x14ac:dyDescent="0.25">
      <c r="A191">
        <v>191</v>
      </c>
      <c r="B191">
        <f t="shared" si="4"/>
        <v>-3924.5863199999999</v>
      </c>
      <c r="C191">
        <v>1.437041148</v>
      </c>
      <c r="D191">
        <v>0.99403114800000003</v>
      </c>
      <c r="E191">
        <v>34.200000000000003</v>
      </c>
      <c r="F191">
        <v>1.000588</v>
      </c>
      <c r="G191">
        <v>1.009539</v>
      </c>
      <c r="H191">
        <v>103.32</v>
      </c>
      <c r="I191">
        <v>1.007423</v>
      </c>
      <c r="J191">
        <v>1.1922539999999999</v>
      </c>
      <c r="L191">
        <v>134.14415999999983</v>
      </c>
      <c r="M191">
        <v>1.0071011480000001</v>
      </c>
      <c r="N191">
        <v>1.538721148</v>
      </c>
      <c r="O191">
        <v>133.56</v>
      </c>
      <c r="P191">
        <v>1.006149</v>
      </c>
      <c r="Q191">
        <v>1.4410419999999999</v>
      </c>
      <c r="R191">
        <f t="shared" si="5"/>
        <v>9.454343308921508E-4</v>
      </c>
      <c r="S191">
        <f t="shared" si="5"/>
        <v>6.3480734067352995E-2</v>
      </c>
      <c r="AB191">
        <v>334.8</v>
      </c>
      <c r="AC191">
        <v>1.009449</v>
      </c>
      <c r="AD191">
        <v>5.2609699999999995</v>
      </c>
    </row>
    <row r="192" spans="1:30" x14ac:dyDescent="0.25">
      <c r="A192">
        <v>192</v>
      </c>
      <c r="B192">
        <f t="shared" si="4"/>
        <v>-3924.2438400000001</v>
      </c>
      <c r="C192">
        <v>1.440391148</v>
      </c>
      <c r="D192">
        <v>0.99295114799999995</v>
      </c>
      <c r="E192">
        <v>34.380000000000003</v>
      </c>
      <c r="F192">
        <v>1.0007949999999999</v>
      </c>
      <c r="G192">
        <v>1.009541</v>
      </c>
      <c r="H192">
        <v>103.5</v>
      </c>
      <c r="I192">
        <v>1.007414</v>
      </c>
      <c r="J192">
        <v>1.1933530000000001</v>
      </c>
      <c r="L192">
        <v>134.48664000000008</v>
      </c>
      <c r="M192">
        <v>1.0102311479999999</v>
      </c>
      <c r="N192">
        <v>1.542031148</v>
      </c>
      <c r="O192">
        <v>133.74</v>
      </c>
      <c r="P192">
        <v>1.0061439999999999</v>
      </c>
      <c r="Q192">
        <v>1.4429799999999999</v>
      </c>
      <c r="R192">
        <f t="shared" si="5"/>
        <v>4.0457552789690716E-3</v>
      </c>
      <c r="S192">
        <f t="shared" si="5"/>
        <v>6.4234207025239701E-2</v>
      </c>
      <c r="AB192">
        <v>334.98</v>
      </c>
      <c r="AC192">
        <v>1.00945</v>
      </c>
      <c r="AD192">
        <v>5.266489</v>
      </c>
    </row>
    <row r="193" spans="1:30" x14ac:dyDescent="0.25">
      <c r="A193">
        <v>193</v>
      </c>
      <c r="B193">
        <f t="shared" si="4"/>
        <v>-3923.9013599999998</v>
      </c>
      <c r="C193">
        <v>1.4502411479999999</v>
      </c>
      <c r="D193">
        <v>0.99190114799999995</v>
      </c>
      <c r="E193">
        <v>34.56</v>
      </c>
      <c r="F193">
        <v>1.000996</v>
      </c>
      <c r="G193">
        <v>1.0095430000000001</v>
      </c>
      <c r="H193">
        <v>103.68</v>
      </c>
      <c r="I193">
        <v>1.0074049999999999</v>
      </c>
      <c r="J193">
        <v>1.194455</v>
      </c>
      <c r="L193">
        <v>134.82912000000033</v>
      </c>
      <c r="M193">
        <v>1.009631148</v>
      </c>
      <c r="N193">
        <v>1.549261148</v>
      </c>
      <c r="O193">
        <v>134.28</v>
      </c>
      <c r="P193">
        <v>1.0061290000000001</v>
      </c>
      <c r="Q193">
        <v>1.4488300000000001</v>
      </c>
      <c r="R193">
        <f t="shared" si="5"/>
        <v>3.4687400511933565E-3</v>
      </c>
      <c r="S193">
        <f t="shared" si="5"/>
        <v>6.482518982009608E-2</v>
      </c>
      <c r="AB193">
        <v>335.16</v>
      </c>
      <c r="AC193">
        <v>1.00945</v>
      </c>
      <c r="AD193">
        <v>5.2716380000000003</v>
      </c>
    </row>
    <row r="194" spans="1:30" x14ac:dyDescent="0.25">
      <c r="A194">
        <v>194</v>
      </c>
      <c r="B194">
        <f t="shared" ref="B194:B257" si="6">A194*0.34248-3990</f>
        <v>-3923.55888</v>
      </c>
      <c r="C194">
        <v>1.453841148</v>
      </c>
      <c r="D194">
        <v>0.99514114799999998</v>
      </c>
      <c r="E194">
        <v>34.74</v>
      </c>
      <c r="F194">
        <v>1.0011920000000001</v>
      </c>
      <c r="G194">
        <v>1.009544</v>
      </c>
      <c r="H194">
        <v>103.86</v>
      </c>
      <c r="I194">
        <v>1.007396</v>
      </c>
      <c r="J194">
        <v>1.1955610000000001</v>
      </c>
      <c r="L194">
        <v>135.17159999999967</v>
      </c>
      <c r="M194">
        <v>1.0098611479999999</v>
      </c>
      <c r="N194">
        <v>1.552071148</v>
      </c>
      <c r="O194">
        <v>134.82</v>
      </c>
      <c r="P194">
        <v>1.006114</v>
      </c>
      <c r="Q194">
        <v>1.4547380000000001</v>
      </c>
      <c r="R194">
        <f t="shared" ref="R194:S257" si="7">SQRT((M194-P194)^2/M194^2)</f>
        <v>3.7105576419303719E-3</v>
      </c>
      <c r="S194">
        <f t="shared" si="7"/>
        <v>6.2711782333834037E-2</v>
      </c>
      <c r="AB194">
        <v>335.34</v>
      </c>
      <c r="AC194">
        <v>1.00945</v>
      </c>
      <c r="AD194">
        <v>5.2764160000000002</v>
      </c>
    </row>
    <row r="195" spans="1:30" x14ac:dyDescent="0.25">
      <c r="A195">
        <v>195</v>
      </c>
      <c r="B195">
        <f t="shared" si="6"/>
        <v>-3923.2163999999998</v>
      </c>
      <c r="C195">
        <v>1.465811148</v>
      </c>
      <c r="D195">
        <v>0.99160114799999999</v>
      </c>
      <c r="E195">
        <v>34.92</v>
      </c>
      <c r="F195">
        <v>1.001382</v>
      </c>
      <c r="G195">
        <v>1.0095460000000001</v>
      </c>
      <c r="H195">
        <v>104.04</v>
      </c>
      <c r="I195">
        <v>1.007387</v>
      </c>
      <c r="J195">
        <v>1.196672</v>
      </c>
      <c r="L195">
        <v>135.51407999999992</v>
      </c>
      <c r="M195">
        <v>1.008821148</v>
      </c>
      <c r="N195">
        <v>1.556231148</v>
      </c>
      <c r="O195">
        <v>135</v>
      </c>
      <c r="P195">
        <v>1.0061100000000001</v>
      </c>
      <c r="Q195">
        <v>1.4567209999999999</v>
      </c>
      <c r="R195">
        <f t="shared" si="7"/>
        <v>2.6874416792062937E-3</v>
      </c>
      <c r="S195">
        <f t="shared" si="7"/>
        <v>6.3943038364118396E-2</v>
      </c>
      <c r="AB195">
        <v>335.52</v>
      </c>
      <c r="AC195">
        <v>1.0094509999999999</v>
      </c>
      <c r="AD195">
        <v>5.2808230000000007</v>
      </c>
    </row>
    <row r="196" spans="1:30" x14ac:dyDescent="0.25">
      <c r="A196">
        <v>196</v>
      </c>
      <c r="B196">
        <f t="shared" si="6"/>
        <v>-3922.87392</v>
      </c>
      <c r="C196">
        <v>1.472791148</v>
      </c>
      <c r="D196">
        <v>1.0007011480000001</v>
      </c>
      <c r="E196">
        <v>35.1</v>
      </c>
      <c r="F196">
        <v>1.0015670000000001</v>
      </c>
      <c r="G196">
        <v>1.0095480000000001</v>
      </c>
      <c r="H196">
        <v>104.22</v>
      </c>
      <c r="I196">
        <v>1.0073779999999999</v>
      </c>
      <c r="J196">
        <v>1.197786</v>
      </c>
      <c r="L196">
        <v>135.85656000000017</v>
      </c>
      <c r="M196">
        <v>1.0106611480000001</v>
      </c>
      <c r="N196">
        <v>1.557321148</v>
      </c>
      <c r="O196">
        <v>135.36000000000001</v>
      </c>
      <c r="P196">
        <v>1.0061</v>
      </c>
      <c r="Q196">
        <v>1.4607060000000001</v>
      </c>
      <c r="R196">
        <f t="shared" si="7"/>
        <v>4.5130338778987767E-3</v>
      </c>
      <c r="S196">
        <f t="shared" si="7"/>
        <v>6.2039321898427036E-2</v>
      </c>
      <c r="AB196">
        <v>335.7</v>
      </c>
      <c r="AC196">
        <v>1.0094509999999999</v>
      </c>
      <c r="AD196">
        <v>5.2848580000000007</v>
      </c>
    </row>
    <row r="197" spans="1:30" x14ac:dyDescent="0.25">
      <c r="A197">
        <v>197</v>
      </c>
      <c r="B197">
        <f t="shared" si="6"/>
        <v>-3922.5314400000002</v>
      </c>
      <c r="C197">
        <v>1.4824711479999999</v>
      </c>
      <c r="D197">
        <v>0.99915114800000004</v>
      </c>
      <c r="E197">
        <v>35.28</v>
      </c>
      <c r="F197">
        <v>1.0017480000000001</v>
      </c>
      <c r="G197">
        <v>1.0095499999999999</v>
      </c>
      <c r="H197">
        <v>104.4</v>
      </c>
      <c r="I197">
        <v>1.007369</v>
      </c>
      <c r="J197">
        <v>1.198904</v>
      </c>
      <c r="L197">
        <v>136.19904000000042</v>
      </c>
      <c r="M197">
        <v>1.0069411479999999</v>
      </c>
      <c r="N197">
        <v>1.565521148</v>
      </c>
      <c r="O197">
        <v>135.54</v>
      </c>
      <c r="P197">
        <v>1.006095</v>
      </c>
      <c r="Q197">
        <v>1.4627080000000001</v>
      </c>
      <c r="R197">
        <f t="shared" si="7"/>
        <v>8.4031524750037892E-4</v>
      </c>
      <c r="S197">
        <f t="shared" si="7"/>
        <v>6.5673432857388567E-2</v>
      </c>
      <c r="AB197">
        <v>335.88</v>
      </c>
      <c r="AC197">
        <v>1.009452</v>
      </c>
      <c r="AD197">
        <v>5.2885209999999994</v>
      </c>
    </row>
    <row r="198" spans="1:30" x14ac:dyDescent="0.25">
      <c r="A198">
        <v>198</v>
      </c>
      <c r="B198">
        <f t="shared" si="6"/>
        <v>-3922.18896</v>
      </c>
      <c r="C198">
        <v>1.4915611479999999</v>
      </c>
      <c r="D198">
        <v>1.0041611479999999</v>
      </c>
      <c r="E198">
        <v>35.46</v>
      </c>
      <c r="F198">
        <v>1.0019230000000001</v>
      </c>
      <c r="G198">
        <v>1.009552</v>
      </c>
      <c r="H198">
        <v>104.58</v>
      </c>
      <c r="I198">
        <v>1.00736</v>
      </c>
      <c r="J198">
        <v>1.200026</v>
      </c>
      <c r="L198">
        <v>136.54151999999976</v>
      </c>
      <c r="M198">
        <v>1.0062711479999999</v>
      </c>
      <c r="N198">
        <v>1.567091148</v>
      </c>
      <c r="O198">
        <v>136.08000000000001</v>
      </c>
      <c r="P198">
        <v>1.0060819999999999</v>
      </c>
      <c r="Q198">
        <v>1.4687549999999998</v>
      </c>
      <c r="R198">
        <f t="shared" si="7"/>
        <v>1.8796921721940085E-4</v>
      </c>
      <c r="S198">
        <f t="shared" si="7"/>
        <v>6.2750752006672822E-2</v>
      </c>
      <c r="AB198">
        <v>336.06</v>
      </c>
      <c r="AC198">
        <v>1.009452</v>
      </c>
      <c r="AD198">
        <v>5.2918120000000002</v>
      </c>
    </row>
    <row r="199" spans="1:30" x14ac:dyDescent="0.25">
      <c r="A199">
        <v>199</v>
      </c>
      <c r="B199">
        <f t="shared" si="6"/>
        <v>-3921.8464800000002</v>
      </c>
      <c r="C199">
        <v>1.5015911479999999</v>
      </c>
      <c r="D199">
        <v>1.0025011479999999</v>
      </c>
      <c r="E199">
        <v>35.64</v>
      </c>
      <c r="F199">
        <v>1.002094</v>
      </c>
      <c r="G199">
        <v>1.0095540000000001</v>
      </c>
      <c r="H199">
        <v>104.76</v>
      </c>
      <c r="I199">
        <v>1.0073510000000001</v>
      </c>
      <c r="J199">
        <v>1.201152</v>
      </c>
      <c r="L199">
        <v>136.88400000000001</v>
      </c>
      <c r="M199">
        <v>1.0065311480000001</v>
      </c>
      <c r="N199">
        <v>1.5726511480000001</v>
      </c>
      <c r="O199">
        <v>136.26</v>
      </c>
      <c r="P199">
        <v>1.0060769999999999</v>
      </c>
      <c r="Q199">
        <v>1.470785</v>
      </c>
      <c r="R199">
        <f t="shared" si="7"/>
        <v>4.5120113858633369E-4</v>
      </c>
      <c r="S199">
        <f t="shared" si="7"/>
        <v>6.4773518354370618E-2</v>
      </c>
      <c r="AB199">
        <v>336.24</v>
      </c>
      <c r="AC199">
        <v>1.009452</v>
      </c>
      <c r="AD199">
        <v>5.2947429999999995</v>
      </c>
    </row>
    <row r="200" spans="1:30" x14ac:dyDescent="0.25">
      <c r="A200">
        <v>200</v>
      </c>
      <c r="B200">
        <f t="shared" si="6"/>
        <v>-3921.5039999999999</v>
      </c>
      <c r="C200">
        <v>1.5099611479999999</v>
      </c>
      <c r="D200">
        <v>1.003501148</v>
      </c>
      <c r="E200">
        <v>35.82</v>
      </c>
      <c r="F200">
        <v>1.0022599999999999</v>
      </c>
      <c r="G200">
        <v>1.0095560000000001</v>
      </c>
      <c r="H200">
        <v>104.94</v>
      </c>
      <c r="I200">
        <v>1.007342</v>
      </c>
      <c r="J200">
        <v>1.2022820000000001</v>
      </c>
      <c r="L200">
        <v>137.22648000000027</v>
      </c>
      <c r="M200">
        <v>1.0082211480000001</v>
      </c>
      <c r="N200">
        <v>1.5719911479999999</v>
      </c>
      <c r="O200">
        <v>136.62</v>
      </c>
      <c r="P200">
        <v>1.006068</v>
      </c>
      <c r="Q200">
        <v>1.474863</v>
      </c>
      <c r="R200">
        <f t="shared" si="7"/>
        <v>2.1355909904005547E-3</v>
      </c>
      <c r="S200">
        <f t="shared" si="7"/>
        <v>6.1786701613156865E-2</v>
      </c>
      <c r="AB200">
        <v>336.42</v>
      </c>
      <c r="AC200">
        <v>1.009452</v>
      </c>
      <c r="AD200">
        <v>5.2973030000000003</v>
      </c>
    </row>
    <row r="201" spans="1:30" x14ac:dyDescent="0.25">
      <c r="A201">
        <v>201</v>
      </c>
      <c r="B201">
        <f t="shared" si="6"/>
        <v>-3921.1615200000001</v>
      </c>
      <c r="C201">
        <v>1.5200611479999999</v>
      </c>
      <c r="D201">
        <v>1.000451148</v>
      </c>
      <c r="E201">
        <v>36</v>
      </c>
      <c r="F201">
        <v>1.0024219999999999</v>
      </c>
      <c r="G201">
        <v>1.009558</v>
      </c>
      <c r="H201">
        <v>105.12</v>
      </c>
      <c r="I201">
        <v>1.007333</v>
      </c>
      <c r="J201">
        <v>1.203416</v>
      </c>
      <c r="L201">
        <v>137.56896000000052</v>
      </c>
      <c r="M201">
        <v>1.006411148</v>
      </c>
      <c r="N201">
        <v>1.577291148</v>
      </c>
      <c r="O201">
        <v>136.80000000000001</v>
      </c>
      <c r="P201">
        <v>1.0060639999999998</v>
      </c>
      <c r="Q201">
        <v>1.476912</v>
      </c>
      <c r="R201">
        <f t="shared" si="7"/>
        <v>3.4493656065913365E-4</v>
      </c>
      <c r="S201">
        <f t="shared" si="7"/>
        <v>6.3640215141814782E-2</v>
      </c>
      <c r="AB201">
        <v>336.6</v>
      </c>
      <c r="AC201">
        <v>1.0094529999999999</v>
      </c>
      <c r="AD201">
        <v>5.2994939999999993</v>
      </c>
    </row>
    <row r="202" spans="1:30" x14ac:dyDescent="0.25">
      <c r="A202">
        <v>202</v>
      </c>
      <c r="B202">
        <f t="shared" si="6"/>
        <v>-3920.8190399999999</v>
      </c>
      <c r="C202">
        <v>1.5265011479999999</v>
      </c>
      <c r="D202">
        <v>1.002251148</v>
      </c>
      <c r="E202">
        <v>36.18</v>
      </c>
      <c r="F202">
        <v>1.00258</v>
      </c>
      <c r="G202">
        <v>1.00956</v>
      </c>
      <c r="H202">
        <v>105.3</v>
      </c>
      <c r="I202">
        <v>1.0073239999999999</v>
      </c>
      <c r="J202">
        <v>1.2045539999999999</v>
      </c>
      <c r="L202">
        <v>137.91143999999986</v>
      </c>
      <c r="M202">
        <v>1.005771148</v>
      </c>
      <c r="N202">
        <v>1.585321148</v>
      </c>
      <c r="O202">
        <v>137.34</v>
      </c>
      <c r="P202">
        <v>1.006051</v>
      </c>
      <c r="Q202">
        <v>1.4831020000000001</v>
      </c>
      <c r="R202">
        <f t="shared" si="7"/>
        <v>2.7824619999939081E-4</v>
      </c>
      <c r="S202">
        <f t="shared" si="7"/>
        <v>6.4478511580418202E-2</v>
      </c>
      <c r="AB202">
        <v>336.78</v>
      </c>
      <c r="AC202">
        <v>1.0094529999999999</v>
      </c>
      <c r="AD202">
        <v>5.3013319999999995</v>
      </c>
    </row>
    <row r="203" spans="1:30" x14ac:dyDescent="0.25">
      <c r="A203">
        <v>203</v>
      </c>
      <c r="B203">
        <f t="shared" si="6"/>
        <v>-3920.4765600000001</v>
      </c>
      <c r="C203">
        <v>1.5349711479999999</v>
      </c>
      <c r="D203">
        <v>1.003471148</v>
      </c>
      <c r="E203">
        <v>36.36</v>
      </c>
      <c r="F203">
        <v>1.0027330000000001</v>
      </c>
      <c r="G203">
        <v>1.0095619999999998</v>
      </c>
      <c r="H203">
        <v>105.48</v>
      </c>
      <c r="I203">
        <v>1.007315</v>
      </c>
      <c r="J203">
        <v>1.205697</v>
      </c>
      <c r="L203">
        <v>138.25392000000011</v>
      </c>
      <c r="M203">
        <v>1.002351148</v>
      </c>
      <c r="N203">
        <v>1.592771148</v>
      </c>
      <c r="O203">
        <v>137.88</v>
      </c>
      <c r="P203">
        <v>1.006038</v>
      </c>
      <c r="Q203">
        <v>1.4893530000000001</v>
      </c>
      <c r="R203">
        <f t="shared" si="7"/>
        <v>3.6782039980264108E-3</v>
      </c>
      <c r="S203">
        <f t="shared" si="7"/>
        <v>6.4929696981175997E-2</v>
      </c>
      <c r="AB203">
        <v>336.96</v>
      </c>
      <c r="AC203">
        <v>1.0094529999999999</v>
      </c>
      <c r="AD203">
        <v>5.3028279999999999</v>
      </c>
    </row>
    <row r="204" spans="1:30" x14ac:dyDescent="0.25">
      <c r="A204">
        <v>204</v>
      </c>
      <c r="B204">
        <f t="shared" si="6"/>
        <v>-3920.1340799999998</v>
      </c>
      <c r="C204">
        <v>1.5405311479999999</v>
      </c>
      <c r="D204">
        <v>1.0060311479999999</v>
      </c>
      <c r="E204">
        <v>36.54</v>
      </c>
      <c r="F204">
        <v>1.0028820000000001</v>
      </c>
      <c r="G204">
        <v>1.009565</v>
      </c>
      <c r="H204">
        <v>105.66</v>
      </c>
      <c r="I204">
        <v>1.007306</v>
      </c>
      <c r="J204">
        <v>1.2068429999999999</v>
      </c>
      <c r="L204">
        <v>138.59640000000036</v>
      </c>
      <c r="M204">
        <v>1.003221148</v>
      </c>
      <c r="N204">
        <v>1.594881148</v>
      </c>
      <c r="O204">
        <v>138.06</v>
      </c>
      <c r="P204">
        <v>1.0060339999999999</v>
      </c>
      <c r="Q204">
        <v>1.4914500000000002</v>
      </c>
      <c r="R204">
        <f t="shared" si="7"/>
        <v>2.8038204792707596E-3</v>
      </c>
      <c r="S204">
        <f t="shared" si="7"/>
        <v>6.4851947199767057E-2</v>
      </c>
      <c r="AB204">
        <v>337.14</v>
      </c>
      <c r="AC204">
        <v>1.0094529999999999</v>
      </c>
      <c r="AD204">
        <v>5.3039559999999994</v>
      </c>
    </row>
    <row r="205" spans="1:30" x14ac:dyDescent="0.25">
      <c r="A205">
        <v>205</v>
      </c>
      <c r="B205">
        <f t="shared" si="6"/>
        <v>-3919.7916</v>
      </c>
      <c r="C205">
        <v>1.544511148</v>
      </c>
      <c r="D205">
        <v>1.0080211480000001</v>
      </c>
      <c r="E205">
        <v>36.72</v>
      </c>
      <c r="F205">
        <v>1.003028</v>
      </c>
      <c r="G205">
        <v>1.0095669999999999</v>
      </c>
      <c r="H205">
        <v>105.84</v>
      </c>
      <c r="I205">
        <v>1.0072969999999999</v>
      </c>
      <c r="J205">
        <v>1.2079930000000001</v>
      </c>
      <c r="L205">
        <v>138.9388799999997</v>
      </c>
      <c r="M205">
        <v>1.0037811480000001</v>
      </c>
      <c r="N205">
        <v>1.597551148</v>
      </c>
      <c r="O205">
        <v>138.41999999999999</v>
      </c>
      <c r="P205">
        <v>1.0060259999999999</v>
      </c>
      <c r="Q205">
        <v>1.4956659999999999</v>
      </c>
      <c r="R205">
        <f t="shared" si="7"/>
        <v>2.2363958562806132E-3</v>
      </c>
      <c r="S205">
        <f t="shared" si="7"/>
        <v>6.3775828478200333E-2</v>
      </c>
      <c r="AB205">
        <v>337.32</v>
      </c>
      <c r="AC205">
        <v>1.0094540000000001</v>
      </c>
      <c r="AD205">
        <v>5.3047170000000001</v>
      </c>
    </row>
    <row r="206" spans="1:30" x14ac:dyDescent="0.25">
      <c r="A206">
        <v>206</v>
      </c>
      <c r="B206">
        <f t="shared" si="6"/>
        <v>-3919.4491200000002</v>
      </c>
      <c r="C206">
        <v>1.5531011480000001</v>
      </c>
      <c r="D206">
        <v>1.000281148</v>
      </c>
      <c r="E206">
        <v>36.9</v>
      </c>
      <c r="F206">
        <v>1.003169</v>
      </c>
      <c r="G206">
        <v>1.0095689999999999</v>
      </c>
      <c r="H206">
        <v>106.02</v>
      </c>
      <c r="I206">
        <v>1.007288</v>
      </c>
      <c r="J206">
        <v>1.209147</v>
      </c>
      <c r="L206">
        <v>139.28135999999995</v>
      </c>
      <c r="M206">
        <v>1.003841148</v>
      </c>
      <c r="N206">
        <v>1.600911148</v>
      </c>
      <c r="O206">
        <v>138.6</v>
      </c>
      <c r="P206">
        <v>1.006022</v>
      </c>
      <c r="Q206">
        <v>1.4977850000000001</v>
      </c>
      <c r="R206">
        <f t="shared" si="7"/>
        <v>2.1725070787793166E-3</v>
      </c>
      <c r="S206">
        <f t="shared" si="7"/>
        <v>6.4417159021494835E-2</v>
      </c>
      <c r="AB206">
        <v>337.5</v>
      </c>
      <c r="AC206">
        <v>1.0094540000000001</v>
      </c>
      <c r="AD206">
        <v>5.3051120000000003</v>
      </c>
    </row>
    <row r="207" spans="1:30" x14ac:dyDescent="0.25">
      <c r="A207">
        <v>207</v>
      </c>
      <c r="B207">
        <f t="shared" si="6"/>
        <v>-3919.10664</v>
      </c>
      <c r="C207">
        <v>1.5558111480000001</v>
      </c>
      <c r="D207">
        <v>1.005391148</v>
      </c>
      <c r="E207">
        <v>37.08</v>
      </c>
      <c r="F207">
        <v>1.0033069999999999</v>
      </c>
      <c r="G207">
        <v>1.009571</v>
      </c>
      <c r="H207">
        <v>106.2</v>
      </c>
      <c r="I207">
        <v>1.00728</v>
      </c>
      <c r="J207">
        <v>1.210305</v>
      </c>
      <c r="L207">
        <v>139.6238400000002</v>
      </c>
      <c r="M207">
        <v>1.0040311479999999</v>
      </c>
      <c r="N207">
        <v>1.6057711480000001</v>
      </c>
      <c r="O207">
        <v>139.13999999999999</v>
      </c>
      <c r="P207">
        <v>1.0060100000000001</v>
      </c>
      <c r="Q207">
        <v>1.5041829999999998</v>
      </c>
      <c r="R207">
        <f t="shared" si="7"/>
        <v>1.9709069822604172E-3</v>
      </c>
      <c r="S207">
        <f t="shared" si="7"/>
        <v>6.326439986577731E-2</v>
      </c>
      <c r="AB207">
        <v>337.68</v>
      </c>
      <c r="AC207">
        <v>1.0094540000000001</v>
      </c>
      <c r="AD207">
        <v>5.3051399999999997</v>
      </c>
    </row>
    <row r="208" spans="1:30" x14ac:dyDescent="0.25">
      <c r="A208">
        <v>208</v>
      </c>
      <c r="B208">
        <f t="shared" si="6"/>
        <v>-3918.7641600000002</v>
      </c>
      <c r="C208">
        <v>1.562711148</v>
      </c>
      <c r="D208">
        <v>0.99991114800000003</v>
      </c>
      <c r="E208">
        <v>37.26</v>
      </c>
      <c r="F208">
        <v>1.003441</v>
      </c>
      <c r="G208">
        <v>1.0095730000000001</v>
      </c>
      <c r="H208">
        <v>106.38</v>
      </c>
      <c r="I208">
        <v>1.007271</v>
      </c>
      <c r="J208">
        <v>1.211468</v>
      </c>
      <c r="L208">
        <v>139.96632000000045</v>
      </c>
      <c r="M208">
        <v>1.003371148</v>
      </c>
      <c r="N208">
        <v>1.6092911480000001</v>
      </c>
      <c r="O208">
        <v>139.32</v>
      </c>
      <c r="P208">
        <v>1.0060070000000001</v>
      </c>
      <c r="Q208">
        <v>1.5063300000000002</v>
      </c>
      <c r="R208">
        <f t="shared" si="7"/>
        <v>2.6269960076628091E-3</v>
      </c>
      <c r="S208">
        <f t="shared" si="7"/>
        <v>6.3979192409004598E-2</v>
      </c>
      <c r="AB208">
        <v>337.86</v>
      </c>
      <c r="AC208">
        <v>1.009455</v>
      </c>
      <c r="AD208">
        <v>5.3047709999999997</v>
      </c>
    </row>
    <row r="209" spans="1:30" x14ac:dyDescent="0.25">
      <c r="A209">
        <v>209</v>
      </c>
      <c r="B209">
        <f t="shared" si="6"/>
        <v>-3918.4216799999999</v>
      </c>
      <c r="C209">
        <v>1.5650311480000001</v>
      </c>
      <c r="D209">
        <v>1.005741148</v>
      </c>
      <c r="E209">
        <v>37.44</v>
      </c>
      <c r="F209">
        <v>1.0035720000000001</v>
      </c>
      <c r="G209">
        <v>1.0095749999999999</v>
      </c>
      <c r="H209">
        <v>106.56</v>
      </c>
      <c r="I209">
        <v>1.0072620000000001</v>
      </c>
      <c r="J209">
        <v>1.212634</v>
      </c>
      <c r="L209">
        <v>140.30879999999979</v>
      </c>
      <c r="M209">
        <v>1.003941148</v>
      </c>
      <c r="N209">
        <v>1.6142411480000001</v>
      </c>
      <c r="O209">
        <v>139.68</v>
      </c>
      <c r="P209">
        <v>1.0059990000000001</v>
      </c>
      <c r="Q209">
        <v>1.510645</v>
      </c>
      <c r="R209">
        <f t="shared" si="7"/>
        <v>2.0497735391159424E-3</v>
      </c>
      <c r="S209">
        <f t="shared" si="7"/>
        <v>6.4176376700812512E-2</v>
      </c>
      <c r="AB209">
        <v>338.04</v>
      </c>
      <c r="AC209">
        <v>1.009455</v>
      </c>
      <c r="AD209">
        <v>5.3040369999999992</v>
      </c>
    </row>
    <row r="210" spans="1:30" x14ac:dyDescent="0.25">
      <c r="A210">
        <v>210</v>
      </c>
      <c r="B210">
        <f t="shared" si="6"/>
        <v>-3918.0792000000001</v>
      </c>
      <c r="C210">
        <v>1.5718711480000001</v>
      </c>
      <c r="D210">
        <v>1.006001148</v>
      </c>
      <c r="E210">
        <v>37.619999999999997</v>
      </c>
      <c r="F210">
        <v>1.0036990000000001</v>
      </c>
      <c r="G210">
        <v>1.0095780000000001</v>
      </c>
      <c r="H210">
        <v>106.74</v>
      </c>
      <c r="I210">
        <v>1.007253</v>
      </c>
      <c r="J210">
        <v>1.213805</v>
      </c>
      <c r="L210">
        <v>140.65128000000004</v>
      </c>
      <c r="M210">
        <v>1.0006311480000001</v>
      </c>
      <c r="N210">
        <v>1.622531148</v>
      </c>
      <c r="O210">
        <v>139.86000000000001</v>
      </c>
      <c r="P210">
        <v>1.0059959999999999</v>
      </c>
      <c r="Q210">
        <v>1.5128139999999999</v>
      </c>
      <c r="R210">
        <f t="shared" si="7"/>
        <v>5.3614681201187321E-3</v>
      </c>
      <c r="S210">
        <f t="shared" si="7"/>
        <v>6.76209810426395E-2</v>
      </c>
      <c r="AB210">
        <v>338.22</v>
      </c>
      <c r="AC210">
        <v>1.009455</v>
      </c>
      <c r="AD210">
        <v>5.3029420000000007</v>
      </c>
    </row>
    <row r="211" spans="1:30" x14ac:dyDescent="0.25">
      <c r="A211">
        <v>211</v>
      </c>
      <c r="B211">
        <f t="shared" si="6"/>
        <v>-3917.7367199999999</v>
      </c>
      <c r="C211">
        <v>1.574681148</v>
      </c>
      <c r="D211">
        <v>1.0108311480000001</v>
      </c>
      <c r="E211">
        <v>37.799999999999997</v>
      </c>
      <c r="F211">
        <v>1.0038229999999999</v>
      </c>
      <c r="G211">
        <v>1.0095799999999999</v>
      </c>
      <c r="H211">
        <v>106.92</v>
      </c>
      <c r="I211">
        <v>1.007244</v>
      </c>
      <c r="J211">
        <v>1.214979</v>
      </c>
      <c r="L211">
        <v>140.99376000000029</v>
      </c>
      <c r="M211">
        <v>1.0019511480000001</v>
      </c>
      <c r="N211">
        <v>1.628471148</v>
      </c>
      <c r="O211">
        <v>140.4</v>
      </c>
      <c r="P211">
        <v>1.0059849999999999</v>
      </c>
      <c r="Q211">
        <v>1.5193629999999998</v>
      </c>
      <c r="R211">
        <f t="shared" si="7"/>
        <v>4.0259966846206332E-3</v>
      </c>
      <c r="S211">
        <f t="shared" si="7"/>
        <v>6.7000356827937022E-2</v>
      </c>
      <c r="AB211">
        <v>338.4</v>
      </c>
      <c r="AC211">
        <v>1.0094559999999999</v>
      </c>
      <c r="AD211">
        <v>5.3014909999999995</v>
      </c>
    </row>
    <row r="212" spans="1:30" x14ac:dyDescent="0.25">
      <c r="A212">
        <v>212</v>
      </c>
      <c r="B212">
        <f t="shared" si="6"/>
        <v>-3917.3942400000001</v>
      </c>
      <c r="C212">
        <v>1.5802811480000001</v>
      </c>
      <c r="D212">
        <v>1.008001148</v>
      </c>
      <c r="E212">
        <v>37.979999999999997</v>
      </c>
      <c r="F212">
        <v>1.0039439999999999</v>
      </c>
      <c r="G212">
        <v>1.009582</v>
      </c>
      <c r="H212">
        <v>107.1</v>
      </c>
      <c r="I212">
        <v>1.0072350000000001</v>
      </c>
      <c r="J212">
        <v>1.2161579999999999</v>
      </c>
      <c r="L212">
        <v>141.33623999999963</v>
      </c>
      <c r="M212">
        <v>1.001371148</v>
      </c>
      <c r="N212">
        <v>1.6319711480000001</v>
      </c>
      <c r="O212">
        <v>140.94</v>
      </c>
      <c r="P212">
        <v>1.0059739999999999</v>
      </c>
      <c r="Q212">
        <v>1.5259780000000001</v>
      </c>
      <c r="R212">
        <f t="shared" si="7"/>
        <v>4.596549450414043E-3</v>
      </c>
      <c r="S212">
        <f t="shared" si="7"/>
        <v>6.4947930072106905E-2</v>
      </c>
      <c r="AB212">
        <v>338.58</v>
      </c>
      <c r="AC212">
        <v>1.0094559999999999</v>
      </c>
      <c r="AD212">
        <v>5.2996910000000002</v>
      </c>
    </row>
    <row r="213" spans="1:30" x14ac:dyDescent="0.25">
      <c r="A213">
        <v>213</v>
      </c>
      <c r="B213">
        <f t="shared" si="6"/>
        <v>-3917.0517599999998</v>
      </c>
      <c r="C213">
        <v>1.5823911479999999</v>
      </c>
      <c r="D213">
        <v>1.0103011479999999</v>
      </c>
      <c r="E213">
        <v>38.159999999999997</v>
      </c>
      <c r="F213">
        <v>1.0040609999999999</v>
      </c>
      <c r="G213">
        <v>1.009585</v>
      </c>
      <c r="H213">
        <v>107.28</v>
      </c>
      <c r="I213">
        <v>1.007226</v>
      </c>
      <c r="J213">
        <v>1.217341</v>
      </c>
      <c r="L213">
        <v>141.67871999999988</v>
      </c>
      <c r="M213">
        <v>1.0015111480000001</v>
      </c>
      <c r="N213">
        <v>1.634501148</v>
      </c>
      <c r="O213">
        <v>141.12</v>
      </c>
      <c r="P213">
        <v>1.0059709999999999</v>
      </c>
      <c r="Q213">
        <v>1.528197</v>
      </c>
      <c r="R213">
        <f t="shared" si="7"/>
        <v>4.4531226725794525E-3</v>
      </c>
      <c r="S213">
        <f t="shared" si="7"/>
        <v>6.5037671053382456E-2</v>
      </c>
      <c r="AB213">
        <v>338.76</v>
      </c>
      <c r="AC213">
        <v>1.0094559999999999</v>
      </c>
      <c r="AD213">
        <v>5.2975250000000003</v>
      </c>
    </row>
    <row r="214" spans="1:30" x14ac:dyDescent="0.25">
      <c r="A214">
        <v>214</v>
      </c>
      <c r="B214">
        <f t="shared" si="6"/>
        <v>-3916.70928</v>
      </c>
      <c r="C214">
        <v>1.5882211479999999</v>
      </c>
      <c r="D214">
        <v>1.010621148</v>
      </c>
      <c r="E214">
        <v>38.340000000000003</v>
      </c>
      <c r="F214">
        <v>1.004176</v>
      </c>
      <c r="G214">
        <v>1.009587</v>
      </c>
      <c r="H214">
        <v>107.46</v>
      </c>
      <c r="I214">
        <v>1.007217</v>
      </c>
      <c r="J214">
        <v>1.2185280000000001</v>
      </c>
      <c r="L214">
        <v>142.02120000000014</v>
      </c>
      <c r="M214">
        <v>1.0033211479999999</v>
      </c>
      <c r="N214">
        <v>1.639961148</v>
      </c>
      <c r="O214">
        <v>141.47999999999999</v>
      </c>
      <c r="P214">
        <v>1.0059640000000001</v>
      </c>
      <c r="Q214">
        <v>1.5326589999999998</v>
      </c>
      <c r="R214">
        <f t="shared" si="7"/>
        <v>2.6341037515937417E-3</v>
      </c>
      <c r="S214">
        <f t="shared" si="7"/>
        <v>6.5429689069682925E-2</v>
      </c>
      <c r="AB214">
        <v>338.94</v>
      </c>
      <c r="AC214">
        <v>1.0094559999999999</v>
      </c>
      <c r="AD214">
        <v>5.2950059999999999</v>
      </c>
    </row>
    <row r="215" spans="1:30" x14ac:dyDescent="0.25">
      <c r="A215">
        <v>215</v>
      </c>
      <c r="B215">
        <f t="shared" si="6"/>
        <v>-3916.3667999999998</v>
      </c>
      <c r="C215">
        <v>1.5921911479999999</v>
      </c>
      <c r="D215">
        <v>1.0101011479999999</v>
      </c>
      <c r="E215">
        <v>38.520000000000003</v>
      </c>
      <c r="F215">
        <v>1.0042870000000002</v>
      </c>
      <c r="G215">
        <v>1.0095890000000001</v>
      </c>
      <c r="H215">
        <v>107.64</v>
      </c>
      <c r="I215">
        <v>1.0072079999999999</v>
      </c>
      <c r="J215">
        <v>1.219719</v>
      </c>
      <c r="L215">
        <v>142.36368000000039</v>
      </c>
      <c r="M215">
        <v>1.0047711479999999</v>
      </c>
      <c r="N215">
        <v>1.6432211480000001</v>
      </c>
      <c r="O215">
        <v>141.66</v>
      </c>
      <c r="P215">
        <v>1.0059610000000001</v>
      </c>
      <c r="Q215">
        <v>1.5349010000000001</v>
      </c>
      <c r="R215">
        <f t="shared" si="7"/>
        <v>1.1842019970105804E-3</v>
      </c>
      <c r="S215">
        <f t="shared" si="7"/>
        <v>6.5919397478445801E-2</v>
      </c>
      <c r="AB215">
        <v>339.12</v>
      </c>
      <c r="AC215">
        <v>1.009457</v>
      </c>
      <c r="AD215">
        <v>5.2921420000000001</v>
      </c>
    </row>
    <row r="216" spans="1:30" x14ac:dyDescent="0.25">
      <c r="A216">
        <v>216</v>
      </c>
      <c r="B216">
        <f t="shared" si="6"/>
        <v>-3916.02432</v>
      </c>
      <c r="C216">
        <v>1.5939811479999999</v>
      </c>
      <c r="D216">
        <v>1.011201148</v>
      </c>
      <c r="E216">
        <v>38.700000000000003</v>
      </c>
      <c r="F216">
        <v>1.0043960000000001</v>
      </c>
      <c r="G216">
        <v>1.009592</v>
      </c>
      <c r="H216">
        <v>107.82</v>
      </c>
      <c r="I216">
        <v>1.007199</v>
      </c>
      <c r="J216">
        <v>1.2209139999999998</v>
      </c>
      <c r="L216">
        <v>142.70615999999973</v>
      </c>
      <c r="M216">
        <v>1.0054911479999999</v>
      </c>
      <c r="N216">
        <v>1.6482811479999999</v>
      </c>
      <c r="O216">
        <v>142.19999999999999</v>
      </c>
      <c r="P216">
        <v>1.005952</v>
      </c>
      <c r="Q216">
        <v>1.5416720000000002</v>
      </c>
      <c r="R216">
        <f t="shared" si="7"/>
        <v>4.5833521350902197E-4</v>
      </c>
      <c r="S216">
        <f t="shared" si="7"/>
        <v>6.4678982787225184E-2</v>
      </c>
      <c r="AB216">
        <v>339.3</v>
      </c>
      <c r="AC216">
        <v>1.009457</v>
      </c>
      <c r="AD216">
        <v>5.2889359999999996</v>
      </c>
    </row>
    <row r="217" spans="1:30" x14ac:dyDescent="0.25">
      <c r="A217">
        <v>217</v>
      </c>
      <c r="B217">
        <f t="shared" si="6"/>
        <v>-3915.6818400000002</v>
      </c>
      <c r="C217">
        <v>1.5965211479999999</v>
      </c>
      <c r="D217">
        <v>1.0121511480000001</v>
      </c>
      <c r="E217">
        <v>38.880000000000003</v>
      </c>
      <c r="F217">
        <v>1.004502</v>
      </c>
      <c r="G217">
        <v>1.0095940000000001</v>
      </c>
      <c r="H217">
        <v>108</v>
      </c>
      <c r="I217">
        <v>1.0071909999999999</v>
      </c>
      <c r="J217">
        <v>1.2221139999999999</v>
      </c>
      <c r="L217">
        <v>143.04863999999998</v>
      </c>
      <c r="M217">
        <v>1.003631148</v>
      </c>
      <c r="N217">
        <v>1.6493911480000001</v>
      </c>
      <c r="O217">
        <v>142.38</v>
      </c>
      <c r="P217">
        <v>1.005949</v>
      </c>
      <c r="Q217">
        <v>1.5439449999999999</v>
      </c>
      <c r="R217">
        <f t="shared" si="7"/>
        <v>2.3094659871995215E-3</v>
      </c>
      <c r="S217">
        <f t="shared" si="7"/>
        <v>6.3930346739074523E-2</v>
      </c>
      <c r="AB217">
        <v>339.48</v>
      </c>
      <c r="AC217">
        <v>1.009457</v>
      </c>
      <c r="AD217">
        <v>5.2853909999999997</v>
      </c>
    </row>
    <row r="218" spans="1:30" x14ac:dyDescent="0.25">
      <c r="A218">
        <v>218</v>
      </c>
      <c r="B218">
        <f t="shared" si="6"/>
        <v>-3915.3393599999999</v>
      </c>
      <c r="C218">
        <v>1.597391148</v>
      </c>
      <c r="D218">
        <v>1.0175811480000001</v>
      </c>
      <c r="E218">
        <v>39.06</v>
      </c>
      <c r="F218">
        <v>1.004605</v>
      </c>
      <c r="G218">
        <v>1.0095970000000001</v>
      </c>
      <c r="H218">
        <v>108.18</v>
      </c>
      <c r="I218">
        <v>1.007182</v>
      </c>
      <c r="J218">
        <v>1.223317</v>
      </c>
      <c r="L218">
        <v>143.39112000000023</v>
      </c>
      <c r="M218">
        <v>1.0036911479999999</v>
      </c>
      <c r="N218">
        <v>1.6587511479999999</v>
      </c>
      <c r="O218">
        <v>142.74</v>
      </c>
      <c r="P218">
        <v>1.005943</v>
      </c>
      <c r="Q218">
        <v>1.5485120000000001</v>
      </c>
      <c r="R218">
        <f t="shared" si="7"/>
        <v>2.2435706486873489E-3</v>
      </c>
      <c r="S218">
        <f t="shared" si="7"/>
        <v>6.6459123861296515E-2</v>
      </c>
      <c r="AB218">
        <v>339.66</v>
      </c>
      <c r="AC218">
        <v>1.0094240000000001</v>
      </c>
      <c r="AD218">
        <v>5.2907209999999996</v>
      </c>
    </row>
    <row r="219" spans="1:30" x14ac:dyDescent="0.25">
      <c r="A219">
        <v>219</v>
      </c>
      <c r="B219">
        <f t="shared" si="6"/>
        <v>-3914.9968800000001</v>
      </c>
      <c r="C219">
        <v>1.6047611479999999</v>
      </c>
      <c r="D219">
        <v>1.0123611480000001</v>
      </c>
      <c r="E219">
        <v>39.24</v>
      </c>
      <c r="F219">
        <v>1.0047060000000001</v>
      </c>
      <c r="G219">
        <v>1.0095990000000001</v>
      </c>
      <c r="H219">
        <v>108.36</v>
      </c>
      <c r="I219">
        <v>1.0071729999999999</v>
      </c>
      <c r="J219">
        <v>1.2245250000000001</v>
      </c>
      <c r="L219">
        <v>143.73360000000048</v>
      </c>
      <c r="M219">
        <v>1.0029311480000001</v>
      </c>
      <c r="N219">
        <v>1.662631148</v>
      </c>
      <c r="O219">
        <v>142.91999999999999</v>
      </c>
      <c r="P219">
        <v>1.0059399999999998</v>
      </c>
      <c r="Q219">
        <v>1.550807</v>
      </c>
      <c r="R219">
        <f t="shared" si="7"/>
        <v>3.0000583848651037E-3</v>
      </c>
      <c r="S219">
        <f t="shared" si="7"/>
        <v>6.7257339750018907E-2</v>
      </c>
      <c r="AB219">
        <v>339.84</v>
      </c>
      <c r="AC219">
        <v>1.0094209999999999</v>
      </c>
      <c r="AD219">
        <v>5.3046929999999994</v>
      </c>
    </row>
    <row r="220" spans="1:30" x14ac:dyDescent="0.25">
      <c r="A220">
        <v>220</v>
      </c>
      <c r="B220">
        <f t="shared" si="6"/>
        <v>-3914.6543999999999</v>
      </c>
      <c r="C220">
        <v>1.6057311480000001</v>
      </c>
      <c r="D220">
        <v>1.0113811479999999</v>
      </c>
      <c r="E220">
        <v>39.42</v>
      </c>
      <c r="F220">
        <v>1.004804</v>
      </c>
      <c r="G220">
        <v>1.009601</v>
      </c>
      <c r="H220">
        <v>108.54</v>
      </c>
      <c r="I220">
        <v>1.0071639999999999</v>
      </c>
      <c r="J220">
        <v>1.2257370000000001</v>
      </c>
      <c r="L220">
        <v>144.07607999999982</v>
      </c>
      <c r="M220">
        <v>1.003131148</v>
      </c>
      <c r="N220">
        <v>1.669001148</v>
      </c>
      <c r="O220">
        <v>143.46</v>
      </c>
      <c r="P220">
        <v>1.005932</v>
      </c>
      <c r="Q220">
        <v>1.557739</v>
      </c>
      <c r="R220">
        <f t="shared" si="7"/>
        <v>2.7921094919485245E-3</v>
      </c>
      <c r="S220">
        <f t="shared" si="7"/>
        <v>6.6663913403132075E-2</v>
      </c>
      <c r="AB220">
        <v>340.02</v>
      </c>
      <c r="AC220">
        <v>1.009422</v>
      </c>
      <c r="AD220">
        <v>5.3183399999999992</v>
      </c>
    </row>
    <row r="221" spans="1:30" x14ac:dyDescent="0.25">
      <c r="A221">
        <v>221</v>
      </c>
      <c r="B221">
        <f t="shared" si="6"/>
        <v>-3914.3119200000001</v>
      </c>
      <c r="C221">
        <v>1.6098811479999999</v>
      </c>
      <c r="D221">
        <v>1.011121148</v>
      </c>
      <c r="E221">
        <v>39.6</v>
      </c>
      <c r="F221">
        <v>1.004899</v>
      </c>
      <c r="G221">
        <v>1.0096040000000002</v>
      </c>
      <c r="H221">
        <v>108.72</v>
      </c>
      <c r="I221">
        <v>1.007155</v>
      </c>
      <c r="J221">
        <v>1.2269540000000001</v>
      </c>
      <c r="L221">
        <v>144.41856000000007</v>
      </c>
      <c r="M221">
        <v>1.0010811479999999</v>
      </c>
      <c r="N221">
        <v>1.6735211480000001</v>
      </c>
      <c r="O221">
        <v>144</v>
      </c>
      <c r="P221">
        <v>1.005924</v>
      </c>
      <c r="Q221">
        <v>1.5647409999999999</v>
      </c>
      <c r="R221">
        <f t="shared" si="7"/>
        <v>4.8376218148502379E-3</v>
      </c>
      <c r="S221">
        <f t="shared" si="7"/>
        <v>6.5000760898660678E-2</v>
      </c>
      <c r="AB221">
        <v>340.2</v>
      </c>
      <c r="AC221">
        <v>1.009422</v>
      </c>
      <c r="AD221">
        <v>5.3316619999999997</v>
      </c>
    </row>
    <row r="222" spans="1:30" x14ac:dyDescent="0.25">
      <c r="A222">
        <v>222</v>
      </c>
      <c r="B222">
        <f t="shared" si="6"/>
        <v>-3913.9694399999998</v>
      </c>
      <c r="C222">
        <v>1.607491148</v>
      </c>
      <c r="D222">
        <v>1.012341148</v>
      </c>
      <c r="E222">
        <v>39.78</v>
      </c>
      <c r="F222">
        <v>1.0049920000000001</v>
      </c>
      <c r="G222">
        <v>1.0096069999999999</v>
      </c>
      <c r="H222">
        <v>108.9</v>
      </c>
      <c r="I222">
        <v>1.0071460000000001</v>
      </c>
      <c r="J222">
        <v>1.2281740000000001</v>
      </c>
      <c r="L222">
        <v>144.76104000000032</v>
      </c>
      <c r="M222">
        <v>1.0002011479999999</v>
      </c>
      <c r="N222">
        <v>1.6778011479999999</v>
      </c>
      <c r="O222">
        <v>144.18</v>
      </c>
      <c r="P222">
        <v>1.0059210000000001</v>
      </c>
      <c r="Q222">
        <v>1.5670900000000001</v>
      </c>
      <c r="R222">
        <f t="shared" si="7"/>
        <v>5.7187016945916738E-3</v>
      </c>
      <c r="S222">
        <f t="shared" si="7"/>
        <v>6.5985857818712024E-2</v>
      </c>
      <c r="AB222">
        <v>340.38</v>
      </c>
      <c r="AC222">
        <v>1.009422</v>
      </c>
      <c r="AD222">
        <v>5.3446559999999996</v>
      </c>
    </row>
    <row r="223" spans="1:30" x14ac:dyDescent="0.25">
      <c r="A223">
        <v>223</v>
      </c>
      <c r="B223">
        <f t="shared" si="6"/>
        <v>-3913.6269600000001</v>
      </c>
      <c r="C223">
        <v>1.611591148</v>
      </c>
      <c r="D223">
        <v>1.008961148</v>
      </c>
      <c r="E223">
        <v>39.96</v>
      </c>
      <c r="F223">
        <v>1.0050829999999999</v>
      </c>
      <c r="G223">
        <v>1.009609</v>
      </c>
      <c r="H223">
        <v>109.08</v>
      </c>
      <c r="I223">
        <v>1.0071380000000001</v>
      </c>
      <c r="J223">
        <v>1.2293989999999999</v>
      </c>
      <c r="L223">
        <v>145.10351999999966</v>
      </c>
      <c r="M223">
        <v>1.0009011480000001</v>
      </c>
      <c r="N223">
        <v>1.685541148</v>
      </c>
      <c r="O223">
        <v>144.54</v>
      </c>
      <c r="P223">
        <v>1.005916</v>
      </c>
      <c r="Q223">
        <v>1.5718129999999999</v>
      </c>
      <c r="R223">
        <f t="shared" si="7"/>
        <v>5.0103369448827508E-3</v>
      </c>
      <c r="S223">
        <f t="shared" si="7"/>
        <v>6.7472780557713247E-2</v>
      </c>
      <c r="AB223">
        <v>340.56</v>
      </c>
      <c r="AC223">
        <v>1.009422</v>
      </c>
      <c r="AD223">
        <v>5.3573209999999998</v>
      </c>
    </row>
    <row r="224" spans="1:30" x14ac:dyDescent="0.25">
      <c r="A224">
        <v>224</v>
      </c>
      <c r="B224">
        <f t="shared" si="6"/>
        <v>-3913.2844799999998</v>
      </c>
      <c r="C224">
        <v>1.610061148</v>
      </c>
      <c r="D224">
        <v>1.014961148</v>
      </c>
      <c r="H224">
        <v>109.26</v>
      </c>
      <c r="I224">
        <v>1.0071289999999999</v>
      </c>
      <c r="J224">
        <v>1.2306280000000001</v>
      </c>
      <c r="L224">
        <v>145.44599999999991</v>
      </c>
      <c r="M224">
        <v>0.999991148</v>
      </c>
      <c r="N224">
        <v>1.6903111479999999</v>
      </c>
      <c r="O224">
        <v>144.72</v>
      </c>
      <c r="P224">
        <v>1.0059130000000001</v>
      </c>
      <c r="Q224">
        <v>1.574187</v>
      </c>
      <c r="R224">
        <f t="shared" si="7"/>
        <v>5.9219044206979925E-3</v>
      </c>
      <c r="S224">
        <f t="shared" si="7"/>
        <v>6.8699865191920229E-2</v>
      </c>
      <c r="AB224">
        <v>340.74</v>
      </c>
      <c r="AC224">
        <v>1.009423</v>
      </c>
      <c r="AD224">
        <v>5.3696590000000004</v>
      </c>
    </row>
    <row r="225" spans="1:30" x14ac:dyDescent="0.25">
      <c r="A225">
        <v>225</v>
      </c>
      <c r="B225">
        <f t="shared" si="6"/>
        <v>-3912.942</v>
      </c>
      <c r="C225">
        <v>1.6132711479999999</v>
      </c>
      <c r="D225">
        <v>1.012991148</v>
      </c>
      <c r="H225">
        <v>109.44</v>
      </c>
      <c r="I225">
        <v>1.00712</v>
      </c>
      <c r="J225">
        <v>1.2318609999999999</v>
      </c>
      <c r="L225">
        <v>145.78848000000016</v>
      </c>
      <c r="M225">
        <v>1.0014211479999999</v>
      </c>
      <c r="N225">
        <v>1.6944311480000001</v>
      </c>
      <c r="O225">
        <v>145.26</v>
      </c>
      <c r="P225">
        <v>1.005906</v>
      </c>
      <c r="Q225">
        <v>1.5813550000000001</v>
      </c>
      <c r="R225">
        <f t="shared" si="7"/>
        <v>4.4784874065791546E-3</v>
      </c>
      <c r="S225">
        <f t="shared" si="7"/>
        <v>6.6733988060516919E-2</v>
      </c>
      <c r="AB225">
        <v>340.92</v>
      </c>
      <c r="AC225">
        <v>1.009423</v>
      </c>
      <c r="AD225">
        <v>5.3816690000000005</v>
      </c>
    </row>
    <row r="226" spans="1:30" x14ac:dyDescent="0.25">
      <c r="A226">
        <v>226</v>
      </c>
      <c r="B226">
        <f t="shared" si="6"/>
        <v>-3912.5995200000002</v>
      </c>
      <c r="C226">
        <v>1.6143511479999999</v>
      </c>
      <c r="D226">
        <v>1.0183011479999999</v>
      </c>
      <c r="H226">
        <v>109.62</v>
      </c>
      <c r="I226">
        <v>1.0071110000000001</v>
      </c>
      <c r="J226">
        <v>1.233098</v>
      </c>
      <c r="L226">
        <v>146.13096000000041</v>
      </c>
      <c r="M226">
        <v>1.0008311480000001</v>
      </c>
      <c r="N226">
        <v>1.699541148</v>
      </c>
      <c r="O226">
        <v>145.44</v>
      </c>
      <c r="P226">
        <v>1.0059040000000001</v>
      </c>
      <c r="Q226">
        <v>1.583761</v>
      </c>
      <c r="R226">
        <f t="shared" si="7"/>
        <v>5.0686392106574123E-3</v>
      </c>
      <c r="S226">
        <f t="shared" si="7"/>
        <v>6.8124357057343835E-2</v>
      </c>
      <c r="AB226">
        <v>341.1</v>
      </c>
      <c r="AC226">
        <v>1.009423</v>
      </c>
      <c r="AD226">
        <v>5.393351</v>
      </c>
    </row>
    <row r="227" spans="1:30" x14ac:dyDescent="0.25">
      <c r="A227">
        <v>227</v>
      </c>
      <c r="B227">
        <f t="shared" si="6"/>
        <v>-3912.25704</v>
      </c>
      <c r="C227">
        <v>1.617521148</v>
      </c>
      <c r="D227">
        <v>1.0182011479999999</v>
      </c>
      <c r="H227">
        <v>109.8</v>
      </c>
      <c r="I227">
        <v>1.0071030000000001</v>
      </c>
      <c r="J227">
        <v>1.23434</v>
      </c>
      <c r="L227">
        <v>146.47343999999975</v>
      </c>
      <c r="M227">
        <v>1.0016811480000001</v>
      </c>
      <c r="N227">
        <v>1.706041148</v>
      </c>
      <c r="O227">
        <v>145.80000000000001</v>
      </c>
      <c r="P227">
        <v>1.0059</v>
      </c>
      <c r="Q227">
        <v>1.5885959999999999</v>
      </c>
      <c r="R227">
        <f t="shared" si="7"/>
        <v>4.2117713889529441E-3</v>
      </c>
      <c r="S227">
        <f t="shared" si="7"/>
        <v>6.8840747562086385E-2</v>
      </c>
      <c r="AB227">
        <v>341.28</v>
      </c>
      <c r="AC227">
        <v>1.0094240000000001</v>
      </c>
      <c r="AD227">
        <v>5.4047080000000003</v>
      </c>
    </row>
    <row r="228" spans="1:30" x14ac:dyDescent="0.25">
      <c r="A228">
        <v>228</v>
      </c>
      <c r="B228">
        <f t="shared" si="6"/>
        <v>-3911.9145600000002</v>
      </c>
      <c r="C228">
        <v>1.6173911480000001</v>
      </c>
      <c r="D228">
        <v>1.018281148</v>
      </c>
      <c r="H228">
        <v>109.98</v>
      </c>
      <c r="I228">
        <v>1.0070939999999999</v>
      </c>
      <c r="J228">
        <v>1.2355860000000001</v>
      </c>
      <c r="L228">
        <v>146.81592000000001</v>
      </c>
      <c r="M228">
        <v>1.002151148</v>
      </c>
      <c r="N228">
        <v>1.7106711480000001</v>
      </c>
      <c r="O228">
        <v>145.97999999999999</v>
      </c>
      <c r="P228">
        <v>1.005898</v>
      </c>
      <c r="Q228">
        <v>1.5910260000000001</v>
      </c>
      <c r="R228">
        <f t="shared" si="7"/>
        <v>3.7388092679208423E-3</v>
      </c>
      <c r="S228">
        <f t="shared" si="7"/>
        <v>6.9940472275972485E-2</v>
      </c>
      <c r="AB228">
        <v>341.46</v>
      </c>
      <c r="AC228">
        <v>1.0094240000000001</v>
      </c>
      <c r="AD228">
        <v>5.4157399999999996</v>
      </c>
    </row>
    <row r="229" spans="1:30" x14ac:dyDescent="0.25">
      <c r="A229">
        <v>229</v>
      </c>
      <c r="B229">
        <f t="shared" si="6"/>
        <v>-3911.5720799999999</v>
      </c>
      <c r="C229">
        <v>1.620021148</v>
      </c>
      <c r="D229">
        <v>1.017941148</v>
      </c>
      <c r="H229">
        <v>110.16</v>
      </c>
      <c r="I229">
        <v>1.007085</v>
      </c>
      <c r="J229">
        <v>1.236836</v>
      </c>
      <c r="L229">
        <v>147.15840000000026</v>
      </c>
      <c r="M229">
        <v>1.0028711480000001</v>
      </c>
      <c r="N229">
        <v>1.7124711480000001</v>
      </c>
      <c r="O229">
        <v>146.52000000000001</v>
      </c>
      <c r="P229">
        <v>1.005892</v>
      </c>
      <c r="Q229">
        <v>1.598366</v>
      </c>
      <c r="R229">
        <f t="shared" si="7"/>
        <v>3.0122035178939128E-3</v>
      </c>
      <c r="S229">
        <f t="shared" si="7"/>
        <v>6.6631865963560244E-2</v>
      </c>
      <c r="AB229">
        <v>341.64</v>
      </c>
      <c r="AC229">
        <v>1.0094240000000001</v>
      </c>
      <c r="AD229">
        <v>5.4264480000000006</v>
      </c>
    </row>
    <row r="230" spans="1:30" x14ac:dyDescent="0.25">
      <c r="A230">
        <v>230</v>
      </c>
      <c r="B230">
        <f t="shared" si="6"/>
        <v>-3911.2296000000001</v>
      </c>
      <c r="C230">
        <v>1.621421148</v>
      </c>
      <c r="D230">
        <v>1.015841148</v>
      </c>
      <c r="H230">
        <v>110.34</v>
      </c>
      <c r="I230">
        <v>1.0070760000000001</v>
      </c>
      <c r="J230">
        <v>1.2380910000000001</v>
      </c>
      <c r="L230">
        <v>147.50088000000051</v>
      </c>
      <c r="M230">
        <v>1.0026711479999999</v>
      </c>
      <c r="N230">
        <v>1.7185711480000001</v>
      </c>
      <c r="O230">
        <v>147.06</v>
      </c>
      <c r="P230">
        <v>1.0058860000000001</v>
      </c>
      <c r="Q230">
        <v>1.60578</v>
      </c>
      <c r="R230">
        <f t="shared" si="7"/>
        <v>3.2062875314730378E-3</v>
      </c>
      <c r="S230">
        <f t="shared" si="7"/>
        <v>6.563077014952895E-2</v>
      </c>
      <c r="AB230">
        <v>341.82</v>
      </c>
      <c r="AC230">
        <v>1.0094240000000001</v>
      </c>
      <c r="AD230">
        <v>5.4368309999999997</v>
      </c>
    </row>
    <row r="231" spans="1:30" x14ac:dyDescent="0.25">
      <c r="A231">
        <v>231</v>
      </c>
      <c r="B231">
        <f t="shared" si="6"/>
        <v>-3910.8871199999999</v>
      </c>
      <c r="C231">
        <v>1.622461148</v>
      </c>
      <c r="D231">
        <v>1.0158611479999999</v>
      </c>
      <c r="H231">
        <v>110.52</v>
      </c>
      <c r="I231">
        <v>1.0070680000000001</v>
      </c>
      <c r="J231">
        <v>1.23935</v>
      </c>
      <c r="L231">
        <v>147.84335999999985</v>
      </c>
      <c r="M231">
        <v>1.003971148</v>
      </c>
      <c r="N231">
        <v>1.7230111480000001</v>
      </c>
      <c r="O231">
        <v>147.24</v>
      </c>
      <c r="P231">
        <v>1.005884</v>
      </c>
      <c r="Q231">
        <v>1.6082679999999998</v>
      </c>
      <c r="R231">
        <f t="shared" si="7"/>
        <v>1.9052858279947509E-3</v>
      </c>
      <c r="S231">
        <f t="shared" si="7"/>
        <v>6.6594547651760344E-2</v>
      </c>
      <c r="AB231">
        <v>342</v>
      </c>
      <c r="AC231">
        <v>1.009425</v>
      </c>
      <c r="AD231">
        <v>5.4468910000000008</v>
      </c>
    </row>
    <row r="232" spans="1:30" x14ac:dyDescent="0.25">
      <c r="A232">
        <v>232</v>
      </c>
      <c r="B232">
        <f t="shared" si="6"/>
        <v>-3910.5446400000001</v>
      </c>
      <c r="C232">
        <v>1.624031148</v>
      </c>
      <c r="D232">
        <v>1.015871148</v>
      </c>
      <c r="H232">
        <v>110.7</v>
      </c>
      <c r="I232">
        <v>1.0070589999999999</v>
      </c>
      <c r="J232">
        <v>1.240613</v>
      </c>
      <c r="L232">
        <v>148.1858400000001</v>
      </c>
      <c r="M232">
        <v>1.003571148</v>
      </c>
      <c r="N232">
        <v>1.727981148</v>
      </c>
      <c r="O232">
        <v>147.6</v>
      </c>
      <c r="P232">
        <v>1.005881</v>
      </c>
      <c r="Q232">
        <v>1.61327</v>
      </c>
      <c r="R232">
        <f t="shared" si="7"/>
        <v>2.3016325295952024E-3</v>
      </c>
      <c r="S232">
        <f t="shared" si="7"/>
        <v>6.6384490440054289E-2</v>
      </c>
      <c r="AB232">
        <v>342.18</v>
      </c>
      <c r="AC232">
        <v>1.009425</v>
      </c>
      <c r="AD232">
        <v>5.4566290000000004</v>
      </c>
    </row>
    <row r="233" spans="1:30" x14ac:dyDescent="0.25">
      <c r="A233">
        <v>233</v>
      </c>
      <c r="B233">
        <f t="shared" si="6"/>
        <v>-3910.2021599999998</v>
      </c>
      <c r="C233">
        <v>1.623791148</v>
      </c>
      <c r="D233">
        <v>1.0210111479999999</v>
      </c>
      <c r="H233">
        <v>110.88</v>
      </c>
      <c r="I233">
        <v>1.00705</v>
      </c>
      <c r="J233">
        <v>1.241881</v>
      </c>
      <c r="L233">
        <v>148.52832000000035</v>
      </c>
      <c r="M233">
        <v>1.0056911479999999</v>
      </c>
      <c r="N233">
        <v>1.731801148</v>
      </c>
      <c r="O233">
        <v>147.78</v>
      </c>
      <c r="P233">
        <v>1.005879</v>
      </c>
      <c r="Q233">
        <v>1.6157830000000002</v>
      </c>
      <c r="R233">
        <f t="shared" si="7"/>
        <v>1.86788956404381E-4</v>
      </c>
      <c r="S233">
        <f t="shared" si="7"/>
        <v>6.699276538416972E-2</v>
      </c>
      <c r="AB233">
        <v>342.36</v>
      </c>
      <c r="AC233">
        <v>1.009425</v>
      </c>
      <c r="AD233">
        <v>5.4660460000000004</v>
      </c>
    </row>
    <row r="234" spans="1:30" x14ac:dyDescent="0.25">
      <c r="A234">
        <v>234</v>
      </c>
      <c r="B234">
        <f t="shared" si="6"/>
        <v>-3909.85968</v>
      </c>
      <c r="C234">
        <v>1.625721148</v>
      </c>
      <c r="D234">
        <v>1.0213111479999999</v>
      </c>
      <c r="H234">
        <v>111.06</v>
      </c>
      <c r="I234">
        <v>1.007042</v>
      </c>
      <c r="J234">
        <v>1.243153</v>
      </c>
      <c r="L234">
        <v>148.87079999999969</v>
      </c>
      <c r="M234">
        <v>1.004921148</v>
      </c>
      <c r="N234">
        <v>1.7398511480000001</v>
      </c>
      <c r="O234">
        <v>148.32</v>
      </c>
      <c r="P234">
        <v>1.0058750000000001</v>
      </c>
      <c r="Q234">
        <v>1.623375</v>
      </c>
      <c r="R234">
        <f t="shared" si="7"/>
        <v>9.491809401150032E-4</v>
      </c>
      <c r="S234">
        <f t="shared" si="7"/>
        <v>6.6946041984046814E-2</v>
      </c>
      <c r="AB234">
        <v>342.54</v>
      </c>
      <c r="AC234">
        <v>1.009425</v>
      </c>
      <c r="AD234">
        <v>5.4751440000000002</v>
      </c>
    </row>
    <row r="235" spans="1:30" x14ac:dyDescent="0.25">
      <c r="A235">
        <v>235</v>
      </c>
      <c r="B235">
        <f t="shared" si="6"/>
        <v>-3909.5172000000002</v>
      </c>
      <c r="C235">
        <v>1.6243811480000001</v>
      </c>
      <c r="D235">
        <v>1.0243911480000001</v>
      </c>
      <c r="H235">
        <v>111.24</v>
      </c>
      <c r="I235">
        <v>1.0070330000000001</v>
      </c>
      <c r="J235">
        <v>1.244429</v>
      </c>
      <c r="L235">
        <v>149.21327999999994</v>
      </c>
      <c r="M235">
        <v>1.0059511480000001</v>
      </c>
      <c r="N235">
        <v>1.7460311479999999</v>
      </c>
      <c r="O235">
        <v>148.5</v>
      </c>
      <c r="P235">
        <v>1.005873</v>
      </c>
      <c r="Q235">
        <v>1.625923</v>
      </c>
      <c r="R235">
        <f t="shared" si="7"/>
        <v>7.7685681014855415E-5</v>
      </c>
      <c r="S235">
        <f t="shared" si="7"/>
        <v>6.8789235597302142E-2</v>
      </c>
      <c r="AB235">
        <v>342.72</v>
      </c>
      <c r="AC235">
        <v>1.009425</v>
      </c>
      <c r="AD235">
        <v>5.4839250000000002</v>
      </c>
    </row>
    <row r="236" spans="1:30" x14ac:dyDescent="0.25">
      <c r="A236">
        <v>236</v>
      </c>
      <c r="B236">
        <f t="shared" si="6"/>
        <v>-3909.17472</v>
      </c>
      <c r="C236">
        <v>1.6272011479999999</v>
      </c>
      <c r="D236">
        <v>1.0199811480000001</v>
      </c>
      <c r="H236">
        <v>111.42</v>
      </c>
      <c r="I236">
        <v>1.0070250000000001</v>
      </c>
      <c r="J236">
        <v>1.2457099999999999</v>
      </c>
      <c r="L236">
        <v>149.55576000000019</v>
      </c>
      <c r="M236">
        <v>1.004071148</v>
      </c>
      <c r="N236">
        <v>1.7516511480000001</v>
      </c>
      <c r="O236">
        <v>148.86000000000001</v>
      </c>
      <c r="P236">
        <v>1.00587</v>
      </c>
      <c r="Q236">
        <v>1.6310439999999999</v>
      </c>
      <c r="R236">
        <f t="shared" si="7"/>
        <v>1.7915583010060488E-3</v>
      </c>
      <c r="S236">
        <f t="shared" si="7"/>
        <v>6.8853406192041708E-2</v>
      </c>
      <c r="AB236">
        <v>342.9</v>
      </c>
      <c r="AC236">
        <v>1.0094259999999999</v>
      </c>
      <c r="AD236">
        <v>5.4923929999999999</v>
      </c>
    </row>
    <row r="237" spans="1:30" x14ac:dyDescent="0.25">
      <c r="A237">
        <v>237</v>
      </c>
      <c r="B237">
        <f t="shared" si="6"/>
        <v>-3908.8322400000002</v>
      </c>
      <c r="C237">
        <v>1.6259011480000001</v>
      </c>
      <c r="D237">
        <v>1.0211711480000001</v>
      </c>
      <c r="H237">
        <v>111.6</v>
      </c>
      <c r="I237">
        <v>1.0070159999999999</v>
      </c>
      <c r="J237">
        <v>1.2469950000000001</v>
      </c>
      <c r="L237">
        <v>149.89824000000044</v>
      </c>
      <c r="M237">
        <v>1.006351148</v>
      </c>
      <c r="N237">
        <v>1.7567611480000001</v>
      </c>
      <c r="O237">
        <v>149.04</v>
      </c>
      <c r="P237">
        <v>1.0058689999999999</v>
      </c>
      <c r="Q237">
        <v>1.6336179999999998</v>
      </c>
      <c r="R237">
        <f t="shared" si="7"/>
        <v>4.7910513239671546E-4</v>
      </c>
      <c r="S237">
        <f t="shared" si="7"/>
        <v>7.0096693645686353E-2</v>
      </c>
      <c r="AB237">
        <v>343.08</v>
      </c>
      <c r="AC237">
        <v>1.0094259999999999</v>
      </c>
      <c r="AD237">
        <v>5.5005519999999999</v>
      </c>
    </row>
    <row r="238" spans="1:30" x14ac:dyDescent="0.25">
      <c r="A238">
        <v>238</v>
      </c>
      <c r="B238">
        <f t="shared" si="6"/>
        <v>-3908.4897599999999</v>
      </c>
      <c r="C238">
        <v>1.627861148</v>
      </c>
      <c r="D238">
        <v>1.0169111479999999</v>
      </c>
      <c r="H238">
        <v>111.78</v>
      </c>
      <c r="I238">
        <v>1.007007</v>
      </c>
      <c r="J238">
        <v>1.2482839999999999</v>
      </c>
      <c r="L238">
        <v>150.24071999999978</v>
      </c>
      <c r="M238">
        <v>1.0049711480000001</v>
      </c>
      <c r="N238">
        <v>1.7620511480000001</v>
      </c>
      <c r="O238">
        <v>149.58000000000001</v>
      </c>
      <c r="P238">
        <v>1.0058660000000001</v>
      </c>
      <c r="Q238">
        <v>1.641392</v>
      </c>
      <c r="R238">
        <f t="shared" si="7"/>
        <v>8.904255627446699E-4</v>
      </c>
      <c r="S238">
        <f t="shared" si="7"/>
        <v>6.84765298311307E-2</v>
      </c>
      <c r="AB238">
        <v>343.26</v>
      </c>
      <c r="AC238">
        <v>1.0094259999999999</v>
      </c>
      <c r="AD238">
        <v>5.5084020000000002</v>
      </c>
    </row>
    <row r="239" spans="1:30" x14ac:dyDescent="0.25">
      <c r="A239">
        <v>239</v>
      </c>
      <c r="B239">
        <f t="shared" si="6"/>
        <v>-3908.1472800000001</v>
      </c>
      <c r="C239">
        <v>1.6267211479999999</v>
      </c>
      <c r="D239">
        <v>1.0202611479999999</v>
      </c>
      <c r="H239">
        <v>111.96</v>
      </c>
      <c r="I239">
        <v>1.006999</v>
      </c>
      <c r="J239">
        <v>1.2495780000000001</v>
      </c>
      <c r="L239">
        <v>150.58320000000003</v>
      </c>
      <c r="M239">
        <v>1.0053511479999999</v>
      </c>
      <c r="N239">
        <v>1.765331148</v>
      </c>
      <c r="O239">
        <v>150.12</v>
      </c>
      <c r="P239">
        <v>1.005862</v>
      </c>
      <c r="Q239">
        <v>1.649246</v>
      </c>
      <c r="R239">
        <f t="shared" si="7"/>
        <v>5.0813290561848266E-4</v>
      </c>
      <c r="S239">
        <f t="shared" si="7"/>
        <v>6.5758284575399117E-2</v>
      </c>
      <c r="AB239">
        <v>343.44</v>
      </c>
      <c r="AC239">
        <v>1.0094259999999999</v>
      </c>
      <c r="AD239">
        <v>5.5159439999999993</v>
      </c>
    </row>
    <row r="240" spans="1:30" x14ac:dyDescent="0.25">
      <c r="A240">
        <v>240</v>
      </c>
      <c r="B240">
        <f t="shared" si="6"/>
        <v>-3907.8047999999999</v>
      </c>
      <c r="C240">
        <v>1.6296711479999999</v>
      </c>
      <c r="D240">
        <v>1.016081148</v>
      </c>
      <c r="H240">
        <v>112.14</v>
      </c>
      <c r="I240">
        <v>1.0069900000000001</v>
      </c>
      <c r="J240">
        <v>1.250877</v>
      </c>
      <c r="L240">
        <v>150.92568000000028</v>
      </c>
      <c r="M240">
        <v>1.0044911480000001</v>
      </c>
      <c r="N240">
        <v>1.771401148</v>
      </c>
      <c r="O240">
        <v>150.30000000000001</v>
      </c>
      <c r="P240">
        <v>1.0058610000000001</v>
      </c>
      <c r="Q240">
        <v>1.6518819999999999</v>
      </c>
      <c r="R240">
        <f t="shared" si="7"/>
        <v>1.3637272988691984E-3</v>
      </c>
      <c r="S240">
        <f t="shared" si="7"/>
        <v>6.7471531298793186E-2</v>
      </c>
      <c r="AB240">
        <v>343.62</v>
      </c>
      <c r="AC240">
        <v>1.0094259999999999</v>
      </c>
      <c r="AD240">
        <v>5.5231809999999992</v>
      </c>
    </row>
    <row r="241" spans="1:30" x14ac:dyDescent="0.25">
      <c r="A241">
        <v>241</v>
      </c>
      <c r="B241">
        <f t="shared" si="6"/>
        <v>-3907.4623200000001</v>
      </c>
      <c r="C241">
        <v>1.6249211480000001</v>
      </c>
      <c r="D241">
        <v>1.025801148</v>
      </c>
      <c r="H241">
        <v>112.32</v>
      </c>
      <c r="I241">
        <v>1.006982</v>
      </c>
      <c r="J241">
        <v>1.2521789999999999</v>
      </c>
      <c r="L241">
        <v>151.26816000000053</v>
      </c>
      <c r="M241">
        <v>1.0055211479999999</v>
      </c>
      <c r="N241">
        <v>1.778011148</v>
      </c>
      <c r="O241">
        <v>150.66</v>
      </c>
      <c r="P241">
        <v>1.00586</v>
      </c>
      <c r="Q241">
        <v>1.657181</v>
      </c>
      <c r="R241">
        <f t="shared" si="7"/>
        <v>3.369914204927852E-4</v>
      </c>
      <c r="S241">
        <f t="shared" si="7"/>
        <v>6.7958037347468886E-2</v>
      </c>
      <c r="AB241">
        <v>343.8</v>
      </c>
      <c r="AC241">
        <v>1.0094259999999999</v>
      </c>
      <c r="AD241">
        <v>5.5301149999999994</v>
      </c>
    </row>
    <row r="242" spans="1:30" x14ac:dyDescent="0.25">
      <c r="A242">
        <v>242</v>
      </c>
      <c r="B242">
        <f t="shared" si="6"/>
        <v>-3907.1198399999998</v>
      </c>
      <c r="C242">
        <v>1.630371148</v>
      </c>
      <c r="D242">
        <v>1.017301148</v>
      </c>
      <c r="H242">
        <v>112.5</v>
      </c>
      <c r="I242">
        <v>1.0069729999999999</v>
      </c>
      <c r="J242">
        <v>1.253487</v>
      </c>
      <c r="L242">
        <v>151.61063999999988</v>
      </c>
      <c r="M242">
        <v>1.005741148</v>
      </c>
      <c r="N242">
        <v>1.7848711479999999</v>
      </c>
      <c r="O242">
        <v>150.84</v>
      </c>
      <c r="P242">
        <v>1.0058590000000001</v>
      </c>
      <c r="Q242">
        <v>1.6598439999999999</v>
      </c>
      <c r="R242">
        <f t="shared" si="7"/>
        <v>1.171792565456707E-4</v>
      </c>
      <c r="S242">
        <f t="shared" si="7"/>
        <v>7.0048276672574711E-2</v>
      </c>
      <c r="AB242">
        <v>343.98</v>
      </c>
      <c r="AC242">
        <v>1.0094270000000001</v>
      </c>
      <c r="AD242">
        <v>5.5367499999999996</v>
      </c>
    </row>
    <row r="243" spans="1:30" x14ac:dyDescent="0.25">
      <c r="A243">
        <v>243</v>
      </c>
      <c r="B243">
        <f t="shared" si="6"/>
        <v>-3906.77736</v>
      </c>
      <c r="C243">
        <v>1.626331148</v>
      </c>
      <c r="D243">
        <v>1.0266011479999999</v>
      </c>
      <c r="H243">
        <v>112.68</v>
      </c>
      <c r="I243">
        <v>1.0069650000000001</v>
      </c>
      <c r="J243">
        <v>1.2547980000000001</v>
      </c>
      <c r="L243">
        <v>151.95312000000013</v>
      </c>
      <c r="M243">
        <v>1.0062011479999999</v>
      </c>
      <c r="N243">
        <v>1.788301148</v>
      </c>
      <c r="O243">
        <v>151.38</v>
      </c>
      <c r="P243">
        <v>1.005857</v>
      </c>
      <c r="Q243">
        <v>1.667888</v>
      </c>
      <c r="R243">
        <f t="shared" si="7"/>
        <v>3.4202703970670988E-4</v>
      </c>
      <c r="S243">
        <f t="shared" si="7"/>
        <v>6.7333820220753959E-2</v>
      </c>
      <c r="AB243">
        <v>344.16</v>
      </c>
      <c r="AC243">
        <v>1.0094270000000001</v>
      </c>
      <c r="AD243">
        <v>5.543088</v>
      </c>
    </row>
    <row r="244" spans="1:30" x14ac:dyDescent="0.25">
      <c r="A244">
        <v>244</v>
      </c>
      <c r="B244">
        <f t="shared" si="6"/>
        <v>-3906.4348799999998</v>
      </c>
      <c r="C244">
        <v>1.6294311480000001</v>
      </c>
      <c r="D244">
        <v>1.0215111480000001</v>
      </c>
      <c r="H244">
        <v>112.86</v>
      </c>
      <c r="I244">
        <v>1.006956</v>
      </c>
      <c r="J244">
        <v>1.2561150000000001</v>
      </c>
      <c r="L244">
        <v>152.29560000000038</v>
      </c>
      <c r="M244">
        <v>1.006311148</v>
      </c>
      <c r="N244">
        <v>1.793261148</v>
      </c>
      <c r="O244">
        <v>151.56</v>
      </c>
      <c r="P244">
        <v>1.0058560000000001</v>
      </c>
      <c r="Q244">
        <v>1.670588</v>
      </c>
      <c r="R244">
        <f t="shared" si="7"/>
        <v>4.5229350872689057E-4</v>
      </c>
      <c r="S244">
        <f t="shared" si="7"/>
        <v>6.8407854671259552E-2</v>
      </c>
      <c r="AB244">
        <v>344.34</v>
      </c>
      <c r="AC244">
        <v>1.0094270000000001</v>
      </c>
      <c r="AD244">
        <v>5.5491340000000005</v>
      </c>
    </row>
    <row r="245" spans="1:30" x14ac:dyDescent="0.25">
      <c r="A245">
        <v>245</v>
      </c>
      <c r="B245">
        <f t="shared" si="6"/>
        <v>-3906.0924</v>
      </c>
      <c r="C245">
        <v>1.6249611479999999</v>
      </c>
      <c r="D245">
        <v>1.0261911480000001</v>
      </c>
      <c r="H245">
        <v>113.04</v>
      </c>
      <c r="I245">
        <v>1.006948</v>
      </c>
      <c r="J245">
        <v>1.2574350000000001</v>
      </c>
      <c r="L245">
        <v>152.63807999999972</v>
      </c>
      <c r="M245">
        <v>1.007391148</v>
      </c>
      <c r="N245">
        <v>1.8003611479999999</v>
      </c>
      <c r="O245">
        <v>151.91999999999999</v>
      </c>
      <c r="P245">
        <v>1.0058549999999999</v>
      </c>
      <c r="Q245">
        <v>1.6760149999999998</v>
      </c>
      <c r="R245">
        <f t="shared" si="7"/>
        <v>1.5248774054147387E-3</v>
      </c>
      <c r="S245">
        <f t="shared" si="7"/>
        <v>6.9067335816558134E-2</v>
      </c>
      <c r="AB245">
        <v>344.52</v>
      </c>
      <c r="AC245">
        <v>1.0094270000000001</v>
      </c>
      <c r="AD245">
        <v>5.5548900000000003</v>
      </c>
    </row>
    <row r="246" spans="1:30" x14ac:dyDescent="0.25">
      <c r="A246">
        <v>246</v>
      </c>
      <c r="B246">
        <f t="shared" si="6"/>
        <v>-3905.7499200000002</v>
      </c>
      <c r="C246">
        <v>1.6277011480000001</v>
      </c>
      <c r="D246">
        <v>1.026781148</v>
      </c>
      <c r="H246">
        <v>113.22</v>
      </c>
      <c r="I246">
        <v>1.006939</v>
      </c>
      <c r="J246">
        <v>1.2587600000000001</v>
      </c>
      <c r="L246">
        <v>152.98055999999997</v>
      </c>
      <c r="M246">
        <v>1.0059311479999999</v>
      </c>
      <c r="N246">
        <v>1.8068911480000001</v>
      </c>
      <c r="O246">
        <v>152.1</v>
      </c>
      <c r="P246">
        <v>1.0058549999999999</v>
      </c>
      <c r="Q246">
        <v>1.678742</v>
      </c>
      <c r="R246">
        <f t="shared" si="7"/>
        <v>7.5699017921252503E-5</v>
      </c>
      <c r="S246">
        <f t="shared" si="7"/>
        <v>7.0922450498385026E-2</v>
      </c>
      <c r="AB246">
        <v>344.7</v>
      </c>
      <c r="AC246">
        <v>1.0094270000000001</v>
      </c>
      <c r="AD246">
        <v>5.5603610000000003</v>
      </c>
    </row>
    <row r="247" spans="1:30" x14ac:dyDescent="0.25">
      <c r="A247">
        <v>247</v>
      </c>
      <c r="B247">
        <f t="shared" si="6"/>
        <v>-3905.40744</v>
      </c>
      <c r="C247">
        <v>1.625171148</v>
      </c>
      <c r="D247">
        <v>1.0335411480000001</v>
      </c>
      <c r="H247">
        <v>113.4</v>
      </c>
      <c r="I247">
        <v>1.006931</v>
      </c>
      <c r="J247">
        <v>1.2600899999999999</v>
      </c>
      <c r="L247">
        <v>153.32304000000022</v>
      </c>
      <c r="M247">
        <v>1.006451148</v>
      </c>
      <c r="N247">
        <v>1.812641148</v>
      </c>
      <c r="O247">
        <v>152.63999999999999</v>
      </c>
      <c r="P247">
        <v>1.005854</v>
      </c>
      <c r="Q247">
        <v>1.6869810000000001</v>
      </c>
      <c r="R247">
        <f t="shared" si="7"/>
        <v>5.9332040227350589E-4</v>
      </c>
      <c r="S247">
        <f t="shared" si="7"/>
        <v>6.9324338211481401E-2</v>
      </c>
      <c r="AB247">
        <v>344.88</v>
      </c>
      <c r="AC247">
        <v>1.0094270000000001</v>
      </c>
      <c r="AD247">
        <v>5.5655489999999999</v>
      </c>
    </row>
    <row r="248" spans="1:30" x14ac:dyDescent="0.25">
      <c r="A248">
        <v>248</v>
      </c>
      <c r="B248">
        <f t="shared" si="6"/>
        <v>-3905.0649600000002</v>
      </c>
      <c r="C248">
        <v>1.6230011479999999</v>
      </c>
      <c r="D248">
        <v>1.0345011479999999</v>
      </c>
      <c r="H248">
        <v>113.58</v>
      </c>
      <c r="I248">
        <v>1.0069220000000001</v>
      </c>
      <c r="J248">
        <v>1.2614239999999999</v>
      </c>
      <c r="L248">
        <v>153.66552000000047</v>
      </c>
      <c r="M248">
        <v>1.0060611479999999</v>
      </c>
      <c r="N248">
        <v>1.816511148</v>
      </c>
      <c r="O248">
        <v>153.18</v>
      </c>
      <c r="P248">
        <v>1.0058530000000001</v>
      </c>
      <c r="Q248">
        <v>1.6953049999999998</v>
      </c>
      <c r="R248">
        <f t="shared" si="7"/>
        <v>2.0689398493678546E-4</v>
      </c>
      <c r="S248">
        <f t="shared" si="7"/>
        <v>6.6724692624897775E-2</v>
      </c>
      <c r="AB248">
        <v>345.06</v>
      </c>
      <c r="AC248">
        <v>1.0094270000000001</v>
      </c>
      <c r="AD248">
        <v>5.5704589999999996</v>
      </c>
    </row>
    <row r="249" spans="1:30" x14ac:dyDescent="0.25">
      <c r="A249">
        <v>249</v>
      </c>
      <c r="B249">
        <f t="shared" si="6"/>
        <v>-3904.7224799999999</v>
      </c>
      <c r="C249">
        <v>1.625581148</v>
      </c>
      <c r="D249">
        <v>1.033531148</v>
      </c>
      <c r="H249">
        <v>113.76</v>
      </c>
      <c r="I249">
        <v>1.0069140000000001</v>
      </c>
      <c r="J249">
        <v>1.2627630000000001</v>
      </c>
      <c r="L249">
        <v>154.00799999999981</v>
      </c>
      <c r="M249">
        <v>1.005461148</v>
      </c>
      <c r="N249">
        <v>1.822031148</v>
      </c>
      <c r="O249">
        <v>153.36000000000001</v>
      </c>
      <c r="P249">
        <v>1.0058530000000001</v>
      </c>
      <c r="Q249">
        <v>1.698099</v>
      </c>
      <c r="R249">
        <f t="shared" si="7"/>
        <v>3.8972366140609631E-4</v>
      </c>
      <c r="S249">
        <f t="shared" si="7"/>
        <v>6.8018676923299215E-2</v>
      </c>
      <c r="AB249">
        <v>345.24</v>
      </c>
      <c r="AC249">
        <v>1.0094270000000001</v>
      </c>
      <c r="AD249">
        <v>5.5750950000000001</v>
      </c>
    </row>
    <row r="250" spans="1:30" x14ac:dyDescent="0.25">
      <c r="A250">
        <v>250</v>
      </c>
      <c r="B250">
        <f t="shared" si="6"/>
        <v>-3904.38</v>
      </c>
      <c r="C250">
        <v>1.624161148</v>
      </c>
      <c r="D250">
        <v>1.0328011479999999</v>
      </c>
      <c r="H250">
        <v>113.94</v>
      </c>
      <c r="I250">
        <v>1.0069060000000001</v>
      </c>
      <c r="J250">
        <v>1.2641070000000001</v>
      </c>
      <c r="L250">
        <v>154.35048000000006</v>
      </c>
      <c r="M250">
        <v>1.0037611479999999</v>
      </c>
      <c r="N250">
        <v>1.827691148</v>
      </c>
      <c r="O250">
        <v>153.72</v>
      </c>
      <c r="P250">
        <v>1.0058530000000001</v>
      </c>
      <c r="Q250">
        <v>1.7037149999999999</v>
      </c>
      <c r="R250">
        <f t="shared" si="7"/>
        <v>2.0840137159803397E-3</v>
      </c>
      <c r="S250">
        <f t="shared" si="7"/>
        <v>6.7832110548691094E-2</v>
      </c>
      <c r="AB250">
        <v>345.42</v>
      </c>
      <c r="AC250">
        <v>1.009428</v>
      </c>
      <c r="AD250">
        <v>5.5794590000000008</v>
      </c>
    </row>
    <row r="251" spans="1:30" x14ac:dyDescent="0.25">
      <c r="A251">
        <v>251</v>
      </c>
      <c r="B251">
        <f t="shared" si="6"/>
        <v>-3904.0375199999999</v>
      </c>
      <c r="C251">
        <v>1.6244811480000001</v>
      </c>
      <c r="D251">
        <v>1.031161148</v>
      </c>
      <c r="H251">
        <v>114.12</v>
      </c>
      <c r="I251">
        <v>1.0068969999999999</v>
      </c>
      <c r="J251">
        <v>1.2654540000000001</v>
      </c>
      <c r="L251">
        <v>154.69296000000031</v>
      </c>
      <c r="M251">
        <v>1.0048111479999999</v>
      </c>
      <c r="N251">
        <v>1.834101148</v>
      </c>
      <c r="O251">
        <v>153.9</v>
      </c>
      <c r="P251">
        <v>1.0058530000000001</v>
      </c>
      <c r="Q251">
        <v>1.7065379999999999</v>
      </c>
      <c r="R251">
        <f t="shared" si="7"/>
        <v>1.0368634962638534E-3</v>
      </c>
      <c r="S251">
        <f t="shared" si="7"/>
        <v>6.9550770490003605E-2</v>
      </c>
      <c r="AB251">
        <v>345.6</v>
      </c>
      <c r="AC251">
        <v>1.009428</v>
      </c>
      <c r="AD251">
        <v>5.5835569999999999</v>
      </c>
    </row>
    <row r="252" spans="1:30" x14ac:dyDescent="0.25">
      <c r="A252">
        <v>252</v>
      </c>
      <c r="B252">
        <f t="shared" si="6"/>
        <v>-3903.6950400000001</v>
      </c>
      <c r="C252">
        <v>1.623151148</v>
      </c>
      <c r="D252">
        <v>1.0318211479999999</v>
      </c>
      <c r="H252">
        <v>114.3</v>
      </c>
      <c r="I252">
        <v>1.0068890000000001</v>
      </c>
      <c r="J252">
        <v>1.266807</v>
      </c>
      <c r="L252">
        <v>155.03543999999965</v>
      </c>
      <c r="M252">
        <v>1.003871148</v>
      </c>
      <c r="N252">
        <v>1.8421511479999999</v>
      </c>
      <c r="O252">
        <v>154.44</v>
      </c>
      <c r="P252">
        <v>1.005854</v>
      </c>
      <c r="Q252">
        <v>1.7150649999999998</v>
      </c>
      <c r="R252">
        <f t="shared" si="7"/>
        <v>1.975205686457317E-3</v>
      </c>
      <c r="S252">
        <f t="shared" si="7"/>
        <v>6.8987904786192975E-2</v>
      </c>
      <c r="AB252">
        <v>345.78</v>
      </c>
      <c r="AC252">
        <v>1.009428</v>
      </c>
      <c r="AD252">
        <v>5.5873919999999995</v>
      </c>
    </row>
    <row r="253" spans="1:30" x14ac:dyDescent="0.25">
      <c r="A253">
        <v>253</v>
      </c>
      <c r="B253">
        <f t="shared" si="6"/>
        <v>-3903.3525599999998</v>
      </c>
      <c r="C253">
        <v>1.624191148</v>
      </c>
      <c r="D253">
        <v>1.0294711480000001</v>
      </c>
      <c r="H253">
        <v>114.48</v>
      </c>
      <c r="I253">
        <v>1.00688</v>
      </c>
      <c r="J253">
        <v>1.2681640000000001</v>
      </c>
      <c r="L253">
        <v>155.3779199999999</v>
      </c>
      <c r="M253">
        <v>1.0032811479999999</v>
      </c>
      <c r="N253">
        <v>1.845661148</v>
      </c>
      <c r="O253">
        <v>154.62</v>
      </c>
      <c r="P253">
        <v>1.005854</v>
      </c>
      <c r="Q253">
        <v>1.717927</v>
      </c>
      <c r="R253">
        <f t="shared" si="7"/>
        <v>2.564437700368437E-3</v>
      </c>
      <c r="S253">
        <f t="shared" si="7"/>
        <v>6.9207800217507776E-2</v>
      </c>
      <c r="AB253">
        <v>345.96</v>
      </c>
      <c r="AC253">
        <v>1.009428</v>
      </c>
      <c r="AD253">
        <v>5.5909690000000003</v>
      </c>
    </row>
    <row r="254" spans="1:30" x14ac:dyDescent="0.25">
      <c r="A254">
        <v>254</v>
      </c>
      <c r="B254">
        <f t="shared" si="6"/>
        <v>-3903.01008</v>
      </c>
      <c r="C254">
        <v>1.6230511480000001</v>
      </c>
      <c r="D254">
        <v>1.033861148</v>
      </c>
      <c r="H254">
        <v>114.66</v>
      </c>
      <c r="I254">
        <v>1.006872</v>
      </c>
      <c r="J254">
        <v>1.2695259999999999</v>
      </c>
      <c r="L254">
        <v>155.72040000000015</v>
      </c>
      <c r="M254">
        <v>1.0036111480000001</v>
      </c>
      <c r="N254">
        <v>1.8514411479999999</v>
      </c>
      <c r="O254">
        <v>154.97999999999999</v>
      </c>
      <c r="P254">
        <v>1.0058549999999999</v>
      </c>
      <c r="Q254">
        <v>1.723681</v>
      </c>
      <c r="R254">
        <f t="shared" si="7"/>
        <v>2.2357782737581541E-3</v>
      </c>
      <c r="S254">
        <f t="shared" si="7"/>
        <v>6.9005784028302222E-2</v>
      </c>
      <c r="AB254">
        <v>346.14</v>
      </c>
      <c r="AC254">
        <v>1.009428</v>
      </c>
      <c r="AD254">
        <v>5.5942920000000003</v>
      </c>
    </row>
    <row r="255" spans="1:30" x14ac:dyDescent="0.25">
      <c r="A255">
        <v>255</v>
      </c>
      <c r="B255">
        <f t="shared" si="6"/>
        <v>-3902.6675999999998</v>
      </c>
      <c r="C255">
        <v>1.6248811480000001</v>
      </c>
      <c r="D255">
        <v>1.0325311479999999</v>
      </c>
      <c r="H255">
        <v>114.84</v>
      </c>
      <c r="I255">
        <v>1.006864</v>
      </c>
      <c r="J255">
        <v>1.2708920000000001</v>
      </c>
      <c r="L255">
        <v>156.0628800000004</v>
      </c>
      <c r="M255">
        <v>1.002071148</v>
      </c>
      <c r="N255">
        <v>1.857481148</v>
      </c>
      <c r="O255">
        <v>155.16</v>
      </c>
      <c r="P255">
        <v>1.0058549999999999</v>
      </c>
      <c r="Q255">
        <v>1.7265729999999999</v>
      </c>
      <c r="R255">
        <f t="shared" si="7"/>
        <v>3.7760312803657094E-3</v>
      </c>
      <c r="S255">
        <f t="shared" si="7"/>
        <v>7.0476165069536439E-2</v>
      </c>
      <c r="AB255">
        <v>346.32</v>
      </c>
      <c r="AC255">
        <v>1.009428</v>
      </c>
      <c r="AD255">
        <v>5.5973659999999992</v>
      </c>
    </row>
    <row r="256" spans="1:30" x14ac:dyDescent="0.25">
      <c r="A256">
        <v>256</v>
      </c>
      <c r="B256">
        <f t="shared" si="6"/>
        <v>-3902.32512</v>
      </c>
      <c r="C256">
        <v>1.620501148</v>
      </c>
      <c r="D256">
        <v>1.0406211480000001</v>
      </c>
      <c r="H256">
        <v>115.02</v>
      </c>
      <c r="I256">
        <v>1.006856</v>
      </c>
      <c r="J256">
        <v>1.2722629999999999</v>
      </c>
      <c r="L256">
        <v>156.40535999999975</v>
      </c>
      <c r="M256">
        <v>1.001301148</v>
      </c>
      <c r="N256">
        <v>1.865751148</v>
      </c>
      <c r="O256">
        <v>155.69999999999999</v>
      </c>
      <c r="P256">
        <v>1.005857</v>
      </c>
      <c r="Q256">
        <v>1.7353080000000001</v>
      </c>
      <c r="R256">
        <f t="shared" si="7"/>
        <v>4.5499318652533604E-3</v>
      </c>
      <c r="S256">
        <f t="shared" si="7"/>
        <v>6.9914547896609364E-2</v>
      </c>
      <c r="AB256">
        <v>346.5</v>
      </c>
      <c r="AC256">
        <v>1.009428</v>
      </c>
      <c r="AD256">
        <v>5.6002000000000001</v>
      </c>
    </row>
    <row r="257" spans="1:30" x14ac:dyDescent="0.25">
      <c r="A257">
        <v>257</v>
      </c>
      <c r="B257">
        <f t="shared" si="6"/>
        <v>-3901.9826400000002</v>
      </c>
      <c r="C257">
        <v>1.619071148</v>
      </c>
      <c r="D257">
        <v>1.038141148</v>
      </c>
      <c r="H257">
        <v>115.2</v>
      </c>
      <c r="I257">
        <v>1.006847</v>
      </c>
      <c r="J257">
        <v>1.273638</v>
      </c>
      <c r="L257">
        <v>156.74784</v>
      </c>
      <c r="M257">
        <v>1.0009411479999999</v>
      </c>
      <c r="N257">
        <v>1.8716411479999999</v>
      </c>
      <c r="O257">
        <v>156.24</v>
      </c>
      <c r="P257">
        <v>1.0058590000000001</v>
      </c>
      <c r="Q257">
        <v>1.744135</v>
      </c>
      <c r="R257">
        <f t="shared" si="7"/>
        <v>4.913227925364666E-3</v>
      </c>
      <c r="S257">
        <f t="shared" si="7"/>
        <v>6.8125317791955242E-2</v>
      </c>
      <c r="AB257">
        <v>346.68</v>
      </c>
      <c r="AC257">
        <v>1.009428</v>
      </c>
      <c r="AD257">
        <v>5.6027940000000003</v>
      </c>
    </row>
    <row r="258" spans="1:30" x14ac:dyDescent="0.25">
      <c r="A258">
        <v>258</v>
      </c>
      <c r="B258">
        <f t="shared" ref="B258:B321" si="8">A258*0.34248-3990</f>
        <v>-3901.6401599999999</v>
      </c>
      <c r="C258">
        <v>1.613211148</v>
      </c>
      <c r="D258">
        <v>1.047701148</v>
      </c>
      <c r="H258">
        <v>115.38</v>
      </c>
      <c r="I258">
        <v>1.006839</v>
      </c>
      <c r="J258">
        <v>1.2750190000000001</v>
      </c>
      <c r="L258">
        <v>157.09032000000025</v>
      </c>
      <c r="M258">
        <v>1.001401148</v>
      </c>
      <c r="N258">
        <v>1.8774411479999999</v>
      </c>
      <c r="O258">
        <v>156.41999999999999</v>
      </c>
      <c r="P258">
        <v>1.0058590000000001</v>
      </c>
      <c r="Q258">
        <v>1.747098</v>
      </c>
      <c r="R258">
        <f t="shared" ref="R258:S321" si="9">SQRT((M258-P258)^2/M258^2)</f>
        <v>4.4516146290657539E-3</v>
      </c>
      <c r="S258">
        <f t="shared" si="9"/>
        <v>6.9425956781043074E-2</v>
      </c>
      <c r="AB258">
        <v>346.86</v>
      </c>
      <c r="AC258">
        <v>1.009428</v>
      </c>
      <c r="AD258">
        <v>5.6051530000000005</v>
      </c>
    </row>
    <row r="259" spans="1:30" x14ac:dyDescent="0.25">
      <c r="A259">
        <v>259</v>
      </c>
      <c r="B259">
        <f t="shared" si="8"/>
        <v>-3901.2976800000001</v>
      </c>
      <c r="C259">
        <v>1.6149311479999999</v>
      </c>
      <c r="D259">
        <v>1.0390111479999999</v>
      </c>
      <c r="H259">
        <v>115.56</v>
      </c>
      <c r="I259">
        <v>1.006831</v>
      </c>
      <c r="J259">
        <v>1.2764040000000001</v>
      </c>
      <c r="L259">
        <v>157.4328000000005</v>
      </c>
      <c r="M259">
        <v>1.000141148</v>
      </c>
      <c r="N259">
        <v>1.8833611480000001</v>
      </c>
      <c r="O259">
        <v>156.78</v>
      </c>
      <c r="P259">
        <v>1.0058610000000001</v>
      </c>
      <c r="Q259">
        <v>1.7530539999999999</v>
      </c>
      <c r="R259">
        <f t="shared" si="9"/>
        <v>5.7190447682691848E-3</v>
      </c>
      <c r="S259">
        <f t="shared" si="9"/>
        <v>6.918861426995955E-2</v>
      </c>
      <c r="AB259">
        <v>347.04</v>
      </c>
      <c r="AC259">
        <v>1.009428</v>
      </c>
      <c r="AD259">
        <v>5.6072829999999998</v>
      </c>
    </row>
    <row r="260" spans="1:30" x14ac:dyDescent="0.25">
      <c r="A260">
        <v>260</v>
      </c>
      <c r="B260">
        <f t="shared" si="8"/>
        <v>-3900.9551999999999</v>
      </c>
      <c r="C260">
        <v>1.610881148</v>
      </c>
      <c r="D260">
        <v>1.049091148</v>
      </c>
      <c r="H260">
        <v>115.74</v>
      </c>
      <c r="I260">
        <v>1.006823</v>
      </c>
      <c r="J260">
        <v>1.277793</v>
      </c>
      <c r="L260">
        <v>157.77527999999984</v>
      </c>
      <c r="M260">
        <v>1.0022311479999999</v>
      </c>
      <c r="N260">
        <v>1.889481148</v>
      </c>
      <c r="O260">
        <v>156.96</v>
      </c>
      <c r="P260">
        <v>1.005862</v>
      </c>
      <c r="Q260">
        <v>1.7560480000000001</v>
      </c>
      <c r="R260">
        <f t="shared" si="9"/>
        <v>3.6227690660439629E-3</v>
      </c>
      <c r="S260">
        <f t="shared" si="9"/>
        <v>7.0618935860375112E-2</v>
      </c>
      <c r="AB260">
        <v>347.22</v>
      </c>
      <c r="AC260">
        <v>1.009428</v>
      </c>
      <c r="AD260">
        <v>5.6091859999999993</v>
      </c>
    </row>
    <row r="261" spans="1:30" x14ac:dyDescent="0.25">
      <c r="A261">
        <v>261</v>
      </c>
      <c r="B261">
        <f t="shared" si="8"/>
        <v>-3900.6127200000001</v>
      </c>
      <c r="C261">
        <v>1.6126811480000001</v>
      </c>
      <c r="D261">
        <v>1.0443511480000001</v>
      </c>
      <c r="H261">
        <v>115.92</v>
      </c>
      <c r="I261">
        <v>1.006815</v>
      </c>
      <c r="J261">
        <v>1.2791870000000001</v>
      </c>
      <c r="L261">
        <v>158.11776000000009</v>
      </c>
      <c r="M261">
        <v>1.0014911479999999</v>
      </c>
      <c r="N261">
        <v>1.8941811479999999</v>
      </c>
      <c r="O261">
        <v>157.5</v>
      </c>
      <c r="P261">
        <v>1.005865</v>
      </c>
      <c r="Q261">
        <v>1.7650919999999999</v>
      </c>
      <c r="R261">
        <f t="shared" si="9"/>
        <v>4.3673396502153274E-3</v>
      </c>
      <c r="S261">
        <f t="shared" si="9"/>
        <v>6.8150371011928182E-2</v>
      </c>
      <c r="AB261">
        <v>347.4</v>
      </c>
      <c r="AC261">
        <v>1.009428</v>
      </c>
      <c r="AD261">
        <v>5.6108700000000002</v>
      </c>
    </row>
    <row r="262" spans="1:30" x14ac:dyDescent="0.25">
      <c r="A262">
        <v>262</v>
      </c>
      <c r="B262">
        <f t="shared" si="8"/>
        <v>-3900.2702399999998</v>
      </c>
      <c r="C262">
        <v>1.607581148</v>
      </c>
      <c r="D262">
        <v>1.0549011479999999</v>
      </c>
      <c r="H262">
        <v>116.1</v>
      </c>
      <c r="I262">
        <v>1.0068060000000001</v>
      </c>
      <c r="J262">
        <v>1.2805860000000002</v>
      </c>
      <c r="L262">
        <v>158.46024000000034</v>
      </c>
      <c r="M262">
        <v>1.0001211480000001</v>
      </c>
      <c r="N262">
        <v>1.901981148</v>
      </c>
      <c r="O262">
        <v>157.68</v>
      </c>
      <c r="P262">
        <v>1.0058660000000001</v>
      </c>
      <c r="Q262">
        <v>1.7681280000000001</v>
      </c>
      <c r="R262">
        <f t="shared" si="9"/>
        <v>5.744156106976029E-3</v>
      </c>
      <c r="S262">
        <f t="shared" si="9"/>
        <v>7.0375643912533564E-2</v>
      </c>
      <c r="AB262">
        <v>347.58</v>
      </c>
      <c r="AC262">
        <v>1.009428</v>
      </c>
      <c r="AD262">
        <v>5.6123370000000001</v>
      </c>
    </row>
    <row r="263" spans="1:30" x14ac:dyDescent="0.25">
      <c r="A263">
        <v>263</v>
      </c>
      <c r="B263">
        <f t="shared" si="8"/>
        <v>-3899.92776</v>
      </c>
      <c r="C263">
        <v>1.609481148</v>
      </c>
      <c r="D263">
        <v>1.049091148</v>
      </c>
      <c r="H263">
        <v>116.28</v>
      </c>
      <c r="I263">
        <v>1.0067980000000001</v>
      </c>
      <c r="J263">
        <v>1.2819900000000002</v>
      </c>
      <c r="L263">
        <v>158.80271999999968</v>
      </c>
      <c r="M263">
        <v>1.0010811479999999</v>
      </c>
      <c r="N263">
        <v>1.907451148</v>
      </c>
      <c r="O263">
        <v>158.04</v>
      </c>
      <c r="P263">
        <v>1.0058689999999999</v>
      </c>
      <c r="Q263">
        <v>1.774232</v>
      </c>
      <c r="R263">
        <f t="shared" si="9"/>
        <v>4.7826812137710751E-3</v>
      </c>
      <c r="S263">
        <f t="shared" si="9"/>
        <v>6.984144686467221E-2</v>
      </c>
      <c r="AB263">
        <v>347.76</v>
      </c>
      <c r="AC263">
        <v>1.009428</v>
      </c>
      <c r="AD263">
        <v>5.6135950000000001</v>
      </c>
    </row>
    <row r="264" spans="1:30" x14ac:dyDescent="0.25">
      <c r="A264">
        <v>264</v>
      </c>
      <c r="B264">
        <f t="shared" si="8"/>
        <v>-3899.5852799999998</v>
      </c>
      <c r="C264">
        <v>1.605311148</v>
      </c>
      <c r="D264">
        <v>1.055221148</v>
      </c>
      <c r="H264">
        <v>116.46</v>
      </c>
      <c r="I264">
        <v>1.0067900000000001</v>
      </c>
      <c r="J264">
        <v>1.283398</v>
      </c>
      <c r="L264">
        <v>159.14519999999993</v>
      </c>
      <c r="M264">
        <v>0.99989114800000001</v>
      </c>
      <c r="N264">
        <v>1.914021148</v>
      </c>
      <c r="O264">
        <v>158.22</v>
      </c>
      <c r="P264">
        <v>1.00587</v>
      </c>
      <c r="Q264">
        <v>1.777299</v>
      </c>
      <c r="R264">
        <f t="shared" si="9"/>
        <v>5.9795028808476208E-3</v>
      </c>
      <c r="S264">
        <f t="shared" si="9"/>
        <v>7.1431889946912977E-2</v>
      </c>
      <c r="AB264">
        <v>347.94</v>
      </c>
      <c r="AC264">
        <v>1.009428</v>
      </c>
      <c r="AD264">
        <v>5.6146479999999999</v>
      </c>
    </row>
    <row r="265" spans="1:30" x14ac:dyDescent="0.25">
      <c r="A265">
        <v>265</v>
      </c>
      <c r="B265">
        <f t="shared" si="8"/>
        <v>-3899.2428</v>
      </c>
      <c r="C265">
        <v>1.6057111479999999</v>
      </c>
      <c r="D265">
        <v>1.050541148</v>
      </c>
      <c r="H265">
        <v>116.64</v>
      </c>
      <c r="I265">
        <v>1.0067820000000001</v>
      </c>
      <c r="J265">
        <v>1.2848120000000001</v>
      </c>
      <c r="L265">
        <v>159.48768000000018</v>
      </c>
      <c r="M265">
        <v>0.99878114799999995</v>
      </c>
      <c r="N265">
        <v>1.920361148</v>
      </c>
      <c r="O265">
        <v>158.76</v>
      </c>
      <c r="P265">
        <v>1.0058739999999999</v>
      </c>
      <c r="Q265">
        <v>1.786567</v>
      </c>
      <c r="R265">
        <f t="shared" si="9"/>
        <v>7.1015076868471121E-3</v>
      </c>
      <c r="S265">
        <f t="shared" si="9"/>
        <v>6.9671347048102225E-2</v>
      </c>
      <c r="AB265">
        <v>348.12</v>
      </c>
      <c r="AC265">
        <v>1.0094289999999999</v>
      </c>
      <c r="AD265">
        <v>5.6155020000000002</v>
      </c>
    </row>
    <row r="266" spans="1:30" x14ac:dyDescent="0.25">
      <c r="A266">
        <v>266</v>
      </c>
      <c r="B266">
        <f t="shared" si="8"/>
        <v>-3898.9003200000002</v>
      </c>
      <c r="C266">
        <v>1.6024111480000001</v>
      </c>
      <c r="D266">
        <v>1.0555411480000001</v>
      </c>
      <c r="H266">
        <v>116.82</v>
      </c>
      <c r="I266">
        <v>1.0067740000000001</v>
      </c>
      <c r="J266">
        <v>1.28623</v>
      </c>
      <c r="L266">
        <v>159.83016000000043</v>
      </c>
      <c r="M266">
        <v>0.99827114800000005</v>
      </c>
      <c r="N266">
        <v>1.9273211480000001</v>
      </c>
      <c r="O266">
        <v>159.30000000000001</v>
      </c>
      <c r="P266">
        <v>1.005879</v>
      </c>
      <c r="Q266">
        <v>1.795933</v>
      </c>
      <c r="R266">
        <f t="shared" si="9"/>
        <v>7.6210276288581217E-3</v>
      </c>
      <c r="S266">
        <f t="shared" si="9"/>
        <v>6.8171382925125298E-2</v>
      </c>
      <c r="AB266">
        <v>348.3</v>
      </c>
      <c r="AC266">
        <v>1.0094289999999999</v>
      </c>
      <c r="AD266">
        <v>5.6161620000000001</v>
      </c>
    </row>
    <row r="267" spans="1:30" x14ac:dyDescent="0.25">
      <c r="A267">
        <v>267</v>
      </c>
      <c r="B267">
        <f t="shared" si="8"/>
        <v>-3898.5578399999999</v>
      </c>
      <c r="C267">
        <v>1.603491148</v>
      </c>
      <c r="D267">
        <v>1.0533311480000001</v>
      </c>
      <c r="H267">
        <v>117</v>
      </c>
      <c r="I267">
        <v>1.0067659999999998</v>
      </c>
      <c r="J267">
        <v>1.287652</v>
      </c>
      <c r="L267">
        <v>160.17263999999977</v>
      </c>
      <c r="M267">
        <v>0.99714114799999998</v>
      </c>
      <c r="N267">
        <v>1.9343011480000001</v>
      </c>
      <c r="O267">
        <v>159.47999999999999</v>
      </c>
      <c r="P267">
        <v>1.0058799999999999</v>
      </c>
      <c r="Q267">
        <v>1.7990760000000001</v>
      </c>
      <c r="R267">
        <f t="shared" si="9"/>
        <v>8.7639067122319853E-3</v>
      </c>
      <c r="S267">
        <f t="shared" si="9"/>
        <v>6.9909046034438871E-2</v>
      </c>
      <c r="AB267">
        <v>348.48</v>
      </c>
      <c r="AC267">
        <v>1.0094289999999999</v>
      </c>
      <c r="AD267">
        <v>5.6166330000000002</v>
      </c>
    </row>
    <row r="268" spans="1:30" x14ac:dyDescent="0.25">
      <c r="A268">
        <v>268</v>
      </c>
      <c r="B268">
        <f t="shared" si="8"/>
        <v>-3898.2153600000001</v>
      </c>
      <c r="C268">
        <v>1.601381148</v>
      </c>
      <c r="D268">
        <v>1.0575811479999999</v>
      </c>
      <c r="H268">
        <v>117.18</v>
      </c>
      <c r="I268">
        <v>1.006758</v>
      </c>
      <c r="J268">
        <v>1.2890799999999998</v>
      </c>
      <c r="L268">
        <v>160.51512000000002</v>
      </c>
      <c r="M268">
        <v>0.99697114799999997</v>
      </c>
      <c r="N268">
        <v>1.9415311479999999</v>
      </c>
      <c r="O268">
        <v>159.84</v>
      </c>
      <c r="P268">
        <v>1.005884</v>
      </c>
      <c r="Q268">
        <v>1.8053970000000001</v>
      </c>
      <c r="R268">
        <f t="shared" si="9"/>
        <v>8.9399297240244976E-3</v>
      </c>
      <c r="S268">
        <f t="shared" si="9"/>
        <v>7.0116901364283335E-2</v>
      </c>
      <c r="AB268">
        <v>348.66</v>
      </c>
      <c r="AC268">
        <v>1.0094289999999999</v>
      </c>
      <c r="AD268">
        <v>5.6169209999999996</v>
      </c>
    </row>
    <row r="269" spans="1:30" x14ac:dyDescent="0.25">
      <c r="A269">
        <v>269</v>
      </c>
      <c r="B269">
        <f t="shared" si="8"/>
        <v>-3897.8728799999999</v>
      </c>
      <c r="C269">
        <v>1.5946211480000001</v>
      </c>
      <c r="D269">
        <v>1.057521148</v>
      </c>
      <c r="H269">
        <v>117.36</v>
      </c>
      <c r="I269">
        <v>1.00675</v>
      </c>
      <c r="J269">
        <v>1.2905119999999999</v>
      </c>
      <c r="L269">
        <v>160.85760000000028</v>
      </c>
      <c r="M269">
        <v>0.99603114800000003</v>
      </c>
      <c r="N269">
        <v>1.946591148</v>
      </c>
      <c r="O269">
        <v>160.02000000000001</v>
      </c>
      <c r="P269">
        <v>1.0058860000000001</v>
      </c>
      <c r="Q269">
        <v>1.8085740000000001</v>
      </c>
      <c r="R269">
        <f t="shared" si="9"/>
        <v>9.8941202991374971E-3</v>
      </c>
      <c r="S269">
        <f t="shared" si="9"/>
        <v>7.0901970422399083E-2</v>
      </c>
      <c r="AB269">
        <v>348.84</v>
      </c>
      <c r="AC269">
        <v>1.0094289999999999</v>
      </c>
      <c r="AD269">
        <v>5.617032</v>
      </c>
    </row>
    <row r="270" spans="1:30" x14ac:dyDescent="0.25">
      <c r="A270">
        <v>270</v>
      </c>
      <c r="B270">
        <f t="shared" si="8"/>
        <v>-3897.5304000000001</v>
      </c>
      <c r="C270">
        <v>1.5870711479999999</v>
      </c>
      <c r="D270">
        <v>1.060241148</v>
      </c>
      <c r="H270">
        <v>117.54</v>
      </c>
      <c r="I270">
        <v>1.006742</v>
      </c>
      <c r="J270">
        <v>1.2919489999999998</v>
      </c>
      <c r="L270">
        <v>161.20008000000053</v>
      </c>
      <c r="M270">
        <v>0.99499114799999999</v>
      </c>
      <c r="N270">
        <v>1.9554511480000001</v>
      </c>
      <c r="O270">
        <v>160.56</v>
      </c>
      <c r="P270">
        <v>1.005892</v>
      </c>
      <c r="Q270">
        <v>1.8181729999999998</v>
      </c>
      <c r="R270">
        <f t="shared" si="9"/>
        <v>1.0955727618191852E-2</v>
      </c>
      <c r="S270">
        <f t="shared" si="9"/>
        <v>7.0202801098051396E-2</v>
      </c>
      <c r="AB270">
        <v>349.02</v>
      </c>
      <c r="AC270">
        <v>1.0094289999999999</v>
      </c>
      <c r="AD270">
        <v>5.6169700000000002</v>
      </c>
    </row>
    <row r="271" spans="1:30" x14ac:dyDescent="0.25">
      <c r="A271">
        <v>271</v>
      </c>
      <c r="B271">
        <f t="shared" si="8"/>
        <v>-3897.1879199999998</v>
      </c>
      <c r="C271">
        <v>1.581561148</v>
      </c>
      <c r="D271">
        <v>1.0540111480000001</v>
      </c>
      <c r="H271">
        <v>117.72</v>
      </c>
      <c r="I271">
        <v>1.006734</v>
      </c>
      <c r="J271">
        <v>1.293391</v>
      </c>
      <c r="L271">
        <v>161.54255999999987</v>
      </c>
      <c r="M271">
        <v>0.99667114800000001</v>
      </c>
      <c r="N271">
        <v>1.9611511479999999</v>
      </c>
      <c r="O271">
        <v>160.74</v>
      </c>
      <c r="P271">
        <v>1.0058940000000001</v>
      </c>
      <c r="Q271">
        <v>1.8213949999999999</v>
      </c>
      <c r="R271">
        <f t="shared" si="9"/>
        <v>9.2536560514542548E-3</v>
      </c>
      <c r="S271">
        <f t="shared" si="9"/>
        <v>7.1262303337774155E-2</v>
      </c>
      <c r="AB271">
        <v>349.2</v>
      </c>
      <c r="AC271">
        <v>1.0094289999999999</v>
      </c>
      <c r="AD271">
        <v>5.6167400000000001</v>
      </c>
    </row>
    <row r="272" spans="1:30" x14ac:dyDescent="0.25">
      <c r="A272">
        <v>272</v>
      </c>
      <c r="B272">
        <f t="shared" si="8"/>
        <v>-3896.8454400000001</v>
      </c>
      <c r="C272">
        <v>1.5682111480000001</v>
      </c>
      <c r="D272">
        <v>1.059931148</v>
      </c>
      <c r="H272">
        <v>117.9</v>
      </c>
      <c r="I272">
        <v>1.006726</v>
      </c>
      <c r="J272">
        <v>1.2948379999999999</v>
      </c>
      <c r="L272">
        <v>161.88504000000012</v>
      </c>
      <c r="M272">
        <v>0.99521114799999999</v>
      </c>
      <c r="N272">
        <v>1.967531148</v>
      </c>
      <c r="O272">
        <v>161.1</v>
      </c>
      <c r="P272">
        <v>1.005898</v>
      </c>
      <c r="Q272">
        <v>1.8278729999999999</v>
      </c>
      <c r="R272">
        <f t="shared" si="9"/>
        <v>1.0738276014568889E-2</v>
      </c>
      <c r="S272">
        <f t="shared" si="9"/>
        <v>7.0981416554428092E-2</v>
      </c>
      <c r="AB272">
        <v>349.38</v>
      </c>
      <c r="AC272">
        <v>1.009428</v>
      </c>
      <c r="AD272">
        <v>5.6163499999999997</v>
      </c>
    </row>
    <row r="273" spans="1:30" x14ac:dyDescent="0.25">
      <c r="A273">
        <v>273</v>
      </c>
      <c r="B273">
        <f t="shared" si="8"/>
        <v>-3896.5029599999998</v>
      </c>
      <c r="C273">
        <v>1.5569611480000001</v>
      </c>
      <c r="D273">
        <v>1.054241148</v>
      </c>
      <c r="H273">
        <v>118.08</v>
      </c>
      <c r="I273">
        <v>1.006718</v>
      </c>
      <c r="J273">
        <v>1.2962899999999999</v>
      </c>
      <c r="L273">
        <v>162.22752000000037</v>
      </c>
      <c r="M273">
        <v>0.99551114799999996</v>
      </c>
      <c r="N273">
        <v>1.9733211479999999</v>
      </c>
      <c r="O273">
        <v>161.28</v>
      </c>
      <c r="P273">
        <v>1.0059</v>
      </c>
      <c r="Q273">
        <v>1.831129</v>
      </c>
      <c r="R273">
        <f t="shared" si="9"/>
        <v>1.0435696296190608E-2</v>
      </c>
      <c r="S273">
        <f t="shared" si="9"/>
        <v>7.2057276710440404E-2</v>
      </c>
      <c r="AB273">
        <v>349.56</v>
      </c>
      <c r="AC273">
        <v>1.009428</v>
      </c>
      <c r="AD273">
        <v>5.6158040000000007</v>
      </c>
    </row>
    <row r="274" spans="1:30" x14ac:dyDescent="0.25">
      <c r="A274">
        <v>274</v>
      </c>
      <c r="B274">
        <f t="shared" si="8"/>
        <v>-3896.16048</v>
      </c>
      <c r="C274">
        <v>1.539331148</v>
      </c>
      <c r="D274">
        <v>1.0631711479999999</v>
      </c>
      <c r="H274">
        <v>118.26</v>
      </c>
      <c r="I274">
        <v>1.00671</v>
      </c>
      <c r="J274">
        <v>1.2977459999999998</v>
      </c>
      <c r="L274">
        <v>162.56999999999971</v>
      </c>
      <c r="M274">
        <v>0.99440114800000001</v>
      </c>
      <c r="N274">
        <v>1.9808011480000001</v>
      </c>
      <c r="O274">
        <v>161.82</v>
      </c>
      <c r="P274">
        <v>1.0059069999999999</v>
      </c>
      <c r="Q274">
        <v>1.8409679999999999</v>
      </c>
      <c r="R274">
        <f t="shared" si="9"/>
        <v>1.1570634268817107E-2</v>
      </c>
      <c r="S274">
        <f t="shared" si="9"/>
        <v>7.0594238165294185E-2</v>
      </c>
      <c r="AB274">
        <v>349.74</v>
      </c>
      <c r="AC274">
        <v>1.009428</v>
      </c>
      <c r="AD274">
        <v>5.6151090000000003</v>
      </c>
    </row>
    <row r="275" spans="1:30" x14ac:dyDescent="0.25">
      <c r="A275">
        <v>275</v>
      </c>
      <c r="B275">
        <f t="shared" si="8"/>
        <v>-3895.8180000000002</v>
      </c>
      <c r="C275">
        <v>1.5171011480000001</v>
      </c>
      <c r="D275">
        <v>1.0644911480000001</v>
      </c>
      <c r="H275">
        <v>118.44</v>
      </c>
      <c r="I275">
        <v>1.006702</v>
      </c>
      <c r="J275">
        <v>1.2992080000000001</v>
      </c>
      <c r="L275">
        <v>162.91247999999996</v>
      </c>
      <c r="M275">
        <v>0.99479114800000001</v>
      </c>
      <c r="N275">
        <v>1.989571148</v>
      </c>
      <c r="O275">
        <v>162.36000000000001</v>
      </c>
      <c r="P275">
        <v>1.005914</v>
      </c>
      <c r="Q275">
        <v>1.8509110000000002</v>
      </c>
      <c r="R275">
        <f t="shared" si="9"/>
        <v>1.1181092656847767E-2</v>
      </c>
      <c r="S275">
        <f t="shared" si="9"/>
        <v>6.9693485522941356E-2</v>
      </c>
      <c r="AB275">
        <v>349.92</v>
      </c>
      <c r="AC275">
        <v>1.009428</v>
      </c>
      <c r="AD275">
        <v>5.6142700000000003</v>
      </c>
    </row>
    <row r="276" spans="1:30" x14ac:dyDescent="0.25">
      <c r="A276">
        <v>276</v>
      </c>
      <c r="B276">
        <f t="shared" si="8"/>
        <v>-3895.47552</v>
      </c>
      <c r="C276">
        <v>1.5394011480000001</v>
      </c>
      <c r="D276">
        <v>1.0230711480000001</v>
      </c>
      <c r="H276">
        <v>118.62</v>
      </c>
      <c r="I276">
        <v>1.0066949999999999</v>
      </c>
      <c r="J276">
        <v>1.3006739999999999</v>
      </c>
      <c r="L276">
        <v>163.25496000000021</v>
      </c>
      <c r="M276">
        <v>0.99569114800000003</v>
      </c>
      <c r="N276">
        <v>1.995431148</v>
      </c>
      <c r="O276">
        <v>162.54</v>
      </c>
      <c r="P276">
        <v>1.005917</v>
      </c>
      <c r="Q276">
        <v>1.854249</v>
      </c>
      <c r="R276">
        <f t="shared" si="9"/>
        <v>1.027010435971047E-2</v>
      </c>
      <c r="S276">
        <f t="shared" si="9"/>
        <v>7.0752703315023105E-2</v>
      </c>
      <c r="AB276">
        <v>350.1</v>
      </c>
      <c r="AC276">
        <v>1.009428</v>
      </c>
      <c r="AD276">
        <v>5.6132929999999996</v>
      </c>
    </row>
    <row r="277" spans="1:30" x14ac:dyDescent="0.25">
      <c r="A277">
        <v>277</v>
      </c>
      <c r="B277">
        <f t="shared" si="8"/>
        <v>-3895.1330400000002</v>
      </c>
      <c r="C277">
        <v>1.657651148</v>
      </c>
      <c r="D277">
        <v>0.75933114800000001</v>
      </c>
      <c r="H277">
        <v>118.8</v>
      </c>
      <c r="I277">
        <v>1.0066870000000001</v>
      </c>
      <c r="J277">
        <v>1.3021449999999999</v>
      </c>
      <c r="L277">
        <v>163.59744000000046</v>
      </c>
      <c r="M277">
        <v>0.99673114799999996</v>
      </c>
      <c r="N277">
        <v>2.0025511479999998</v>
      </c>
      <c r="O277">
        <v>162.9</v>
      </c>
      <c r="P277">
        <v>1.005922</v>
      </c>
      <c r="Q277">
        <v>1.8609610000000001</v>
      </c>
      <c r="R277">
        <f t="shared" si="9"/>
        <v>9.220994064891035E-3</v>
      </c>
      <c r="S277">
        <f t="shared" si="9"/>
        <v>7.0704884687419589E-2</v>
      </c>
      <c r="AB277">
        <v>350.28</v>
      </c>
      <c r="AC277">
        <v>1.009428</v>
      </c>
      <c r="AD277">
        <v>5.6121840000000001</v>
      </c>
    </row>
    <row r="278" spans="1:30" x14ac:dyDescent="0.25">
      <c r="A278">
        <v>278</v>
      </c>
      <c r="B278">
        <f t="shared" si="8"/>
        <v>-3894.7905599999999</v>
      </c>
      <c r="C278">
        <v>1.4092211480000001</v>
      </c>
      <c r="D278">
        <v>1.1084211479999999</v>
      </c>
      <c r="H278">
        <v>118.98</v>
      </c>
      <c r="I278">
        <v>1.0066790000000001</v>
      </c>
      <c r="J278">
        <v>1.3036209999999999</v>
      </c>
      <c r="L278">
        <v>163.9399199999998</v>
      </c>
      <c r="M278">
        <v>0.99558114799999997</v>
      </c>
      <c r="N278">
        <v>2.0110411479999999</v>
      </c>
      <c r="O278">
        <v>163.08000000000001</v>
      </c>
      <c r="P278">
        <v>1.005925</v>
      </c>
      <c r="Q278">
        <v>1.8643340000000002</v>
      </c>
      <c r="R278">
        <f t="shared" si="9"/>
        <v>1.0389762824235385E-2</v>
      </c>
      <c r="S278">
        <f t="shared" si="9"/>
        <v>7.2950843470259888E-2</v>
      </c>
      <c r="AB278">
        <v>350.46</v>
      </c>
      <c r="AC278">
        <v>1.009428</v>
      </c>
      <c r="AD278">
        <v>5.6109479999999996</v>
      </c>
    </row>
    <row r="279" spans="1:30" x14ac:dyDescent="0.25">
      <c r="A279">
        <v>279</v>
      </c>
      <c r="B279">
        <f t="shared" si="8"/>
        <v>-3894.4480800000001</v>
      </c>
      <c r="C279">
        <v>1.4215211480000001</v>
      </c>
      <c r="D279">
        <v>1.015841148</v>
      </c>
      <c r="H279">
        <v>119.16</v>
      </c>
      <c r="I279">
        <v>1.0066710000000001</v>
      </c>
      <c r="J279">
        <v>1.305102</v>
      </c>
      <c r="L279">
        <v>164.28240000000005</v>
      </c>
      <c r="M279">
        <v>0.99510114800000005</v>
      </c>
      <c r="N279">
        <v>2.0189011479999999</v>
      </c>
      <c r="O279">
        <v>163.62</v>
      </c>
      <c r="P279">
        <v>1.005933</v>
      </c>
      <c r="Q279">
        <v>1.874528</v>
      </c>
      <c r="R279">
        <f t="shared" si="9"/>
        <v>1.0885176870482235E-2</v>
      </c>
      <c r="S279">
        <f t="shared" si="9"/>
        <v>7.1510756305736625E-2</v>
      </c>
      <c r="AB279">
        <v>350.64</v>
      </c>
      <c r="AC279">
        <v>1.0094289999999999</v>
      </c>
      <c r="AD279">
        <v>5.6095889999999997</v>
      </c>
    </row>
    <row r="280" spans="1:30" x14ac:dyDescent="0.25">
      <c r="A280">
        <v>280</v>
      </c>
      <c r="B280">
        <f t="shared" si="8"/>
        <v>-3894.1055999999999</v>
      </c>
      <c r="C280">
        <v>1.3301911479999999</v>
      </c>
      <c r="D280">
        <v>1.1271311479999999</v>
      </c>
      <c r="H280">
        <v>119.34</v>
      </c>
      <c r="I280">
        <v>1.0066630000000001</v>
      </c>
      <c r="J280">
        <v>1.3065889999999998</v>
      </c>
      <c r="L280">
        <v>164.6248800000003</v>
      </c>
      <c r="M280">
        <v>0.997111148</v>
      </c>
      <c r="N280">
        <v>2.022381148</v>
      </c>
      <c r="O280">
        <v>163.80000000000001</v>
      </c>
      <c r="P280">
        <v>1.0059359999999999</v>
      </c>
      <c r="Q280">
        <v>1.8779499999999998</v>
      </c>
      <c r="R280">
        <f t="shared" si="9"/>
        <v>8.8504195522242195E-3</v>
      </c>
      <c r="S280">
        <f t="shared" si="9"/>
        <v>7.1416383673687328E-2</v>
      </c>
      <c r="AB280">
        <v>350.82</v>
      </c>
      <c r="AC280">
        <v>1.0094289999999999</v>
      </c>
      <c r="AD280">
        <v>5.6081110000000001</v>
      </c>
    </row>
    <row r="281" spans="1:30" x14ac:dyDescent="0.25">
      <c r="A281">
        <v>281</v>
      </c>
      <c r="B281">
        <f t="shared" si="8"/>
        <v>-3893.7631200000001</v>
      </c>
      <c r="C281">
        <v>1.360271148</v>
      </c>
      <c r="D281">
        <v>0.99154114800000004</v>
      </c>
      <c r="H281">
        <v>119.52</v>
      </c>
      <c r="I281">
        <v>1.006656</v>
      </c>
      <c r="J281">
        <v>1.3080799999999999</v>
      </c>
      <c r="L281">
        <v>164.96735999999964</v>
      </c>
      <c r="M281">
        <v>0.99519114799999997</v>
      </c>
      <c r="N281">
        <v>2.0326011479999999</v>
      </c>
      <c r="O281">
        <v>164.16</v>
      </c>
      <c r="P281">
        <v>1.0059420000000001</v>
      </c>
      <c r="Q281">
        <v>1.8848310000000001</v>
      </c>
      <c r="R281">
        <f t="shared" si="9"/>
        <v>1.0802801071538616E-2</v>
      </c>
      <c r="S281">
        <f t="shared" si="9"/>
        <v>7.2700021913005314E-2</v>
      </c>
      <c r="AB281">
        <v>351</v>
      </c>
      <c r="AC281">
        <v>1.0094289999999999</v>
      </c>
      <c r="AD281">
        <v>5.6065239999999994</v>
      </c>
    </row>
    <row r="282" spans="1:30" x14ac:dyDescent="0.25">
      <c r="A282">
        <v>282</v>
      </c>
      <c r="B282">
        <f t="shared" si="8"/>
        <v>-3893.4206399999998</v>
      </c>
      <c r="C282">
        <v>1.1889211479999999</v>
      </c>
      <c r="D282">
        <v>1.202731148</v>
      </c>
      <c r="H282">
        <v>119.7</v>
      </c>
      <c r="I282">
        <v>1.006648</v>
      </c>
      <c r="J282">
        <v>1.3095760000000001</v>
      </c>
      <c r="L282">
        <v>165.30983999999989</v>
      </c>
      <c r="M282">
        <v>0.99683114799999994</v>
      </c>
      <c r="N282">
        <v>2.0413511479999999</v>
      </c>
      <c r="O282">
        <v>164.34</v>
      </c>
      <c r="P282">
        <v>1.0059449999999999</v>
      </c>
      <c r="Q282">
        <v>1.8882890000000001</v>
      </c>
      <c r="R282">
        <f t="shared" si="9"/>
        <v>9.14282425693215E-3</v>
      </c>
      <c r="S282">
        <f t="shared" si="9"/>
        <v>7.4980802861850326E-2</v>
      </c>
      <c r="AB282">
        <v>351.18</v>
      </c>
      <c r="AC282">
        <v>1.0094289999999999</v>
      </c>
      <c r="AD282">
        <v>5.6048350000000005</v>
      </c>
    </row>
    <row r="283" spans="1:30" x14ac:dyDescent="0.25">
      <c r="A283">
        <v>283</v>
      </c>
      <c r="B283">
        <f t="shared" si="8"/>
        <v>-3893.07816</v>
      </c>
      <c r="C283">
        <v>1.1112911480000001</v>
      </c>
      <c r="D283">
        <v>1.3741411480000001</v>
      </c>
      <c r="H283">
        <v>119.88</v>
      </c>
      <c r="I283">
        <v>1.00664</v>
      </c>
      <c r="J283">
        <v>1.311077</v>
      </c>
      <c r="L283">
        <v>165.65232000000015</v>
      </c>
      <c r="M283">
        <v>0.99651114799999996</v>
      </c>
      <c r="N283">
        <v>2.047661148</v>
      </c>
      <c r="O283">
        <v>164.88</v>
      </c>
      <c r="P283">
        <v>1.0059549999999999</v>
      </c>
      <c r="Q283">
        <v>1.8987399999999999</v>
      </c>
      <c r="R283">
        <f t="shared" si="9"/>
        <v>9.476915555790626E-3</v>
      </c>
      <c r="S283">
        <f t="shared" si="9"/>
        <v>7.272743742071533E-2</v>
      </c>
      <c r="AB283">
        <v>351.36</v>
      </c>
      <c r="AC283">
        <v>1.0094289999999999</v>
      </c>
      <c r="AD283">
        <v>5.6030470000000001</v>
      </c>
    </row>
    <row r="284" spans="1:30" x14ac:dyDescent="0.25">
      <c r="A284">
        <v>284</v>
      </c>
      <c r="B284">
        <f t="shared" si="8"/>
        <v>-3892.7356799999998</v>
      </c>
      <c r="C284">
        <v>1.1721011480000001</v>
      </c>
      <c r="D284">
        <v>1.1251911480000001</v>
      </c>
      <c r="H284">
        <v>120.06</v>
      </c>
      <c r="I284">
        <v>1.0066330000000001</v>
      </c>
      <c r="J284">
        <v>1.3125829999999998</v>
      </c>
      <c r="L284">
        <v>165.9948000000004</v>
      </c>
      <c r="M284">
        <v>0.99714114799999998</v>
      </c>
      <c r="N284">
        <v>2.053631148</v>
      </c>
      <c r="O284">
        <v>165.42</v>
      </c>
      <c r="P284">
        <v>1.005965</v>
      </c>
      <c r="Q284">
        <v>1.9093039999999999</v>
      </c>
      <c r="R284">
        <f t="shared" si="9"/>
        <v>8.8491504113518155E-3</v>
      </c>
      <c r="S284">
        <f t="shared" si="9"/>
        <v>7.0279002215445613E-2</v>
      </c>
      <c r="AB284">
        <v>351.54</v>
      </c>
      <c r="AC284">
        <v>1.0094289999999999</v>
      </c>
      <c r="AD284">
        <v>5.6011680000000004</v>
      </c>
    </row>
    <row r="285" spans="1:30" x14ac:dyDescent="0.25">
      <c r="A285">
        <v>285</v>
      </c>
      <c r="B285">
        <f t="shared" si="8"/>
        <v>-3892.3932</v>
      </c>
      <c r="C285">
        <v>1.147001148</v>
      </c>
      <c r="D285">
        <v>1.077011148</v>
      </c>
      <c r="H285">
        <v>120.24</v>
      </c>
      <c r="I285">
        <v>1.0066249999999999</v>
      </c>
      <c r="J285">
        <v>1.3140940000000001</v>
      </c>
      <c r="L285">
        <v>166.33727999999974</v>
      </c>
      <c r="M285">
        <v>0.99693114800000004</v>
      </c>
      <c r="N285">
        <v>2.0624211479999999</v>
      </c>
      <c r="O285">
        <v>165.6</v>
      </c>
      <c r="P285">
        <v>1.005968</v>
      </c>
      <c r="Q285">
        <v>1.9128510000000001</v>
      </c>
      <c r="R285">
        <f t="shared" si="9"/>
        <v>9.0646701310609749E-3</v>
      </c>
      <c r="S285">
        <f t="shared" si="9"/>
        <v>7.2521632230663977E-2</v>
      </c>
      <c r="AB285">
        <v>351.72</v>
      </c>
      <c r="AC285">
        <v>1.0094289999999999</v>
      </c>
      <c r="AD285">
        <v>5.5992030000000002</v>
      </c>
    </row>
    <row r="286" spans="1:30" x14ac:dyDescent="0.25">
      <c r="A286">
        <v>286</v>
      </c>
      <c r="B286">
        <f t="shared" si="8"/>
        <v>-3892.0507200000002</v>
      </c>
      <c r="C286">
        <v>1.137251148</v>
      </c>
      <c r="D286">
        <v>1.046581148</v>
      </c>
      <c r="H286">
        <v>120.42</v>
      </c>
      <c r="I286">
        <v>1.006618</v>
      </c>
      <c r="J286">
        <v>1.3156100000000002</v>
      </c>
      <c r="L286">
        <v>166.67975999999999</v>
      </c>
      <c r="M286">
        <v>1.000181148</v>
      </c>
      <c r="N286">
        <v>2.0687111480000002</v>
      </c>
      <c r="O286">
        <v>165.96</v>
      </c>
      <c r="P286">
        <v>1.0059750000000001</v>
      </c>
      <c r="Q286">
        <v>1.9199820000000001</v>
      </c>
      <c r="R286">
        <f t="shared" si="9"/>
        <v>5.7928026453864375E-3</v>
      </c>
      <c r="S286">
        <f t="shared" si="9"/>
        <v>7.1894593957106734E-2</v>
      </c>
      <c r="AB286">
        <v>351.9</v>
      </c>
      <c r="AC286">
        <v>1.0094289999999999</v>
      </c>
      <c r="AD286">
        <v>5.5971569999999993</v>
      </c>
    </row>
    <row r="287" spans="1:30" x14ac:dyDescent="0.25">
      <c r="A287">
        <v>287</v>
      </c>
      <c r="B287">
        <f t="shared" si="8"/>
        <v>-3891.7082399999999</v>
      </c>
      <c r="C287">
        <v>1.0773711479999999</v>
      </c>
      <c r="D287">
        <v>1.094841148</v>
      </c>
      <c r="H287">
        <v>120.6</v>
      </c>
      <c r="I287">
        <v>1.00661</v>
      </c>
      <c r="J287">
        <v>1.3171310000000001</v>
      </c>
      <c r="L287">
        <v>167.02224000000024</v>
      </c>
      <c r="M287">
        <v>0.999331148</v>
      </c>
      <c r="N287">
        <v>2.078371148</v>
      </c>
      <c r="O287">
        <v>166.14</v>
      </c>
      <c r="P287">
        <v>1.005979</v>
      </c>
      <c r="Q287">
        <v>1.9235669999999998</v>
      </c>
      <c r="R287">
        <f t="shared" si="9"/>
        <v>6.6523014050993571E-3</v>
      </c>
      <c r="S287">
        <f t="shared" si="9"/>
        <v>7.4483399247033899E-2</v>
      </c>
      <c r="AB287">
        <v>352.08</v>
      </c>
      <c r="AC287">
        <v>1.0094289999999999</v>
      </c>
      <c r="AD287">
        <v>5.5950379999999997</v>
      </c>
    </row>
    <row r="288" spans="1:30" x14ac:dyDescent="0.25">
      <c r="A288">
        <v>288</v>
      </c>
      <c r="B288">
        <f t="shared" si="8"/>
        <v>-3891.3657600000001</v>
      </c>
      <c r="C288">
        <v>1.064571148</v>
      </c>
      <c r="D288">
        <v>1.060511148</v>
      </c>
      <c r="H288">
        <v>120.78</v>
      </c>
      <c r="I288">
        <v>1.0066030000000001</v>
      </c>
      <c r="J288">
        <v>1.3186580000000001</v>
      </c>
      <c r="L288">
        <v>167.36472000000049</v>
      </c>
      <c r="M288">
        <v>0.99843114799999999</v>
      </c>
      <c r="N288">
        <v>2.087321148</v>
      </c>
      <c r="O288">
        <v>166.68</v>
      </c>
      <c r="P288">
        <v>1.0059899999999999</v>
      </c>
      <c r="Q288">
        <v>1.9343999999999999</v>
      </c>
      <c r="R288">
        <f t="shared" si="9"/>
        <v>7.5707293538882555E-3</v>
      </c>
      <c r="S288">
        <f t="shared" si="9"/>
        <v>7.3261916666021401E-2</v>
      </c>
      <c r="AB288">
        <v>352.26</v>
      </c>
      <c r="AC288">
        <v>1.0094289999999999</v>
      </c>
      <c r="AD288">
        <v>5.5928499999999994</v>
      </c>
    </row>
    <row r="289" spans="1:30" x14ac:dyDescent="0.25">
      <c r="A289">
        <v>289</v>
      </c>
      <c r="B289">
        <f t="shared" si="8"/>
        <v>-3891.0232799999999</v>
      </c>
      <c r="C289">
        <v>1.0199911479999999</v>
      </c>
      <c r="D289">
        <v>1.0907511480000001</v>
      </c>
      <c r="H289">
        <v>120.96</v>
      </c>
      <c r="I289">
        <v>1.0065949999999999</v>
      </c>
      <c r="J289">
        <v>1.3201890000000001</v>
      </c>
      <c r="L289">
        <v>167.70719999999983</v>
      </c>
      <c r="M289">
        <v>0.99753114799999998</v>
      </c>
      <c r="N289">
        <v>2.0930011479999999</v>
      </c>
      <c r="O289">
        <v>166.86</v>
      </c>
      <c r="P289">
        <v>1.0059940000000001</v>
      </c>
      <c r="Q289">
        <v>1.938037</v>
      </c>
      <c r="R289">
        <f t="shared" si="9"/>
        <v>8.4837972397831096E-3</v>
      </c>
      <c r="S289">
        <f t="shared" si="9"/>
        <v>7.4039208314853694E-2</v>
      </c>
      <c r="AB289">
        <v>352.44</v>
      </c>
      <c r="AC289">
        <v>1.0094289999999999</v>
      </c>
      <c r="AD289">
        <v>5.5905999999999993</v>
      </c>
    </row>
    <row r="290" spans="1:30" x14ac:dyDescent="0.25">
      <c r="A290">
        <v>290</v>
      </c>
      <c r="B290">
        <f t="shared" si="8"/>
        <v>-3890.6808000000001</v>
      </c>
      <c r="C290">
        <v>1.0121211480000001</v>
      </c>
      <c r="D290">
        <v>1.0656111479999999</v>
      </c>
      <c r="H290">
        <v>121.14</v>
      </c>
      <c r="I290">
        <v>1.006588</v>
      </c>
      <c r="J290">
        <v>1.321725</v>
      </c>
      <c r="L290">
        <v>168.04968000000008</v>
      </c>
      <c r="M290">
        <v>1.001131148</v>
      </c>
      <c r="N290">
        <v>2.0996111480000001</v>
      </c>
      <c r="O290">
        <v>167.22</v>
      </c>
      <c r="P290">
        <v>1.0060020000000001</v>
      </c>
      <c r="Q290">
        <v>1.9453499999999999</v>
      </c>
      <c r="R290">
        <f t="shared" si="9"/>
        <v>4.8653485706949915E-3</v>
      </c>
      <c r="S290">
        <f t="shared" si="9"/>
        <v>7.3471294028393211E-2</v>
      </c>
      <c r="AB290">
        <v>352.62</v>
      </c>
      <c r="AC290">
        <v>1.0094289999999999</v>
      </c>
      <c r="AD290">
        <v>5.5882939999999994</v>
      </c>
    </row>
    <row r="291" spans="1:30" x14ac:dyDescent="0.25">
      <c r="A291">
        <v>291</v>
      </c>
      <c r="B291">
        <f t="shared" si="8"/>
        <v>-3890.3383199999998</v>
      </c>
      <c r="C291">
        <v>0.98460114799999998</v>
      </c>
      <c r="D291">
        <v>1.0890711479999999</v>
      </c>
      <c r="H291">
        <v>121.32</v>
      </c>
      <c r="I291">
        <v>1.00658</v>
      </c>
      <c r="J291">
        <v>1.323267</v>
      </c>
      <c r="L291">
        <v>168.39216000000033</v>
      </c>
      <c r="M291">
        <v>1.000551148</v>
      </c>
      <c r="N291">
        <v>2.1087211479999999</v>
      </c>
      <c r="O291">
        <v>167.4</v>
      </c>
      <c r="P291">
        <v>1.006006</v>
      </c>
      <c r="Q291">
        <v>1.9490260000000001</v>
      </c>
      <c r="R291">
        <f t="shared" si="9"/>
        <v>5.451847225305422E-3</v>
      </c>
      <c r="S291">
        <f t="shared" si="9"/>
        <v>7.5730804023785389E-2</v>
      </c>
      <c r="AB291">
        <v>352.8</v>
      </c>
      <c r="AC291">
        <v>1.0094289999999999</v>
      </c>
      <c r="AD291">
        <v>5.5859370000000004</v>
      </c>
    </row>
    <row r="292" spans="1:30" x14ac:dyDescent="0.25">
      <c r="A292">
        <v>292</v>
      </c>
      <c r="B292">
        <f t="shared" si="8"/>
        <v>-3889.99584</v>
      </c>
      <c r="C292">
        <v>0.98771114800000004</v>
      </c>
      <c r="D292">
        <v>1.0705511480000001</v>
      </c>
      <c r="H292">
        <v>121.5</v>
      </c>
      <c r="I292">
        <v>1.0065730000000002</v>
      </c>
      <c r="J292">
        <v>1.3248140000000002</v>
      </c>
      <c r="L292">
        <v>168.73463999999967</v>
      </c>
      <c r="M292">
        <v>0.99963114799999997</v>
      </c>
      <c r="N292">
        <v>2.1186111479999998</v>
      </c>
      <c r="O292">
        <v>167.94</v>
      </c>
      <c r="P292">
        <v>1.0060180000000001</v>
      </c>
      <c r="Q292">
        <v>1.9601359999999999</v>
      </c>
      <c r="R292">
        <f t="shared" si="9"/>
        <v>6.3892086723973405E-3</v>
      </c>
      <c r="S292">
        <f t="shared" si="9"/>
        <v>7.4801432131423845E-2</v>
      </c>
      <c r="AB292">
        <v>352.98</v>
      </c>
      <c r="AC292">
        <v>1.0094289999999999</v>
      </c>
      <c r="AD292">
        <v>5.5835360000000005</v>
      </c>
    </row>
    <row r="293" spans="1:30" x14ac:dyDescent="0.25">
      <c r="A293">
        <v>293</v>
      </c>
      <c r="B293">
        <f t="shared" si="8"/>
        <v>-3889.6533599999998</v>
      </c>
      <c r="C293">
        <v>0.97561114800000004</v>
      </c>
      <c r="D293">
        <v>1.0901211479999999</v>
      </c>
      <c r="H293">
        <v>121.68</v>
      </c>
      <c r="I293">
        <v>1.0065649999999999</v>
      </c>
      <c r="J293">
        <v>1.3263659999999999</v>
      </c>
      <c r="L293">
        <v>169.07711999999992</v>
      </c>
      <c r="M293">
        <v>1.0001311479999999</v>
      </c>
      <c r="N293">
        <v>2.1239711479999999</v>
      </c>
      <c r="O293">
        <v>168.48</v>
      </c>
      <c r="P293">
        <v>1.0060309999999999</v>
      </c>
      <c r="Q293">
        <v>1.9713669999999999</v>
      </c>
      <c r="R293">
        <f t="shared" si="9"/>
        <v>5.8990783476728439E-3</v>
      </c>
      <c r="S293">
        <f t="shared" si="9"/>
        <v>7.1848503282964563E-2</v>
      </c>
      <c r="AB293">
        <v>353.16</v>
      </c>
      <c r="AC293">
        <v>1.0094289999999999</v>
      </c>
      <c r="AD293">
        <v>5.5810950000000004</v>
      </c>
    </row>
    <row r="294" spans="1:30" x14ac:dyDescent="0.25">
      <c r="A294">
        <v>294</v>
      </c>
      <c r="B294">
        <f t="shared" si="8"/>
        <v>-3889.31088</v>
      </c>
      <c r="C294">
        <v>0.98610114800000004</v>
      </c>
      <c r="D294">
        <v>1.076401148</v>
      </c>
      <c r="H294">
        <v>121.86</v>
      </c>
      <c r="I294">
        <v>1.0065580000000001</v>
      </c>
      <c r="J294">
        <v>1.3279230000000002</v>
      </c>
      <c r="L294">
        <v>169.41960000000017</v>
      </c>
      <c r="M294">
        <v>0.99952114800000003</v>
      </c>
      <c r="N294">
        <v>2.1331211479999999</v>
      </c>
      <c r="O294">
        <v>168.66</v>
      </c>
      <c r="P294">
        <v>1.006035</v>
      </c>
      <c r="Q294">
        <v>1.9751380000000001</v>
      </c>
      <c r="R294">
        <f t="shared" si="9"/>
        <v>6.516972665394756E-3</v>
      </c>
      <c r="S294">
        <f t="shared" si="9"/>
        <v>7.4061966967100643E-2</v>
      </c>
      <c r="AB294">
        <v>353.34</v>
      </c>
      <c r="AC294">
        <v>1.0094289999999999</v>
      </c>
      <c r="AD294">
        <v>5.5786210000000009</v>
      </c>
    </row>
    <row r="295" spans="1:30" x14ac:dyDescent="0.25">
      <c r="A295">
        <v>295</v>
      </c>
      <c r="B295">
        <f t="shared" si="8"/>
        <v>-3888.9684000000002</v>
      </c>
      <c r="C295">
        <v>0.979621148</v>
      </c>
      <c r="D295">
        <v>1.090881148</v>
      </c>
      <c r="H295">
        <v>122.04</v>
      </c>
      <c r="I295">
        <v>1.006551</v>
      </c>
      <c r="J295">
        <v>1.329485</v>
      </c>
      <c r="L295">
        <v>169.76208000000042</v>
      </c>
      <c r="M295">
        <v>1.000691148</v>
      </c>
      <c r="N295">
        <v>2.1429811480000001</v>
      </c>
      <c r="O295">
        <v>169.02</v>
      </c>
      <c r="P295">
        <v>1.0060439999999999</v>
      </c>
      <c r="Q295">
        <v>1.982721</v>
      </c>
      <c r="R295">
        <f t="shared" si="9"/>
        <v>5.3491549422598744E-3</v>
      </c>
      <c r="S295">
        <f t="shared" si="9"/>
        <v>7.4783741401349968E-2</v>
      </c>
      <c r="AB295">
        <v>353.52</v>
      </c>
      <c r="AC295">
        <v>1.0094289999999999</v>
      </c>
      <c r="AD295">
        <v>5.5761210000000005</v>
      </c>
    </row>
    <row r="296" spans="1:30" x14ac:dyDescent="0.25">
      <c r="A296">
        <v>296</v>
      </c>
      <c r="B296">
        <f t="shared" si="8"/>
        <v>-3888.62592</v>
      </c>
      <c r="C296">
        <v>0.98665114799999998</v>
      </c>
      <c r="D296">
        <v>1.081861148</v>
      </c>
      <c r="H296">
        <v>122.22</v>
      </c>
      <c r="I296">
        <v>1.006543</v>
      </c>
      <c r="J296">
        <v>1.331053</v>
      </c>
      <c r="L296">
        <v>170.10455999999976</v>
      </c>
      <c r="M296">
        <v>1.001031148</v>
      </c>
      <c r="N296">
        <v>2.1489011480000002</v>
      </c>
      <c r="O296">
        <v>169.2</v>
      </c>
      <c r="P296">
        <v>1.0060480000000001</v>
      </c>
      <c r="Q296">
        <v>1.9865330000000001</v>
      </c>
      <c r="R296">
        <f t="shared" si="9"/>
        <v>5.0116842118483364E-3</v>
      </c>
      <c r="S296">
        <f t="shared" si="9"/>
        <v>7.5558686424974666E-2</v>
      </c>
      <c r="AB296">
        <v>353.7</v>
      </c>
      <c r="AC296">
        <v>1.0094289999999999</v>
      </c>
      <c r="AD296">
        <v>5.5735979999999996</v>
      </c>
    </row>
    <row r="297" spans="1:30" x14ac:dyDescent="0.25">
      <c r="A297">
        <v>297</v>
      </c>
      <c r="B297">
        <f t="shared" si="8"/>
        <v>-3888.2834400000002</v>
      </c>
      <c r="C297">
        <v>0.97972114799999999</v>
      </c>
      <c r="D297">
        <v>1.093651148</v>
      </c>
      <c r="H297">
        <v>122.4</v>
      </c>
      <c r="I297">
        <v>1.0065359999999999</v>
      </c>
      <c r="J297">
        <v>1.3326249999999999</v>
      </c>
      <c r="L297">
        <v>170.44704000000002</v>
      </c>
      <c r="M297">
        <v>1.001331148</v>
      </c>
      <c r="N297">
        <v>2.1582511480000002</v>
      </c>
      <c r="O297">
        <v>169.74</v>
      </c>
      <c r="P297">
        <v>1.006062</v>
      </c>
      <c r="Q297">
        <v>1.9980529999999999</v>
      </c>
      <c r="R297">
        <f t="shared" si="9"/>
        <v>4.7245629075347685E-3</v>
      </c>
      <c r="S297">
        <f t="shared" si="9"/>
        <v>7.4225906539399783E-2</v>
      </c>
      <c r="AB297">
        <v>353.88</v>
      </c>
      <c r="AC297">
        <v>1.0094289999999999</v>
      </c>
      <c r="AD297">
        <v>5.5710580000000007</v>
      </c>
    </row>
    <row r="298" spans="1:30" x14ac:dyDescent="0.25">
      <c r="A298">
        <v>298</v>
      </c>
      <c r="B298">
        <f t="shared" si="8"/>
        <v>-3887.9409599999999</v>
      </c>
      <c r="C298">
        <v>0.98453114799999997</v>
      </c>
      <c r="D298">
        <v>1.084611148</v>
      </c>
      <c r="H298">
        <v>122.58</v>
      </c>
      <c r="I298">
        <v>1.006529</v>
      </c>
      <c r="J298">
        <v>1.334203</v>
      </c>
      <c r="L298">
        <v>170.78952000000027</v>
      </c>
      <c r="M298">
        <v>1.0004611480000001</v>
      </c>
      <c r="N298">
        <v>2.1654411480000002</v>
      </c>
      <c r="O298">
        <v>169.92</v>
      </c>
      <c r="P298">
        <v>1.006067</v>
      </c>
      <c r="Q298">
        <v>2.0019210000000003</v>
      </c>
      <c r="R298">
        <f t="shared" si="9"/>
        <v>5.6032680641387245E-3</v>
      </c>
      <c r="S298">
        <f t="shared" si="9"/>
        <v>7.5513549814561806E-2</v>
      </c>
      <c r="AB298">
        <v>354.06</v>
      </c>
      <c r="AC298">
        <v>1.0094289999999999</v>
      </c>
      <c r="AD298">
        <v>5.5685080000000005</v>
      </c>
    </row>
    <row r="299" spans="1:30" x14ac:dyDescent="0.25">
      <c r="A299">
        <v>299</v>
      </c>
      <c r="B299">
        <f t="shared" si="8"/>
        <v>-3887.5984800000001</v>
      </c>
      <c r="C299">
        <v>0.97886114800000001</v>
      </c>
      <c r="D299">
        <v>1.093821148</v>
      </c>
      <c r="H299">
        <v>122.76</v>
      </c>
      <c r="I299">
        <v>1.0065219999999999</v>
      </c>
      <c r="J299">
        <v>1.3357859999999999</v>
      </c>
      <c r="L299">
        <v>171.13200000000052</v>
      </c>
      <c r="M299">
        <v>1.0017211479999999</v>
      </c>
      <c r="N299">
        <v>2.1735711480000002</v>
      </c>
      <c r="O299">
        <v>170.28</v>
      </c>
      <c r="P299">
        <v>1.006076</v>
      </c>
      <c r="Q299">
        <v>2.0097</v>
      </c>
      <c r="R299">
        <f t="shared" si="9"/>
        <v>4.3473695336220218E-3</v>
      </c>
      <c r="S299">
        <f t="shared" si="9"/>
        <v>7.5392585216630836E-2</v>
      </c>
      <c r="AB299">
        <v>354.24</v>
      </c>
      <c r="AC299">
        <v>1.0094289999999999</v>
      </c>
      <c r="AD299">
        <v>5.5659540000000005</v>
      </c>
    </row>
    <row r="300" spans="1:30" x14ac:dyDescent="0.25">
      <c r="A300">
        <v>300</v>
      </c>
      <c r="B300">
        <f t="shared" si="8"/>
        <v>-3887.2559999999999</v>
      </c>
      <c r="C300">
        <v>0.98425114800000002</v>
      </c>
      <c r="D300">
        <v>1.0860511479999999</v>
      </c>
      <c r="H300">
        <v>122.94</v>
      </c>
      <c r="I300">
        <v>1.0065139999999999</v>
      </c>
      <c r="J300">
        <v>1.3373750000000002</v>
      </c>
      <c r="L300">
        <v>171.47447999999986</v>
      </c>
      <c r="M300">
        <v>1.002511148</v>
      </c>
      <c r="N300">
        <v>2.181611148</v>
      </c>
      <c r="O300">
        <v>170.46</v>
      </c>
      <c r="P300">
        <v>1.006081</v>
      </c>
      <c r="Q300">
        <v>2.013611</v>
      </c>
      <c r="R300">
        <f t="shared" si="9"/>
        <v>3.5609100279052858E-3</v>
      </c>
      <c r="S300">
        <f t="shared" si="9"/>
        <v>7.7007375101660405E-2</v>
      </c>
      <c r="AB300">
        <v>354.42</v>
      </c>
      <c r="AC300">
        <v>1.0094289999999999</v>
      </c>
      <c r="AD300">
        <v>5.5634029999999992</v>
      </c>
    </row>
    <row r="301" spans="1:30" x14ac:dyDescent="0.25">
      <c r="A301">
        <v>301</v>
      </c>
      <c r="B301">
        <f t="shared" si="8"/>
        <v>-3886.9135200000001</v>
      </c>
      <c r="C301">
        <v>0.98410114800000004</v>
      </c>
      <c r="D301">
        <v>1.0960711480000001</v>
      </c>
      <c r="H301">
        <v>123.12</v>
      </c>
      <c r="I301">
        <v>1.006507</v>
      </c>
      <c r="J301">
        <v>1.3389689999999999</v>
      </c>
      <c r="L301">
        <v>171.81696000000011</v>
      </c>
      <c r="M301">
        <v>1.001301148</v>
      </c>
      <c r="N301">
        <v>2.190701148</v>
      </c>
      <c r="O301">
        <v>171</v>
      </c>
      <c r="P301">
        <v>1.0060960000000001</v>
      </c>
      <c r="Q301">
        <v>2.0254289999999999</v>
      </c>
      <c r="R301">
        <f t="shared" si="9"/>
        <v>4.7886212949793516E-3</v>
      </c>
      <c r="S301">
        <f t="shared" si="9"/>
        <v>7.5442580632636855E-2</v>
      </c>
      <c r="AB301">
        <v>354.6</v>
      </c>
      <c r="AC301">
        <v>1.0094289999999999</v>
      </c>
      <c r="AD301">
        <v>5.5608590000000007</v>
      </c>
    </row>
    <row r="302" spans="1:30" x14ac:dyDescent="0.25">
      <c r="A302">
        <v>302</v>
      </c>
      <c r="B302">
        <f t="shared" si="8"/>
        <v>-3886.5710399999998</v>
      </c>
      <c r="C302">
        <v>0.98949114800000004</v>
      </c>
      <c r="D302">
        <v>1.086571148</v>
      </c>
      <c r="H302">
        <v>123.3</v>
      </c>
      <c r="I302">
        <v>1.0065</v>
      </c>
      <c r="J302">
        <v>1.3405680000000002</v>
      </c>
      <c r="L302">
        <v>172.15944000000036</v>
      </c>
      <c r="M302">
        <v>1.002691148</v>
      </c>
      <c r="N302">
        <v>2.198761148</v>
      </c>
      <c r="O302">
        <v>171.54</v>
      </c>
      <c r="P302">
        <v>1.006111</v>
      </c>
      <c r="Q302">
        <v>2.0373790000000001</v>
      </c>
      <c r="R302">
        <f t="shared" si="9"/>
        <v>3.4106733731730774E-3</v>
      </c>
      <c r="S302">
        <f t="shared" si="9"/>
        <v>7.3396852653501571E-2</v>
      </c>
      <c r="AB302">
        <v>354.78</v>
      </c>
      <c r="AC302">
        <v>1.0094289999999999</v>
      </c>
      <c r="AD302">
        <v>5.5583280000000004</v>
      </c>
    </row>
    <row r="303" spans="1:30" x14ac:dyDescent="0.25">
      <c r="A303">
        <v>303</v>
      </c>
      <c r="B303">
        <f t="shared" si="8"/>
        <v>-3886.22856</v>
      </c>
      <c r="C303">
        <v>0.98641114799999996</v>
      </c>
      <c r="D303">
        <v>1.0979811479999999</v>
      </c>
      <c r="H303">
        <v>123.48</v>
      </c>
      <c r="I303">
        <v>1.0064929999999999</v>
      </c>
      <c r="J303">
        <v>1.3421719999999999</v>
      </c>
      <c r="L303">
        <v>172.5019199999997</v>
      </c>
      <c r="M303">
        <v>1.0037211479999999</v>
      </c>
      <c r="N303">
        <v>2.2070611480000002</v>
      </c>
      <c r="O303">
        <v>171.72</v>
      </c>
      <c r="P303">
        <v>1.0061169999999999</v>
      </c>
      <c r="Q303">
        <v>2.041391</v>
      </c>
      <c r="R303">
        <f t="shared" si="9"/>
        <v>2.3869697323544207E-3</v>
      </c>
      <c r="S303">
        <f t="shared" si="9"/>
        <v>7.5063687360963055E-2</v>
      </c>
      <c r="AB303">
        <v>354.96</v>
      </c>
      <c r="AC303">
        <v>1.0094289999999999</v>
      </c>
      <c r="AD303">
        <v>5.5558160000000001</v>
      </c>
    </row>
    <row r="304" spans="1:30" x14ac:dyDescent="0.25">
      <c r="A304">
        <v>304</v>
      </c>
      <c r="B304">
        <f t="shared" si="8"/>
        <v>-3885.8860800000002</v>
      </c>
      <c r="C304">
        <v>0.99074114800000002</v>
      </c>
      <c r="D304">
        <v>1.092301148</v>
      </c>
      <c r="H304">
        <v>123.66</v>
      </c>
      <c r="I304">
        <v>1.006486</v>
      </c>
      <c r="J304">
        <v>1.343782</v>
      </c>
      <c r="L304">
        <v>172.84439999999995</v>
      </c>
      <c r="M304">
        <v>1.0029411479999999</v>
      </c>
      <c r="N304">
        <v>2.2149511479999999</v>
      </c>
      <c r="O304">
        <v>172.08</v>
      </c>
      <c r="P304">
        <v>1.006127</v>
      </c>
      <c r="Q304">
        <v>2.0494599999999998</v>
      </c>
      <c r="R304">
        <f t="shared" si="9"/>
        <v>3.1765094156851765E-3</v>
      </c>
      <c r="S304">
        <f t="shared" si="9"/>
        <v>7.4715484424760822E-2</v>
      </c>
      <c r="AB304">
        <v>355.14</v>
      </c>
      <c r="AC304">
        <v>1.0094289999999999</v>
      </c>
      <c r="AD304">
        <v>5.5533280000000005</v>
      </c>
    </row>
    <row r="305" spans="1:30" x14ac:dyDescent="0.25">
      <c r="A305">
        <v>305</v>
      </c>
      <c r="B305">
        <f t="shared" si="8"/>
        <v>-3885.5436</v>
      </c>
      <c r="C305">
        <v>0.98688114800000004</v>
      </c>
      <c r="D305">
        <v>1.099051148</v>
      </c>
      <c r="H305">
        <v>123.84</v>
      </c>
      <c r="I305">
        <v>1.0064790000000001</v>
      </c>
      <c r="J305">
        <v>1.3453970000000002</v>
      </c>
      <c r="L305">
        <v>173.1868800000002</v>
      </c>
      <c r="M305">
        <v>1.0034811480000001</v>
      </c>
      <c r="N305">
        <v>2.2248711480000001</v>
      </c>
      <c r="O305">
        <v>172.26</v>
      </c>
      <c r="P305">
        <v>1.006132</v>
      </c>
      <c r="Q305">
        <v>2.0535169999999998</v>
      </c>
      <c r="R305">
        <f t="shared" si="9"/>
        <v>2.6416560044832307E-3</v>
      </c>
      <c r="S305">
        <f t="shared" si="9"/>
        <v>7.7017560389524301E-2</v>
      </c>
      <c r="AB305">
        <v>355.32</v>
      </c>
      <c r="AC305">
        <v>1.0094289999999999</v>
      </c>
      <c r="AD305">
        <v>5.5508709999999999</v>
      </c>
    </row>
    <row r="306" spans="1:30" x14ac:dyDescent="0.25">
      <c r="A306">
        <v>306</v>
      </c>
      <c r="B306">
        <f t="shared" si="8"/>
        <v>-3885.2011200000002</v>
      </c>
      <c r="C306">
        <v>0.99000114800000005</v>
      </c>
      <c r="D306">
        <v>1.0932611480000001</v>
      </c>
      <c r="H306">
        <v>124.02</v>
      </c>
      <c r="I306">
        <v>1.006472</v>
      </c>
      <c r="J306">
        <v>1.3470169999999999</v>
      </c>
      <c r="L306">
        <v>173.52936000000045</v>
      </c>
      <c r="M306">
        <v>1.0037911479999999</v>
      </c>
      <c r="N306">
        <v>2.2333011479999998</v>
      </c>
      <c r="O306">
        <v>172.8</v>
      </c>
      <c r="P306">
        <v>1.006149</v>
      </c>
      <c r="Q306">
        <v>2.0657779999999999</v>
      </c>
      <c r="R306">
        <f t="shared" si="9"/>
        <v>2.3489467950558668E-3</v>
      </c>
      <c r="S306">
        <f t="shared" si="9"/>
        <v>7.5011445791814874E-2</v>
      </c>
      <c r="AB306">
        <v>355.5</v>
      </c>
      <c r="AC306">
        <v>1.0094289999999999</v>
      </c>
      <c r="AD306">
        <v>5.5484499999999999</v>
      </c>
    </row>
    <row r="307" spans="1:30" x14ac:dyDescent="0.25">
      <c r="A307">
        <v>307</v>
      </c>
      <c r="B307">
        <f t="shared" si="8"/>
        <v>-3884.8586399999999</v>
      </c>
      <c r="C307">
        <v>0.98969114800000002</v>
      </c>
      <c r="D307">
        <v>1.100441148</v>
      </c>
      <c r="H307">
        <v>124.2</v>
      </c>
      <c r="I307">
        <v>1.0064649999999999</v>
      </c>
      <c r="J307">
        <v>1.3486429999999998</v>
      </c>
      <c r="L307">
        <v>173.87183999999979</v>
      </c>
      <c r="M307">
        <v>1.0049711480000001</v>
      </c>
      <c r="N307">
        <v>2.241191148</v>
      </c>
      <c r="O307">
        <v>172.98</v>
      </c>
      <c r="P307">
        <v>1.006154</v>
      </c>
      <c r="Q307">
        <v>2.0698949999999998</v>
      </c>
      <c r="R307">
        <f t="shared" si="9"/>
        <v>1.1770009540611219E-3</v>
      </c>
      <c r="S307">
        <f t="shared" si="9"/>
        <v>7.6430851582142759E-2</v>
      </c>
      <c r="AB307">
        <v>355.68</v>
      </c>
      <c r="AC307">
        <v>1.0094289999999999</v>
      </c>
      <c r="AD307">
        <v>5.5460720000000006</v>
      </c>
    </row>
    <row r="308" spans="1:30" x14ac:dyDescent="0.25">
      <c r="A308">
        <v>308</v>
      </c>
      <c r="B308">
        <f t="shared" si="8"/>
        <v>-3884.5161600000001</v>
      </c>
      <c r="C308">
        <v>0.99444114800000005</v>
      </c>
      <c r="D308">
        <v>1.099391148</v>
      </c>
      <c r="H308">
        <v>124.38</v>
      </c>
      <c r="I308">
        <v>1.0064579999999999</v>
      </c>
      <c r="J308">
        <v>1.350274</v>
      </c>
      <c r="L308">
        <v>174.21432000000004</v>
      </c>
      <c r="M308">
        <v>1.005291148</v>
      </c>
      <c r="N308">
        <v>2.2495711479999998</v>
      </c>
      <c r="O308">
        <v>173.34</v>
      </c>
      <c r="P308">
        <v>1.006165</v>
      </c>
      <c r="Q308">
        <v>2.078176</v>
      </c>
      <c r="R308">
        <f t="shared" si="9"/>
        <v>8.6925265555009971E-4</v>
      </c>
      <c r="S308">
        <f t="shared" si="9"/>
        <v>7.6190143242359801E-2</v>
      </c>
      <c r="AB308">
        <v>355.86</v>
      </c>
      <c r="AC308">
        <v>1.0094289999999999</v>
      </c>
      <c r="AD308">
        <v>5.5437400000000006</v>
      </c>
    </row>
    <row r="309" spans="1:30" x14ac:dyDescent="0.25">
      <c r="A309">
        <v>309</v>
      </c>
      <c r="B309">
        <f t="shared" si="8"/>
        <v>-3884.1736799999999</v>
      </c>
      <c r="C309">
        <v>0.99537114800000004</v>
      </c>
      <c r="D309">
        <v>1.1041511479999999</v>
      </c>
      <c r="H309">
        <v>124.56</v>
      </c>
      <c r="I309">
        <v>1.006451</v>
      </c>
      <c r="J309">
        <v>1.3519110000000001</v>
      </c>
      <c r="L309">
        <v>174.55680000000029</v>
      </c>
      <c r="M309">
        <v>1.004411148</v>
      </c>
      <c r="N309">
        <v>2.2599311480000002</v>
      </c>
      <c r="O309">
        <v>173.52</v>
      </c>
      <c r="P309">
        <v>1.0061709999999999</v>
      </c>
      <c r="Q309">
        <v>2.0823390000000002</v>
      </c>
      <c r="R309">
        <f t="shared" si="9"/>
        <v>1.7521231255787999E-3</v>
      </c>
      <c r="S309">
        <f t="shared" si="9"/>
        <v>7.8582990529231816E-2</v>
      </c>
      <c r="AB309">
        <v>356.04</v>
      </c>
      <c r="AC309">
        <v>1.0094289999999999</v>
      </c>
      <c r="AD309">
        <v>5.5414620000000001</v>
      </c>
    </row>
    <row r="310" spans="1:30" x14ac:dyDescent="0.25">
      <c r="A310">
        <v>310</v>
      </c>
      <c r="B310">
        <f t="shared" si="8"/>
        <v>-3883.8312000000001</v>
      </c>
      <c r="C310">
        <v>0.995501148</v>
      </c>
      <c r="D310">
        <v>1.108541148</v>
      </c>
      <c r="H310">
        <v>124.74</v>
      </c>
      <c r="I310">
        <v>1.0064440000000001</v>
      </c>
      <c r="J310">
        <v>1.353553</v>
      </c>
      <c r="L310">
        <v>174.89927999999964</v>
      </c>
      <c r="M310">
        <v>1.0040911480000001</v>
      </c>
      <c r="N310">
        <v>2.268451148</v>
      </c>
      <c r="O310">
        <v>174.06</v>
      </c>
      <c r="P310">
        <v>1.006189</v>
      </c>
      <c r="Q310">
        <v>2.094922</v>
      </c>
      <c r="R310">
        <f t="shared" si="9"/>
        <v>2.0893043467005048E-3</v>
      </c>
      <c r="S310">
        <f t="shared" si="9"/>
        <v>7.649675336980194E-2</v>
      </c>
      <c r="AB310">
        <v>356.22</v>
      </c>
      <c r="AC310">
        <v>1.0094289999999999</v>
      </c>
      <c r="AD310">
        <v>5.5392429999999999</v>
      </c>
    </row>
    <row r="311" spans="1:30" x14ac:dyDescent="0.25">
      <c r="A311">
        <v>311</v>
      </c>
      <c r="B311">
        <f t="shared" si="8"/>
        <v>-3883.4887199999998</v>
      </c>
      <c r="C311">
        <v>0.99447114800000003</v>
      </c>
      <c r="D311">
        <v>1.108001148</v>
      </c>
      <c r="H311">
        <v>124.92</v>
      </c>
      <c r="I311">
        <v>1.006437</v>
      </c>
      <c r="J311">
        <v>1.3552000000000002</v>
      </c>
      <c r="L311">
        <v>175.24175999999989</v>
      </c>
      <c r="M311">
        <v>1.0047711479999999</v>
      </c>
      <c r="N311">
        <v>2.277191148</v>
      </c>
      <c r="O311">
        <v>174.6</v>
      </c>
      <c r="P311">
        <v>1.0062059999999999</v>
      </c>
      <c r="Q311">
        <v>2.1076449999999998</v>
      </c>
      <c r="R311">
        <f t="shared" si="9"/>
        <v>1.4280386164114279E-3</v>
      </c>
      <c r="S311">
        <f t="shared" si="9"/>
        <v>7.4454069500888564E-2</v>
      </c>
      <c r="AB311">
        <v>356.4</v>
      </c>
      <c r="AC311">
        <v>1.0094289999999999</v>
      </c>
      <c r="AD311">
        <v>5.5370889999999999</v>
      </c>
    </row>
    <row r="312" spans="1:30" x14ac:dyDescent="0.25">
      <c r="A312">
        <v>312</v>
      </c>
      <c r="B312">
        <f t="shared" si="8"/>
        <v>-3883.14624</v>
      </c>
      <c r="C312">
        <v>0.99531114799999998</v>
      </c>
      <c r="D312">
        <v>1.1088611479999999</v>
      </c>
      <c r="H312">
        <v>125.1</v>
      </c>
      <c r="I312">
        <v>1.0064310000000001</v>
      </c>
      <c r="J312">
        <v>1.3568530000000001</v>
      </c>
      <c r="L312">
        <v>175.58424000000014</v>
      </c>
      <c r="M312">
        <v>1.003741148</v>
      </c>
      <c r="N312">
        <v>2.2872411480000001</v>
      </c>
      <c r="O312">
        <v>174.78</v>
      </c>
      <c r="P312">
        <v>1.006213</v>
      </c>
      <c r="Q312">
        <v>2.1119180000000002</v>
      </c>
      <c r="R312">
        <f t="shared" si="9"/>
        <v>2.4626389033918501E-3</v>
      </c>
      <c r="S312">
        <f t="shared" si="9"/>
        <v>7.6652673091906057E-2</v>
      </c>
      <c r="AB312">
        <v>356.58</v>
      </c>
      <c r="AC312">
        <v>1.0094289999999999</v>
      </c>
      <c r="AD312">
        <v>5.535005</v>
      </c>
    </row>
    <row r="313" spans="1:30" x14ac:dyDescent="0.25">
      <c r="A313">
        <v>313</v>
      </c>
      <c r="B313">
        <f t="shared" si="8"/>
        <v>-3882.8037599999998</v>
      </c>
      <c r="C313">
        <v>0.99535114800000002</v>
      </c>
      <c r="D313">
        <v>1.1091711479999999</v>
      </c>
      <c r="H313">
        <v>125.28</v>
      </c>
      <c r="I313">
        <v>1.006424</v>
      </c>
      <c r="J313">
        <v>1.3585120000000002</v>
      </c>
      <c r="L313">
        <v>175.92672000000039</v>
      </c>
      <c r="M313">
        <v>1.0046711479999999</v>
      </c>
      <c r="N313">
        <v>2.2974011480000001</v>
      </c>
      <c r="O313">
        <v>175.14</v>
      </c>
      <c r="P313">
        <v>1.0062249999999999</v>
      </c>
      <c r="Q313">
        <v>2.1205119999999997</v>
      </c>
      <c r="R313">
        <f t="shared" si="9"/>
        <v>1.5466274741673207E-3</v>
      </c>
      <c r="S313">
        <f t="shared" si="9"/>
        <v>7.6995324980137211E-2</v>
      </c>
      <c r="AB313">
        <v>356.76</v>
      </c>
      <c r="AC313">
        <v>1.00943</v>
      </c>
      <c r="AD313">
        <v>5.5329969999999999</v>
      </c>
    </row>
    <row r="314" spans="1:30" x14ac:dyDescent="0.25">
      <c r="A314">
        <v>314</v>
      </c>
      <c r="B314">
        <f t="shared" si="8"/>
        <v>-3882.46128</v>
      </c>
      <c r="C314">
        <v>0.99784114800000001</v>
      </c>
      <c r="D314">
        <v>1.108271148</v>
      </c>
      <c r="H314">
        <v>125.46</v>
      </c>
      <c r="I314">
        <v>1.0064169999999999</v>
      </c>
      <c r="J314">
        <v>1.3601759999999998</v>
      </c>
      <c r="L314">
        <v>176.26919999999973</v>
      </c>
      <c r="M314">
        <v>1.003031148</v>
      </c>
      <c r="N314">
        <v>2.3081611479999999</v>
      </c>
      <c r="O314">
        <v>175.32</v>
      </c>
      <c r="P314">
        <v>1.0062309999999999</v>
      </c>
      <c r="Q314">
        <v>2.1248330000000002</v>
      </c>
      <c r="R314">
        <f t="shared" si="9"/>
        <v>3.190182085950372E-3</v>
      </c>
      <c r="S314">
        <f t="shared" si="9"/>
        <v>7.9426060939831636E-2</v>
      </c>
      <c r="AB314">
        <v>356.94</v>
      </c>
      <c r="AC314">
        <v>1.00943</v>
      </c>
      <c r="AD314">
        <v>5.5310709999999998</v>
      </c>
    </row>
    <row r="315" spans="1:30" x14ac:dyDescent="0.25">
      <c r="A315">
        <v>315</v>
      </c>
      <c r="B315">
        <f t="shared" si="8"/>
        <v>-3882.1188000000002</v>
      </c>
      <c r="C315">
        <v>1.0020211480000001</v>
      </c>
      <c r="D315">
        <v>1.109891148</v>
      </c>
      <c r="H315">
        <v>125.64</v>
      </c>
      <c r="I315">
        <v>1.00641</v>
      </c>
      <c r="J315">
        <v>1.3618450000000002</v>
      </c>
      <c r="L315">
        <v>176.61167999999998</v>
      </c>
      <c r="M315">
        <v>1.0050411480000001</v>
      </c>
      <c r="N315">
        <v>2.3163611479999999</v>
      </c>
      <c r="O315">
        <v>175.86</v>
      </c>
      <c r="P315">
        <v>1.0062500000000001</v>
      </c>
      <c r="Q315">
        <v>2.137893</v>
      </c>
      <c r="R315">
        <f t="shared" si="9"/>
        <v>1.202788564831957E-3</v>
      </c>
      <c r="S315">
        <f t="shared" si="9"/>
        <v>7.7046771464844094E-2</v>
      </c>
      <c r="AB315">
        <v>357.12</v>
      </c>
      <c r="AC315">
        <v>1.00943</v>
      </c>
      <c r="AD315">
        <v>5.5292319999999995</v>
      </c>
    </row>
    <row r="316" spans="1:30" x14ac:dyDescent="0.25">
      <c r="A316">
        <v>316</v>
      </c>
      <c r="B316">
        <f t="shared" si="8"/>
        <v>-3881.7763199999999</v>
      </c>
      <c r="C316">
        <v>1.0035211479999999</v>
      </c>
      <c r="D316">
        <v>1.1098711480000001</v>
      </c>
      <c r="H316">
        <v>125.82</v>
      </c>
      <c r="I316">
        <v>1.0064040000000001</v>
      </c>
      <c r="J316">
        <v>1.3635200000000001</v>
      </c>
      <c r="L316">
        <v>176.95416000000023</v>
      </c>
      <c r="M316">
        <v>1.0037611479999999</v>
      </c>
      <c r="N316">
        <v>2.3250211479999998</v>
      </c>
      <c r="O316">
        <v>176.04</v>
      </c>
      <c r="P316">
        <v>1.006256</v>
      </c>
      <c r="Q316">
        <v>2.1422790000000003</v>
      </c>
      <c r="R316">
        <f t="shared" si="9"/>
        <v>2.4855036529069789E-3</v>
      </c>
      <c r="S316">
        <f t="shared" si="9"/>
        <v>7.8598058412154947E-2</v>
      </c>
      <c r="AB316">
        <v>357.3</v>
      </c>
      <c r="AC316">
        <v>1.00943</v>
      </c>
      <c r="AD316">
        <v>5.5274839999999994</v>
      </c>
    </row>
    <row r="317" spans="1:30" x14ac:dyDescent="0.25">
      <c r="A317">
        <v>317</v>
      </c>
      <c r="B317">
        <f t="shared" si="8"/>
        <v>-3881.4338400000001</v>
      </c>
      <c r="C317">
        <v>1.003501148</v>
      </c>
      <c r="D317">
        <v>1.109661148</v>
      </c>
      <c r="H317">
        <v>126</v>
      </c>
      <c r="I317">
        <v>1.006397</v>
      </c>
      <c r="J317">
        <v>1.3652000000000002</v>
      </c>
      <c r="L317">
        <v>177.29664000000048</v>
      </c>
      <c r="M317">
        <v>1.0034511479999999</v>
      </c>
      <c r="N317">
        <v>2.3332611480000001</v>
      </c>
      <c r="O317">
        <v>176.4</v>
      </c>
      <c r="P317">
        <v>1.0062690000000001</v>
      </c>
      <c r="Q317">
        <v>2.1511009999999997</v>
      </c>
      <c r="R317">
        <f t="shared" si="9"/>
        <v>2.8081606220855871E-3</v>
      </c>
      <c r="S317">
        <f t="shared" si="9"/>
        <v>7.8071050107761164E-2</v>
      </c>
      <c r="AB317">
        <v>357.48</v>
      </c>
      <c r="AC317">
        <v>1.00943</v>
      </c>
      <c r="AD317">
        <v>5.5258320000000003</v>
      </c>
    </row>
    <row r="318" spans="1:30" x14ac:dyDescent="0.25">
      <c r="A318">
        <v>318</v>
      </c>
      <c r="B318">
        <f t="shared" si="8"/>
        <v>-3881.0913599999999</v>
      </c>
      <c r="C318">
        <v>1.002351148</v>
      </c>
      <c r="D318">
        <v>1.1143211479999999</v>
      </c>
      <c r="H318">
        <v>126.18</v>
      </c>
      <c r="I318">
        <v>1.0063899999999999</v>
      </c>
      <c r="J318">
        <v>1.3668870000000002</v>
      </c>
      <c r="L318">
        <v>177.63911999999982</v>
      </c>
      <c r="M318">
        <v>1.004281148</v>
      </c>
      <c r="N318">
        <v>2.3446111479999998</v>
      </c>
      <c r="O318">
        <v>176.58</v>
      </c>
      <c r="P318">
        <v>1.006275</v>
      </c>
      <c r="Q318">
        <v>2.1555369999999998</v>
      </c>
      <c r="R318">
        <f t="shared" si="9"/>
        <v>1.9853524124899915E-3</v>
      </c>
      <c r="S318">
        <f t="shared" si="9"/>
        <v>8.0642006740130029E-2</v>
      </c>
      <c r="AB318">
        <v>357.66</v>
      </c>
      <c r="AC318">
        <v>1.00943</v>
      </c>
      <c r="AD318">
        <v>5.5242849999999999</v>
      </c>
    </row>
    <row r="319" spans="1:30" x14ac:dyDescent="0.25">
      <c r="A319">
        <v>319</v>
      </c>
      <c r="B319">
        <f t="shared" si="8"/>
        <v>-3880.7488800000001</v>
      </c>
      <c r="C319">
        <v>1.002791148</v>
      </c>
      <c r="D319">
        <v>1.1133411479999999</v>
      </c>
      <c r="H319">
        <v>126.36</v>
      </c>
      <c r="I319">
        <v>1.0063839999999999</v>
      </c>
      <c r="J319">
        <v>1.3685780000000001</v>
      </c>
      <c r="L319">
        <v>177.98160000000007</v>
      </c>
      <c r="M319">
        <v>1.0035911479999999</v>
      </c>
      <c r="N319">
        <v>2.3543911479999999</v>
      </c>
      <c r="O319">
        <v>177.12</v>
      </c>
      <c r="P319">
        <v>1.0062949999999999</v>
      </c>
      <c r="Q319">
        <v>2.1689449999999999</v>
      </c>
      <c r="R319">
        <f t="shared" si="9"/>
        <v>2.6941768123287663E-3</v>
      </c>
      <c r="S319">
        <f t="shared" si="9"/>
        <v>7.8766074259806904E-2</v>
      </c>
      <c r="AB319">
        <v>357.84</v>
      </c>
      <c r="AC319">
        <v>1.00943</v>
      </c>
      <c r="AD319">
        <v>5.5228479999999998</v>
      </c>
    </row>
    <row r="320" spans="1:30" x14ac:dyDescent="0.25">
      <c r="A320">
        <v>320</v>
      </c>
      <c r="B320">
        <f t="shared" si="8"/>
        <v>-3880.4063999999998</v>
      </c>
      <c r="C320">
        <v>1.0038911479999999</v>
      </c>
      <c r="D320">
        <v>1.118811148</v>
      </c>
      <c r="H320">
        <v>126.54</v>
      </c>
      <c r="I320">
        <v>1.0063769999999999</v>
      </c>
      <c r="J320">
        <v>1.370276</v>
      </c>
      <c r="L320">
        <v>178.32408000000032</v>
      </c>
      <c r="M320">
        <v>1.003361148</v>
      </c>
      <c r="N320">
        <v>2.365381148</v>
      </c>
      <c r="O320">
        <v>177.66</v>
      </c>
      <c r="P320">
        <v>1.006316</v>
      </c>
      <c r="Q320">
        <v>2.1825049999999999</v>
      </c>
      <c r="R320">
        <f t="shared" si="9"/>
        <v>2.9449535751806966E-3</v>
      </c>
      <c r="S320">
        <f t="shared" si="9"/>
        <v>7.7313606796362302E-2</v>
      </c>
      <c r="AB320">
        <v>358.02</v>
      </c>
      <c r="AC320">
        <v>1.00943</v>
      </c>
      <c r="AD320">
        <v>5.521528</v>
      </c>
    </row>
    <row r="321" spans="1:30" x14ac:dyDescent="0.25">
      <c r="A321">
        <v>321</v>
      </c>
      <c r="B321">
        <f t="shared" si="8"/>
        <v>-3880.0639200000001</v>
      </c>
      <c r="C321">
        <v>1.0078511480000001</v>
      </c>
      <c r="D321">
        <v>1.117211148</v>
      </c>
      <c r="H321">
        <v>126.72</v>
      </c>
      <c r="I321">
        <v>1.0063710000000001</v>
      </c>
      <c r="J321">
        <v>1.3719779999999999</v>
      </c>
      <c r="L321">
        <v>178.66655999999966</v>
      </c>
      <c r="M321">
        <v>1.0041611479999999</v>
      </c>
      <c r="N321">
        <v>2.373041148</v>
      </c>
      <c r="O321">
        <v>177.84</v>
      </c>
      <c r="P321">
        <v>1.0063230000000001</v>
      </c>
      <c r="Q321">
        <v>2.1870590000000001</v>
      </c>
      <c r="R321">
        <f t="shared" si="9"/>
        <v>2.152893491553595E-3</v>
      </c>
      <c r="S321">
        <f t="shared" si="9"/>
        <v>7.8372913236985267E-2</v>
      </c>
      <c r="AB321">
        <v>358.2</v>
      </c>
      <c r="AC321">
        <v>1.00943</v>
      </c>
      <c r="AD321">
        <v>5.5203290000000003</v>
      </c>
    </row>
    <row r="322" spans="1:30" x14ac:dyDescent="0.25">
      <c r="A322">
        <v>322</v>
      </c>
      <c r="B322">
        <f t="shared" ref="B322:B385" si="10">A322*0.34248-3990</f>
        <v>-3879.7214399999998</v>
      </c>
      <c r="C322">
        <v>1.0089711480000001</v>
      </c>
      <c r="D322">
        <v>1.121621148</v>
      </c>
      <c r="H322">
        <v>126.9</v>
      </c>
      <c r="I322">
        <v>1.006364</v>
      </c>
      <c r="J322">
        <v>1.3736869999999999</v>
      </c>
      <c r="L322">
        <v>179.00903999999991</v>
      </c>
      <c r="M322">
        <v>1.002351148</v>
      </c>
      <c r="N322">
        <v>2.3849311480000002</v>
      </c>
      <c r="O322">
        <v>178.2</v>
      </c>
      <c r="P322">
        <v>1.006335</v>
      </c>
      <c r="Q322">
        <v>2.196221</v>
      </c>
      <c r="R322">
        <f t="shared" ref="R322:S385" si="11">SQRT((M322-P322)^2/M322^2)</f>
        <v>3.9745073450047604E-3</v>
      </c>
      <c r="S322">
        <f t="shared" si="11"/>
        <v>7.9126036052760779E-2</v>
      </c>
      <c r="AB322">
        <v>358.38</v>
      </c>
      <c r="AC322">
        <v>1.00943</v>
      </c>
      <c r="AD322">
        <v>5.5192579999999998</v>
      </c>
    </row>
    <row r="323" spans="1:30" x14ac:dyDescent="0.25">
      <c r="A323">
        <v>323</v>
      </c>
      <c r="B323">
        <f t="shared" si="10"/>
        <v>-3879.37896</v>
      </c>
      <c r="C323">
        <v>1.0124311479999999</v>
      </c>
      <c r="D323">
        <v>1.1224411480000001</v>
      </c>
      <c r="H323">
        <v>127.08</v>
      </c>
      <c r="I323">
        <v>1.0063580000000001</v>
      </c>
      <c r="J323">
        <v>1.3754009999999999</v>
      </c>
      <c r="L323">
        <v>179.35152000000016</v>
      </c>
      <c r="M323">
        <v>1.003061148</v>
      </c>
      <c r="N323">
        <v>2.3926111479999999</v>
      </c>
      <c r="O323">
        <v>178.38</v>
      </c>
      <c r="P323">
        <v>1.0063409999999999</v>
      </c>
      <c r="Q323">
        <v>2.200828</v>
      </c>
      <c r="R323">
        <f t="shared" si="11"/>
        <v>3.269842528084755E-3</v>
      </c>
      <c r="S323">
        <f t="shared" si="11"/>
        <v>8.0156421640145206E-2</v>
      </c>
      <c r="AB323">
        <v>358.56</v>
      </c>
      <c r="AC323">
        <v>1.00943</v>
      </c>
      <c r="AD323">
        <v>5.5183209999999994</v>
      </c>
    </row>
    <row r="324" spans="1:30" x14ac:dyDescent="0.25">
      <c r="A324">
        <v>324</v>
      </c>
      <c r="B324">
        <f t="shared" si="10"/>
        <v>-3879.0364800000002</v>
      </c>
      <c r="C324">
        <v>1.011161148</v>
      </c>
      <c r="D324">
        <v>1.1227811480000001</v>
      </c>
      <c r="H324">
        <v>127.26</v>
      </c>
      <c r="I324">
        <v>1.006351</v>
      </c>
      <c r="J324">
        <v>1.3771209999999998</v>
      </c>
      <c r="L324">
        <v>179.69400000000041</v>
      </c>
      <c r="M324">
        <v>1.0018511480000001</v>
      </c>
      <c r="N324">
        <v>2.4072211480000001</v>
      </c>
      <c r="O324">
        <v>178.92</v>
      </c>
      <c r="P324">
        <v>1.006364</v>
      </c>
      <c r="Q324">
        <v>2.2147510000000001</v>
      </c>
      <c r="R324">
        <f t="shared" si="11"/>
        <v>4.504513478882549E-3</v>
      </c>
      <c r="S324">
        <f t="shared" si="11"/>
        <v>7.9955324486871759E-2</v>
      </c>
      <c r="AB324">
        <v>358.74</v>
      </c>
      <c r="AC324">
        <v>1.00943</v>
      </c>
      <c r="AD324">
        <v>5.5175220000000005</v>
      </c>
    </row>
    <row r="325" spans="1:30" x14ac:dyDescent="0.25">
      <c r="A325">
        <v>325</v>
      </c>
      <c r="B325">
        <f t="shared" si="10"/>
        <v>-3878.694</v>
      </c>
      <c r="C325">
        <v>1.009021148</v>
      </c>
      <c r="D325">
        <v>1.1249211480000001</v>
      </c>
      <c r="H325">
        <v>127.44</v>
      </c>
      <c r="I325">
        <v>1.006345</v>
      </c>
      <c r="J325">
        <v>1.3788470000000002</v>
      </c>
      <c r="L325">
        <v>180.03647999999976</v>
      </c>
      <c r="M325">
        <v>1.004421148</v>
      </c>
      <c r="N325">
        <v>2.4140311479999998</v>
      </c>
      <c r="O325">
        <v>179.1</v>
      </c>
      <c r="P325">
        <v>1.0063710000000001</v>
      </c>
      <c r="Q325">
        <v>2.2194280000000002</v>
      </c>
      <c r="R325">
        <f t="shared" si="11"/>
        <v>1.941269360847911E-3</v>
      </c>
      <c r="S325">
        <f t="shared" si="11"/>
        <v>8.0613354206811455E-2</v>
      </c>
      <c r="AB325">
        <v>358.92</v>
      </c>
      <c r="AC325">
        <v>1.00943</v>
      </c>
      <c r="AD325">
        <v>5.5168690000000007</v>
      </c>
    </row>
    <row r="326" spans="1:30" x14ac:dyDescent="0.25">
      <c r="A326">
        <v>326</v>
      </c>
      <c r="B326">
        <f t="shared" si="10"/>
        <v>-3878.3515200000002</v>
      </c>
      <c r="C326">
        <v>1.0105011479999999</v>
      </c>
      <c r="D326">
        <v>1.1264911479999999</v>
      </c>
      <c r="H326">
        <v>127.62</v>
      </c>
      <c r="I326">
        <v>1.0063389999999999</v>
      </c>
      <c r="J326">
        <v>1.3805779999999999</v>
      </c>
      <c r="L326">
        <v>180.37896000000001</v>
      </c>
      <c r="M326">
        <v>1.002281148</v>
      </c>
      <c r="N326">
        <v>2.4262211480000002</v>
      </c>
      <c r="O326">
        <v>179.46</v>
      </c>
      <c r="P326">
        <v>1.006383</v>
      </c>
      <c r="Q326">
        <v>2.2288380000000001</v>
      </c>
      <c r="R326">
        <f t="shared" si="11"/>
        <v>4.0925163644802151E-3</v>
      </c>
      <c r="S326">
        <f t="shared" si="11"/>
        <v>8.1354145380650222E-2</v>
      </c>
      <c r="AB326">
        <v>359.1</v>
      </c>
      <c r="AC326">
        <v>1.00943</v>
      </c>
      <c r="AD326">
        <v>5.5163669999999998</v>
      </c>
    </row>
    <row r="327" spans="1:30" x14ac:dyDescent="0.25">
      <c r="A327">
        <v>327</v>
      </c>
      <c r="B327">
        <f t="shared" si="10"/>
        <v>-3878.0090399999999</v>
      </c>
      <c r="C327">
        <v>1.008691148</v>
      </c>
      <c r="D327">
        <v>1.131921148</v>
      </c>
      <c r="H327">
        <v>127.8</v>
      </c>
      <c r="I327">
        <v>1.006332</v>
      </c>
      <c r="J327">
        <v>1.3823150000000002</v>
      </c>
      <c r="L327">
        <v>180.72144000000026</v>
      </c>
      <c r="M327">
        <v>1.0029111479999999</v>
      </c>
      <c r="N327">
        <v>2.4356211480000001</v>
      </c>
      <c r="O327">
        <v>179.64</v>
      </c>
      <c r="P327">
        <v>1.0063899999999999</v>
      </c>
      <c r="Q327">
        <v>2.233571</v>
      </c>
      <c r="R327">
        <f t="shared" si="11"/>
        <v>3.4687539438937186E-3</v>
      </c>
      <c r="S327">
        <f t="shared" si="11"/>
        <v>8.2956312054488723E-2</v>
      </c>
      <c r="AB327">
        <v>359.28</v>
      </c>
      <c r="AC327">
        <v>1.00943</v>
      </c>
      <c r="AD327">
        <v>5.5160220000000004</v>
      </c>
    </row>
    <row r="328" spans="1:30" x14ac:dyDescent="0.25">
      <c r="A328">
        <v>328</v>
      </c>
      <c r="B328">
        <f t="shared" si="10"/>
        <v>-3877.6665600000001</v>
      </c>
      <c r="C328">
        <v>1.011901148</v>
      </c>
      <c r="D328">
        <v>1.1294311480000001</v>
      </c>
      <c r="H328">
        <v>127.98</v>
      </c>
      <c r="I328">
        <v>1.0063260000000001</v>
      </c>
      <c r="J328">
        <v>1.384058</v>
      </c>
      <c r="L328">
        <v>181.06392000000051</v>
      </c>
      <c r="M328">
        <v>1.003161148</v>
      </c>
      <c r="N328">
        <v>2.4476411480000002</v>
      </c>
      <c r="O328">
        <v>180.18</v>
      </c>
      <c r="P328">
        <v>1.0064070000000001</v>
      </c>
      <c r="Q328">
        <v>2.2478800000000003</v>
      </c>
      <c r="R328">
        <f t="shared" si="11"/>
        <v>3.2356237145659962E-3</v>
      </c>
      <c r="S328">
        <f t="shared" si="11"/>
        <v>8.1613739891252993E-2</v>
      </c>
      <c r="AB328">
        <v>359.46</v>
      </c>
      <c r="AC328">
        <v>1.00943</v>
      </c>
      <c r="AD328">
        <v>5.515841</v>
      </c>
    </row>
    <row r="329" spans="1:30" x14ac:dyDescent="0.25">
      <c r="A329">
        <v>329</v>
      </c>
      <c r="B329">
        <f t="shared" si="10"/>
        <v>-3877.3240799999999</v>
      </c>
      <c r="C329">
        <v>1.013221148</v>
      </c>
      <c r="D329">
        <v>1.1327111480000001</v>
      </c>
      <c r="H329">
        <v>128.16</v>
      </c>
      <c r="I329">
        <v>1.0063200000000001</v>
      </c>
      <c r="J329">
        <v>1.3858060000000001</v>
      </c>
      <c r="L329">
        <v>181.40639999999985</v>
      </c>
      <c r="M329">
        <v>1.002751148</v>
      </c>
      <c r="N329">
        <v>2.4567111480000001</v>
      </c>
      <c r="O329">
        <v>180.72</v>
      </c>
      <c r="P329">
        <v>1.006435</v>
      </c>
      <c r="Q329">
        <v>2.2623440000000001</v>
      </c>
      <c r="R329">
        <f t="shared" si="11"/>
        <v>3.6737449838351991E-3</v>
      </c>
      <c r="S329">
        <f t="shared" si="11"/>
        <v>7.9116809543618341E-2</v>
      </c>
      <c r="AB329">
        <v>359.64</v>
      </c>
      <c r="AC329">
        <v>1.00943</v>
      </c>
      <c r="AD329">
        <v>5.5158309999999995</v>
      </c>
    </row>
    <row r="330" spans="1:30" x14ac:dyDescent="0.25">
      <c r="A330">
        <v>330</v>
      </c>
      <c r="B330">
        <f t="shared" si="10"/>
        <v>-3876.9816000000001</v>
      </c>
      <c r="C330">
        <v>1.0139911479999999</v>
      </c>
      <c r="D330">
        <v>1.1293711479999999</v>
      </c>
      <c r="H330">
        <v>128.34</v>
      </c>
      <c r="I330">
        <v>1.0063139999999999</v>
      </c>
      <c r="J330">
        <v>1.387561</v>
      </c>
      <c r="L330">
        <v>181.7488800000001</v>
      </c>
      <c r="M330">
        <v>1.0025411479999999</v>
      </c>
      <c r="N330">
        <v>2.468141148</v>
      </c>
      <c r="O330">
        <v>180.9</v>
      </c>
      <c r="P330">
        <v>1.006443</v>
      </c>
      <c r="Q330">
        <v>2.2672030000000003</v>
      </c>
      <c r="R330">
        <f t="shared" si="11"/>
        <v>3.8919619486780794E-3</v>
      </c>
      <c r="S330">
        <f t="shared" si="11"/>
        <v>8.1412745848358448E-2</v>
      </c>
      <c r="AB330">
        <v>359.82</v>
      </c>
      <c r="AC330">
        <v>1.00943</v>
      </c>
      <c r="AD330">
        <v>5.5159969999999996</v>
      </c>
    </row>
    <row r="331" spans="1:30" x14ac:dyDescent="0.25">
      <c r="A331">
        <v>331</v>
      </c>
      <c r="B331">
        <f t="shared" si="10"/>
        <v>-3876.6391199999998</v>
      </c>
      <c r="C331">
        <v>1.013031148</v>
      </c>
      <c r="D331">
        <v>1.1311911480000001</v>
      </c>
      <c r="H331">
        <v>128.52000000000001</v>
      </c>
      <c r="I331">
        <v>1.0063070000000001</v>
      </c>
      <c r="J331">
        <v>1.3893209999999998</v>
      </c>
      <c r="L331">
        <v>182.09136000000035</v>
      </c>
      <c r="M331">
        <v>1.004281148</v>
      </c>
      <c r="N331">
        <v>2.4791211479999999</v>
      </c>
      <c r="O331">
        <v>181.26</v>
      </c>
      <c r="P331">
        <v>1.0064570000000002</v>
      </c>
      <c r="Q331">
        <v>2.27698</v>
      </c>
      <c r="R331">
        <f t="shared" si="11"/>
        <v>2.1665765650717411E-3</v>
      </c>
      <c r="S331">
        <f t="shared" si="11"/>
        <v>8.1537422309141599E-2</v>
      </c>
      <c r="AB331">
        <v>360</v>
      </c>
      <c r="AC331">
        <v>1.00943</v>
      </c>
      <c r="AD331">
        <v>5.5163480000000007</v>
      </c>
    </row>
    <row r="332" spans="1:30" x14ac:dyDescent="0.25">
      <c r="A332">
        <v>332</v>
      </c>
      <c r="B332">
        <f t="shared" si="10"/>
        <v>-3876.29664</v>
      </c>
      <c r="C332">
        <v>1.012351148</v>
      </c>
      <c r="D332">
        <v>1.1333311479999999</v>
      </c>
      <c r="H332">
        <v>128.69999999999999</v>
      </c>
      <c r="I332">
        <v>1.0063009999999999</v>
      </c>
      <c r="J332">
        <v>1.391087</v>
      </c>
      <c r="L332">
        <v>182.43383999999969</v>
      </c>
      <c r="M332">
        <v>1.004481148</v>
      </c>
      <c r="N332">
        <v>2.4908411479999999</v>
      </c>
      <c r="O332">
        <v>181.44</v>
      </c>
      <c r="P332">
        <v>1.0064629999999999</v>
      </c>
      <c r="Q332">
        <v>2.2818969999999998</v>
      </c>
      <c r="R332">
        <f t="shared" si="11"/>
        <v>1.9730106472838405E-3</v>
      </c>
      <c r="S332">
        <f t="shared" si="11"/>
        <v>8.3884975229259404E-2</v>
      </c>
    </row>
    <row r="333" spans="1:30" x14ac:dyDescent="0.25">
      <c r="A333">
        <v>333</v>
      </c>
      <c r="B333">
        <f t="shared" si="10"/>
        <v>-3875.9541600000002</v>
      </c>
      <c r="C333">
        <v>1.012861148</v>
      </c>
      <c r="D333">
        <v>1.1383111480000001</v>
      </c>
      <c r="H333">
        <v>128.88</v>
      </c>
      <c r="I333">
        <v>1.0062949999999999</v>
      </c>
      <c r="J333">
        <v>1.3928590000000001</v>
      </c>
      <c r="L333">
        <v>182.77631999999994</v>
      </c>
      <c r="M333">
        <v>1.003091148</v>
      </c>
      <c r="N333">
        <v>2.4995911479999999</v>
      </c>
      <c r="O333">
        <v>181.98</v>
      </c>
      <c r="P333">
        <v>1.0064820000000001</v>
      </c>
      <c r="Q333">
        <v>2.2967689999999998</v>
      </c>
      <c r="R333">
        <f t="shared" si="11"/>
        <v>3.380402675031991E-3</v>
      </c>
      <c r="S333">
        <f t="shared" si="11"/>
        <v>8.1142129248731071E-2</v>
      </c>
    </row>
    <row r="334" spans="1:30" x14ac:dyDescent="0.25">
      <c r="A334">
        <v>334</v>
      </c>
      <c r="B334">
        <f t="shared" si="10"/>
        <v>-3875.61168</v>
      </c>
      <c r="C334">
        <v>1.014341148</v>
      </c>
      <c r="D334">
        <v>1.139991148</v>
      </c>
      <c r="H334">
        <v>129.06</v>
      </c>
      <c r="I334">
        <v>1.006289</v>
      </c>
      <c r="J334">
        <v>1.3946360000000002</v>
      </c>
      <c r="L334">
        <v>183.11880000000019</v>
      </c>
      <c r="M334">
        <v>1.0035811480000001</v>
      </c>
      <c r="N334">
        <v>2.5113711479999998</v>
      </c>
      <c r="O334">
        <v>182.16</v>
      </c>
      <c r="P334">
        <v>1.006488</v>
      </c>
      <c r="Q334">
        <v>2.3017650000000001</v>
      </c>
      <c r="R334">
        <f t="shared" si="11"/>
        <v>2.8964792790228456E-3</v>
      </c>
      <c r="S334">
        <f t="shared" si="11"/>
        <v>8.3462831914321162E-2</v>
      </c>
    </row>
    <row r="335" spans="1:30" x14ac:dyDescent="0.25">
      <c r="A335">
        <v>335</v>
      </c>
      <c r="B335">
        <f t="shared" si="10"/>
        <v>-3875.2692000000002</v>
      </c>
      <c r="C335">
        <v>1.018381148</v>
      </c>
      <c r="D335">
        <v>1.138671148</v>
      </c>
      <c r="H335">
        <v>129.24</v>
      </c>
      <c r="I335">
        <v>1.006283</v>
      </c>
      <c r="J335">
        <v>1.39642</v>
      </c>
      <c r="L335">
        <v>183.46128000000044</v>
      </c>
      <c r="M335">
        <v>1.0043211480000001</v>
      </c>
      <c r="N335">
        <v>2.5234111480000001</v>
      </c>
      <c r="O335">
        <v>182.52</v>
      </c>
      <c r="P335">
        <v>1.006499</v>
      </c>
      <c r="Q335">
        <v>2.3118190000000003</v>
      </c>
      <c r="R335">
        <f t="shared" si="11"/>
        <v>2.1684816697696181E-3</v>
      </c>
      <c r="S335">
        <f t="shared" si="11"/>
        <v>8.3851633994604116E-2</v>
      </c>
    </row>
    <row r="336" spans="1:30" x14ac:dyDescent="0.25">
      <c r="A336">
        <v>336</v>
      </c>
      <c r="B336">
        <f t="shared" si="10"/>
        <v>-3874.9267199999999</v>
      </c>
      <c r="C336">
        <v>1.018791148</v>
      </c>
      <c r="D336">
        <v>1.1387511480000001</v>
      </c>
      <c r="H336">
        <v>129.41999999999999</v>
      </c>
      <c r="I336">
        <v>1.0062770000000001</v>
      </c>
      <c r="J336">
        <v>1.398209</v>
      </c>
      <c r="L336">
        <v>183.80375999999978</v>
      </c>
      <c r="M336">
        <v>1.0048711480000001</v>
      </c>
      <c r="N336">
        <v>2.5356311479999998</v>
      </c>
      <c r="O336">
        <v>182.7</v>
      </c>
      <c r="P336">
        <v>1.006505</v>
      </c>
      <c r="Q336">
        <v>2.3168769999999999</v>
      </c>
      <c r="R336">
        <f t="shared" si="11"/>
        <v>1.6259318453432996E-3</v>
      </c>
      <c r="S336">
        <f t="shared" si="11"/>
        <v>8.6272070041632065E-2</v>
      </c>
    </row>
    <row r="337" spans="1:19" x14ac:dyDescent="0.25">
      <c r="A337">
        <v>337</v>
      </c>
      <c r="B337">
        <f t="shared" si="10"/>
        <v>-3874.5842400000001</v>
      </c>
      <c r="C337">
        <v>1.0168011480000001</v>
      </c>
      <c r="D337">
        <v>1.141071148</v>
      </c>
      <c r="H337">
        <v>129.6</v>
      </c>
      <c r="I337">
        <v>1.0062709999999999</v>
      </c>
      <c r="J337">
        <v>1.4000049999999999</v>
      </c>
      <c r="L337">
        <v>184.14624000000003</v>
      </c>
      <c r="M337">
        <v>1.0051111479999999</v>
      </c>
      <c r="N337">
        <v>2.5459811480000001</v>
      </c>
      <c r="O337">
        <v>183.24</v>
      </c>
      <c r="P337">
        <v>1.0065230000000001</v>
      </c>
      <c r="Q337">
        <v>2.3321709999999998</v>
      </c>
      <c r="R337">
        <f t="shared" si="11"/>
        <v>1.4046725109053888E-3</v>
      </c>
      <c r="S337">
        <f t="shared" si="11"/>
        <v>8.3979470220335001E-2</v>
      </c>
    </row>
    <row r="338" spans="1:19" x14ac:dyDescent="0.25">
      <c r="A338">
        <v>338</v>
      </c>
      <c r="B338">
        <f t="shared" si="10"/>
        <v>-3874.2417599999999</v>
      </c>
      <c r="C338">
        <v>1.0173711480000001</v>
      </c>
      <c r="D338">
        <v>1.1464511479999999</v>
      </c>
      <c r="H338">
        <v>129.78</v>
      </c>
      <c r="I338">
        <v>1.006265</v>
      </c>
      <c r="J338">
        <v>1.4018059999999999</v>
      </c>
      <c r="L338">
        <v>184.48872000000028</v>
      </c>
      <c r="M338">
        <v>1.0042711479999999</v>
      </c>
      <c r="N338">
        <v>2.5574011479999998</v>
      </c>
      <c r="O338">
        <v>183.78</v>
      </c>
      <c r="P338">
        <v>1.0065409999999999</v>
      </c>
      <c r="Q338">
        <v>2.3476509999999999</v>
      </c>
      <c r="R338">
        <f t="shared" si="11"/>
        <v>2.2601983583022951E-3</v>
      </c>
      <c r="S338">
        <f t="shared" si="11"/>
        <v>8.201691321051989E-2</v>
      </c>
    </row>
    <row r="339" spans="1:19" x14ac:dyDescent="0.25">
      <c r="A339">
        <v>339</v>
      </c>
      <c r="B339">
        <f t="shared" si="10"/>
        <v>-3873.8992800000001</v>
      </c>
      <c r="C339">
        <v>1.0166411479999999</v>
      </c>
      <c r="D339">
        <v>1.146291148</v>
      </c>
      <c r="H339">
        <v>129.96</v>
      </c>
      <c r="I339">
        <v>1.006259</v>
      </c>
      <c r="J339">
        <v>1.4036140000000001</v>
      </c>
      <c r="L339">
        <v>184.83120000000054</v>
      </c>
      <c r="M339">
        <v>1.0057211479999999</v>
      </c>
      <c r="N339">
        <v>2.5674211480000002</v>
      </c>
      <c r="O339">
        <v>183.96</v>
      </c>
      <c r="P339">
        <v>1.0065470000000001</v>
      </c>
      <c r="Q339">
        <v>2.3528530000000001</v>
      </c>
      <c r="R339">
        <f t="shared" si="11"/>
        <v>8.2115405611435182E-4</v>
      </c>
      <c r="S339">
        <f t="shared" si="11"/>
        <v>8.3573413020745321E-2</v>
      </c>
    </row>
    <row r="340" spans="1:19" x14ac:dyDescent="0.25">
      <c r="A340">
        <v>340</v>
      </c>
      <c r="B340">
        <f t="shared" si="10"/>
        <v>-3873.5567999999998</v>
      </c>
      <c r="C340">
        <v>1.017221148</v>
      </c>
      <c r="D340">
        <v>1.1489611479999999</v>
      </c>
      <c r="H340">
        <v>130.13999999999999</v>
      </c>
      <c r="I340">
        <v>1.0062530000000001</v>
      </c>
      <c r="J340">
        <v>1.405427</v>
      </c>
      <c r="L340">
        <v>185.17367999999988</v>
      </c>
      <c r="M340">
        <v>1.0047711479999999</v>
      </c>
      <c r="N340">
        <v>2.5787411480000002</v>
      </c>
      <c r="O340">
        <v>184.32</v>
      </c>
      <c r="P340">
        <v>1.006559</v>
      </c>
      <c r="Q340">
        <v>2.3633199999999999</v>
      </c>
      <c r="R340">
        <f t="shared" si="11"/>
        <v>1.7793623986504933E-3</v>
      </c>
      <c r="S340">
        <f t="shared" si="11"/>
        <v>8.3537329121643314E-2</v>
      </c>
    </row>
    <row r="341" spans="1:19" x14ac:dyDescent="0.25">
      <c r="A341">
        <v>341</v>
      </c>
      <c r="B341">
        <f t="shared" si="10"/>
        <v>-3873.21432</v>
      </c>
      <c r="C341">
        <v>1.0166711479999999</v>
      </c>
      <c r="D341">
        <v>1.148841148</v>
      </c>
      <c r="H341">
        <v>130.32</v>
      </c>
      <c r="I341">
        <v>1.006248</v>
      </c>
      <c r="J341">
        <v>1.407246</v>
      </c>
      <c r="L341">
        <v>185.51616000000013</v>
      </c>
      <c r="M341">
        <v>1.005811148</v>
      </c>
      <c r="N341">
        <v>2.5881211479999999</v>
      </c>
      <c r="O341">
        <v>184.5</v>
      </c>
      <c r="P341">
        <v>1.0065649999999999</v>
      </c>
      <c r="Q341">
        <v>2.3685849999999999</v>
      </c>
      <c r="R341">
        <f t="shared" si="11"/>
        <v>7.4949656453786719E-4</v>
      </c>
      <c r="S341">
        <f t="shared" si="11"/>
        <v>8.4824525378052351E-2</v>
      </c>
    </row>
    <row r="342" spans="1:19" x14ac:dyDescent="0.25">
      <c r="A342">
        <v>342</v>
      </c>
      <c r="B342">
        <f t="shared" si="10"/>
        <v>-3872.8718399999998</v>
      </c>
      <c r="C342">
        <v>1.015501148</v>
      </c>
      <c r="D342">
        <v>1.150331148</v>
      </c>
      <c r="H342">
        <v>130.5</v>
      </c>
      <c r="I342">
        <v>1.0062420000000001</v>
      </c>
      <c r="J342">
        <v>1.4090710000000002</v>
      </c>
      <c r="L342">
        <v>185.85864000000038</v>
      </c>
      <c r="M342">
        <v>1.006721148</v>
      </c>
      <c r="N342">
        <v>2.601821148</v>
      </c>
      <c r="O342">
        <v>185.04</v>
      </c>
      <c r="P342">
        <v>1.0065839999999999</v>
      </c>
      <c r="Q342">
        <v>2.3845100000000001</v>
      </c>
      <c r="R342">
        <f t="shared" si="11"/>
        <v>1.3623236213180937E-4</v>
      </c>
      <c r="S342">
        <f t="shared" si="11"/>
        <v>8.352270799514612E-2</v>
      </c>
    </row>
    <row r="343" spans="1:19" x14ac:dyDescent="0.25">
      <c r="A343">
        <v>343</v>
      </c>
      <c r="B343">
        <f t="shared" si="10"/>
        <v>-3872.52936</v>
      </c>
      <c r="C343">
        <v>1.014281148</v>
      </c>
      <c r="D343">
        <v>1.151351148</v>
      </c>
      <c r="H343">
        <v>130.68</v>
      </c>
      <c r="I343">
        <v>1.0062359999999999</v>
      </c>
      <c r="J343">
        <v>1.4109030000000002</v>
      </c>
      <c r="L343">
        <v>186.20111999999972</v>
      </c>
      <c r="M343">
        <v>1.009391148</v>
      </c>
      <c r="N343">
        <v>2.6111611479999999</v>
      </c>
      <c r="O343">
        <v>185.22</v>
      </c>
      <c r="P343">
        <v>1.006591</v>
      </c>
      <c r="Q343">
        <v>2.3898609999999998</v>
      </c>
      <c r="R343">
        <f t="shared" si="11"/>
        <v>2.7740960533962863E-3</v>
      </c>
      <c r="S343">
        <f t="shared" si="11"/>
        <v>8.4751624069431084E-2</v>
      </c>
    </row>
    <row r="344" spans="1:19" x14ac:dyDescent="0.25">
      <c r="A344">
        <v>344</v>
      </c>
      <c r="B344">
        <f t="shared" si="10"/>
        <v>-3872.1868800000002</v>
      </c>
      <c r="C344">
        <v>1.012211148</v>
      </c>
      <c r="D344">
        <v>1.1539711479999999</v>
      </c>
      <c r="H344">
        <v>130.86000000000001</v>
      </c>
      <c r="I344">
        <v>1.00623</v>
      </c>
      <c r="J344">
        <v>1.4127400000000001</v>
      </c>
      <c r="L344">
        <v>186.54359999999997</v>
      </c>
      <c r="M344">
        <v>1.0078511480000001</v>
      </c>
      <c r="N344">
        <v>2.6262211479999999</v>
      </c>
      <c r="O344">
        <v>185.58</v>
      </c>
      <c r="P344">
        <v>1.0066079999999999</v>
      </c>
      <c r="Q344">
        <v>2.400623</v>
      </c>
      <c r="R344">
        <f t="shared" si="11"/>
        <v>1.2334638924280297E-3</v>
      </c>
      <c r="S344">
        <f t="shared" si="11"/>
        <v>8.5902189985715555E-2</v>
      </c>
    </row>
    <row r="345" spans="1:19" x14ac:dyDescent="0.25">
      <c r="A345">
        <v>345</v>
      </c>
      <c r="B345">
        <f t="shared" si="10"/>
        <v>-3871.8444</v>
      </c>
      <c r="C345">
        <v>1.013291148</v>
      </c>
      <c r="D345">
        <v>1.156901148</v>
      </c>
      <c r="H345">
        <v>131.04</v>
      </c>
      <c r="I345">
        <v>1.0062249999999999</v>
      </c>
      <c r="J345">
        <v>1.4145840000000001</v>
      </c>
      <c r="L345">
        <v>186.88608000000022</v>
      </c>
      <c r="M345">
        <v>1.0083311479999999</v>
      </c>
      <c r="N345">
        <v>2.6370211480000001</v>
      </c>
      <c r="O345">
        <v>185.76</v>
      </c>
      <c r="P345">
        <v>1.0066169999999999</v>
      </c>
      <c r="Q345">
        <v>2.4060359999999998</v>
      </c>
      <c r="R345">
        <f t="shared" si="11"/>
        <v>1.699985171934832E-3</v>
      </c>
      <c r="S345">
        <f t="shared" si="11"/>
        <v>8.7593210306707872E-2</v>
      </c>
    </row>
    <row r="346" spans="1:19" x14ac:dyDescent="0.25">
      <c r="A346">
        <v>346</v>
      </c>
      <c r="B346">
        <f t="shared" si="10"/>
        <v>-3871.5019200000002</v>
      </c>
      <c r="C346">
        <v>1.012411148</v>
      </c>
      <c r="D346">
        <v>1.158531148</v>
      </c>
      <c r="H346">
        <v>131.22</v>
      </c>
      <c r="I346">
        <v>1.006219</v>
      </c>
      <c r="J346">
        <v>1.4164330000000001</v>
      </c>
      <c r="L346">
        <v>187.22856000000047</v>
      </c>
      <c r="M346">
        <v>1.0076811480000001</v>
      </c>
      <c r="N346">
        <v>2.6481411480000001</v>
      </c>
      <c r="O346">
        <v>186.3</v>
      </c>
      <c r="P346">
        <v>1.00664</v>
      </c>
      <c r="Q346">
        <v>2.4224070000000002</v>
      </c>
      <c r="R346">
        <f t="shared" si="11"/>
        <v>1.0332117476510563E-3</v>
      </c>
      <c r="S346">
        <f t="shared" si="11"/>
        <v>8.5242491009395363E-2</v>
      </c>
    </row>
    <row r="347" spans="1:19" x14ac:dyDescent="0.25">
      <c r="A347">
        <v>347</v>
      </c>
      <c r="B347">
        <f t="shared" si="10"/>
        <v>-3871.1594399999999</v>
      </c>
      <c r="C347">
        <v>1.0144911480000001</v>
      </c>
      <c r="D347">
        <v>1.1599611480000001</v>
      </c>
      <c r="H347">
        <v>131.4</v>
      </c>
      <c r="I347">
        <v>1.006213</v>
      </c>
      <c r="J347">
        <v>1.4182890000000001</v>
      </c>
      <c r="L347">
        <v>187.57103999999981</v>
      </c>
      <c r="M347">
        <v>1.0093411480000001</v>
      </c>
      <c r="N347">
        <v>2.660801148</v>
      </c>
      <c r="O347">
        <v>186.84</v>
      </c>
      <c r="P347">
        <v>1.0066619999999999</v>
      </c>
      <c r="Q347">
        <v>2.4389799999999999</v>
      </c>
      <c r="R347">
        <f t="shared" si="11"/>
        <v>2.6543532930455058E-3</v>
      </c>
      <c r="S347">
        <f t="shared" si="11"/>
        <v>8.3366300471845733E-2</v>
      </c>
    </row>
    <row r="348" spans="1:19" x14ac:dyDescent="0.25">
      <c r="A348">
        <v>348</v>
      </c>
      <c r="B348">
        <f t="shared" si="10"/>
        <v>-3870.8169600000001</v>
      </c>
      <c r="C348">
        <v>1.0145011479999999</v>
      </c>
      <c r="D348">
        <v>1.1597611480000001</v>
      </c>
      <c r="H348">
        <v>131.58000000000001</v>
      </c>
      <c r="I348">
        <v>1.006208</v>
      </c>
      <c r="J348">
        <v>1.4201509999999999</v>
      </c>
      <c r="L348">
        <v>187.91352000000006</v>
      </c>
      <c r="M348">
        <v>1.008651148</v>
      </c>
      <c r="N348">
        <v>2.6737711480000002</v>
      </c>
      <c r="O348">
        <v>187.02</v>
      </c>
      <c r="P348">
        <v>1.006669</v>
      </c>
      <c r="Q348">
        <v>2.4445490000000003</v>
      </c>
      <c r="R348">
        <f t="shared" si="11"/>
        <v>1.9651472205531677E-3</v>
      </c>
      <c r="S348">
        <f t="shared" si="11"/>
        <v>8.5729905557347205E-2</v>
      </c>
    </row>
    <row r="349" spans="1:19" x14ac:dyDescent="0.25">
      <c r="A349">
        <v>349</v>
      </c>
      <c r="B349">
        <f t="shared" si="10"/>
        <v>-3870.4744799999999</v>
      </c>
      <c r="C349">
        <v>1.014351148</v>
      </c>
      <c r="D349">
        <v>1.1632211480000001</v>
      </c>
      <c r="H349">
        <v>131.76</v>
      </c>
      <c r="I349">
        <v>1.006202</v>
      </c>
      <c r="J349">
        <v>1.4220189999999999</v>
      </c>
      <c r="L349">
        <v>188.25600000000031</v>
      </c>
      <c r="M349">
        <v>1.0081911480000001</v>
      </c>
      <c r="N349">
        <v>2.6851711479999998</v>
      </c>
      <c r="O349">
        <v>187.38</v>
      </c>
      <c r="P349">
        <v>1.006683</v>
      </c>
      <c r="Q349">
        <v>2.4557570000000002</v>
      </c>
      <c r="R349">
        <f t="shared" si="11"/>
        <v>1.4958949034534648E-3</v>
      </c>
      <c r="S349">
        <f t="shared" si="11"/>
        <v>8.5437439684570765E-2</v>
      </c>
    </row>
    <row r="350" spans="1:19" x14ac:dyDescent="0.25">
      <c r="A350">
        <v>350</v>
      </c>
      <c r="B350">
        <f t="shared" si="10"/>
        <v>-3870.1320000000001</v>
      </c>
      <c r="C350">
        <v>1.0149811479999999</v>
      </c>
      <c r="D350">
        <v>1.1643111479999999</v>
      </c>
      <c r="H350">
        <v>131.94</v>
      </c>
      <c r="I350">
        <v>1.006197</v>
      </c>
      <c r="J350">
        <v>1.4238929999999999</v>
      </c>
      <c r="L350">
        <v>188.59847999999965</v>
      </c>
      <c r="M350">
        <v>1.008351148</v>
      </c>
      <c r="N350">
        <v>2.697811148</v>
      </c>
      <c r="O350">
        <v>187.56</v>
      </c>
      <c r="P350">
        <v>1.0066899999999999</v>
      </c>
      <c r="Q350">
        <v>2.4613960000000001</v>
      </c>
      <c r="R350">
        <f t="shared" si="11"/>
        <v>1.6473903989646351E-3</v>
      </c>
      <c r="S350">
        <f t="shared" si="11"/>
        <v>8.7632208123709573E-2</v>
      </c>
    </row>
    <row r="351" spans="1:19" x14ac:dyDescent="0.25">
      <c r="A351">
        <v>351</v>
      </c>
      <c r="B351">
        <f t="shared" si="10"/>
        <v>-3869.7895199999998</v>
      </c>
      <c r="C351">
        <v>1.0145611480000001</v>
      </c>
      <c r="D351">
        <v>1.165411148</v>
      </c>
      <c r="H351">
        <v>132.12</v>
      </c>
      <c r="I351">
        <v>1.0061910000000001</v>
      </c>
      <c r="J351">
        <v>1.4257730000000002</v>
      </c>
      <c r="L351">
        <v>188.9409599999999</v>
      </c>
      <c r="M351">
        <v>1.0098911479999999</v>
      </c>
      <c r="N351">
        <v>2.7090411479999998</v>
      </c>
      <c r="O351">
        <v>188.1</v>
      </c>
      <c r="P351">
        <v>1.0067109999999999</v>
      </c>
      <c r="Q351">
        <v>2.4784519999999999</v>
      </c>
      <c r="R351">
        <f t="shared" si="11"/>
        <v>3.1490007673579431E-3</v>
      </c>
      <c r="S351">
        <f t="shared" si="11"/>
        <v>8.5118363067403641E-2</v>
      </c>
    </row>
    <row r="352" spans="1:19" x14ac:dyDescent="0.25">
      <c r="A352">
        <v>352</v>
      </c>
      <c r="B352">
        <f t="shared" si="10"/>
        <v>-3869.44704</v>
      </c>
      <c r="C352">
        <v>1.014621148</v>
      </c>
      <c r="D352">
        <v>1.1669211479999999</v>
      </c>
      <c r="H352">
        <v>132.30000000000001</v>
      </c>
      <c r="I352">
        <v>1.006186</v>
      </c>
      <c r="J352">
        <v>1.4276599999999999</v>
      </c>
      <c r="L352">
        <v>189.28344000000016</v>
      </c>
      <c r="M352">
        <v>1.0099811480000001</v>
      </c>
      <c r="N352">
        <v>2.7229811480000001</v>
      </c>
      <c r="O352">
        <v>188.28</v>
      </c>
      <c r="P352">
        <v>1.006718</v>
      </c>
      <c r="Q352">
        <v>2.4841839999999999</v>
      </c>
      <c r="R352">
        <f t="shared" si="11"/>
        <v>3.2308999098268803E-3</v>
      </c>
      <c r="S352">
        <f t="shared" si="11"/>
        <v>8.7696952355103192E-2</v>
      </c>
    </row>
    <row r="353" spans="1:19" x14ac:dyDescent="0.25">
      <c r="A353">
        <v>353</v>
      </c>
      <c r="B353">
        <f t="shared" si="10"/>
        <v>-3869.1045599999998</v>
      </c>
      <c r="C353">
        <v>1.0159511480000001</v>
      </c>
      <c r="D353">
        <v>1.169651148</v>
      </c>
      <c r="H353">
        <v>132.47999999999999</v>
      </c>
      <c r="I353">
        <v>1.006181</v>
      </c>
      <c r="J353">
        <v>1.4295529999999999</v>
      </c>
      <c r="L353">
        <v>189.62592000000041</v>
      </c>
      <c r="M353">
        <v>1.012141148</v>
      </c>
      <c r="N353">
        <v>2.7348711479999999</v>
      </c>
      <c r="O353">
        <v>188.64</v>
      </c>
      <c r="P353">
        <v>1.006732</v>
      </c>
      <c r="Q353">
        <v>2.4957199999999999</v>
      </c>
      <c r="R353">
        <f t="shared" si="11"/>
        <v>5.3442625178203211E-3</v>
      </c>
      <c r="S353">
        <f t="shared" si="11"/>
        <v>8.7445124489645587E-2</v>
      </c>
    </row>
    <row r="354" spans="1:19" x14ac:dyDescent="0.25">
      <c r="A354">
        <v>354</v>
      </c>
      <c r="B354">
        <f t="shared" si="10"/>
        <v>-3868.76208</v>
      </c>
      <c r="C354">
        <v>1.016991148</v>
      </c>
      <c r="D354">
        <v>1.1699611480000001</v>
      </c>
      <c r="H354">
        <v>132.66</v>
      </c>
      <c r="I354">
        <v>1.006175</v>
      </c>
      <c r="J354">
        <v>1.4314519999999999</v>
      </c>
      <c r="L354">
        <v>189.96839999999975</v>
      </c>
      <c r="M354">
        <v>1.0122611480000001</v>
      </c>
      <c r="N354">
        <v>2.7478111479999998</v>
      </c>
      <c r="O354">
        <v>188.82</v>
      </c>
      <c r="P354">
        <v>1.0067390000000001</v>
      </c>
      <c r="Q354">
        <v>2.5015239999999999</v>
      </c>
      <c r="R354">
        <f t="shared" si="11"/>
        <v>5.4552602467363093E-3</v>
      </c>
      <c r="S354">
        <f t="shared" si="11"/>
        <v>8.9630303807181441E-2</v>
      </c>
    </row>
    <row r="355" spans="1:19" x14ac:dyDescent="0.25">
      <c r="A355">
        <v>355</v>
      </c>
      <c r="B355">
        <f t="shared" si="10"/>
        <v>-3868.4196000000002</v>
      </c>
      <c r="C355">
        <v>1.016691148</v>
      </c>
      <c r="D355">
        <v>1.1733211480000001</v>
      </c>
      <c r="H355">
        <v>132.84</v>
      </c>
      <c r="I355">
        <v>1.00617</v>
      </c>
      <c r="J355">
        <v>1.433357</v>
      </c>
      <c r="L355">
        <v>190.31088</v>
      </c>
      <c r="M355">
        <v>1.0124311479999999</v>
      </c>
      <c r="N355">
        <v>2.7613511480000001</v>
      </c>
      <c r="O355">
        <v>189.36</v>
      </c>
      <c r="P355">
        <v>1.006761</v>
      </c>
      <c r="Q355">
        <v>2.5190799999999998</v>
      </c>
      <c r="R355">
        <f t="shared" si="11"/>
        <v>5.6005270197394949E-3</v>
      </c>
      <c r="S355">
        <f t="shared" si="11"/>
        <v>8.7736450387873796E-2</v>
      </c>
    </row>
    <row r="356" spans="1:19" x14ac:dyDescent="0.25">
      <c r="A356">
        <v>356</v>
      </c>
      <c r="B356">
        <f t="shared" si="10"/>
        <v>-3868.0771199999999</v>
      </c>
      <c r="C356">
        <v>1.0154111480000001</v>
      </c>
      <c r="D356">
        <v>1.174601148</v>
      </c>
      <c r="H356">
        <v>133.02000000000001</v>
      </c>
      <c r="I356">
        <v>1.006165</v>
      </c>
      <c r="J356">
        <v>1.4352690000000001</v>
      </c>
      <c r="L356">
        <v>190.65336000000025</v>
      </c>
      <c r="M356">
        <v>1.011731148</v>
      </c>
      <c r="N356">
        <v>2.7713811480000001</v>
      </c>
      <c r="O356">
        <v>189.9</v>
      </c>
      <c r="P356">
        <v>1.006783</v>
      </c>
      <c r="Q356">
        <v>2.5368559999999998</v>
      </c>
      <c r="R356">
        <f t="shared" si="11"/>
        <v>4.8907736109356052E-3</v>
      </c>
      <c r="S356">
        <f t="shared" si="11"/>
        <v>8.4623924128677933E-2</v>
      </c>
    </row>
    <row r="357" spans="1:19" x14ac:dyDescent="0.25">
      <c r="A357">
        <v>357</v>
      </c>
      <c r="B357">
        <f t="shared" si="10"/>
        <v>-3867.7346400000001</v>
      </c>
      <c r="C357">
        <v>1.016451148</v>
      </c>
      <c r="D357">
        <v>1.175471148</v>
      </c>
      <c r="H357">
        <v>133.19999999999999</v>
      </c>
      <c r="I357">
        <v>1.0061599999999999</v>
      </c>
      <c r="J357">
        <v>1.4371870000000002</v>
      </c>
      <c r="L357">
        <v>190.9958400000005</v>
      </c>
      <c r="M357">
        <v>1.0112111479999999</v>
      </c>
      <c r="N357">
        <v>2.789191148</v>
      </c>
      <c r="O357">
        <v>190.08</v>
      </c>
      <c r="P357">
        <v>1.0067900000000001</v>
      </c>
      <c r="Q357">
        <v>2.5428299999999999</v>
      </c>
      <c r="R357">
        <f t="shared" si="11"/>
        <v>4.3721313879342433E-3</v>
      </c>
      <c r="S357">
        <f t="shared" si="11"/>
        <v>8.8327093744239887E-2</v>
      </c>
    </row>
    <row r="358" spans="1:19" x14ac:dyDescent="0.25">
      <c r="A358">
        <v>358</v>
      </c>
      <c r="B358">
        <f t="shared" si="10"/>
        <v>-3867.3921599999999</v>
      </c>
      <c r="C358">
        <v>1.016711148</v>
      </c>
      <c r="D358">
        <v>1.1779011479999999</v>
      </c>
      <c r="H358">
        <v>133.38</v>
      </c>
      <c r="I358">
        <v>1.006154</v>
      </c>
      <c r="J358">
        <v>1.4391120000000002</v>
      </c>
      <c r="L358">
        <v>191.33831999999984</v>
      </c>
      <c r="M358">
        <v>1.012681148</v>
      </c>
      <c r="N358">
        <v>2.7989811480000002</v>
      </c>
      <c r="O358">
        <v>190.44</v>
      </c>
      <c r="P358">
        <v>1.0068049999999999</v>
      </c>
      <c r="Q358">
        <v>2.5548549999999999</v>
      </c>
      <c r="R358">
        <f t="shared" si="11"/>
        <v>5.8025648167788603E-3</v>
      </c>
      <c r="S358">
        <f t="shared" si="11"/>
        <v>8.7219647111392518E-2</v>
      </c>
    </row>
    <row r="359" spans="1:19" x14ac:dyDescent="0.25">
      <c r="A359">
        <v>359</v>
      </c>
      <c r="B359">
        <f t="shared" si="10"/>
        <v>-3867.0496800000001</v>
      </c>
      <c r="C359">
        <v>1.017191148</v>
      </c>
      <c r="D359">
        <v>1.179981148</v>
      </c>
      <c r="H359">
        <v>133.56</v>
      </c>
      <c r="I359">
        <v>1.006149</v>
      </c>
      <c r="J359">
        <v>1.4410419999999999</v>
      </c>
      <c r="L359">
        <v>191.68080000000009</v>
      </c>
      <c r="M359">
        <v>1.0130411479999999</v>
      </c>
      <c r="N359">
        <v>2.8131611479999998</v>
      </c>
      <c r="O359">
        <v>190.62</v>
      </c>
      <c r="P359">
        <v>1.006812</v>
      </c>
      <c r="Q359">
        <v>2.560905</v>
      </c>
      <c r="R359">
        <f t="shared" si="11"/>
        <v>6.1489585218702809E-3</v>
      </c>
      <c r="S359">
        <f t="shared" si="11"/>
        <v>8.9669995684157608E-2</v>
      </c>
    </row>
    <row r="360" spans="1:19" x14ac:dyDescent="0.25">
      <c r="A360">
        <v>360</v>
      </c>
      <c r="B360">
        <f t="shared" si="10"/>
        <v>-3866.7071999999998</v>
      </c>
      <c r="C360">
        <v>1.017871148</v>
      </c>
      <c r="D360">
        <v>1.1786811479999999</v>
      </c>
      <c r="H360">
        <v>133.74</v>
      </c>
      <c r="I360">
        <v>1.0061439999999999</v>
      </c>
      <c r="J360">
        <v>1.4429799999999999</v>
      </c>
      <c r="L360">
        <v>192.02328000000034</v>
      </c>
      <c r="M360">
        <v>1.012951148</v>
      </c>
      <c r="N360">
        <v>2.827081148</v>
      </c>
      <c r="O360">
        <v>191.16</v>
      </c>
      <c r="P360">
        <v>1.0068349999999999</v>
      </c>
      <c r="Q360">
        <v>2.5792070000000002</v>
      </c>
      <c r="R360">
        <f t="shared" si="11"/>
        <v>6.03794962084395E-3</v>
      </c>
      <c r="S360">
        <f t="shared" si="11"/>
        <v>8.767846942609224E-2</v>
      </c>
    </row>
    <row r="361" spans="1:19" x14ac:dyDescent="0.25">
      <c r="A361">
        <v>361</v>
      </c>
      <c r="B361">
        <f t="shared" si="10"/>
        <v>-3866.36472</v>
      </c>
      <c r="C361">
        <v>1.018171148</v>
      </c>
      <c r="D361">
        <v>1.187211148</v>
      </c>
      <c r="H361">
        <v>133.91999999999999</v>
      </c>
      <c r="I361">
        <v>1.0061390000000001</v>
      </c>
      <c r="J361">
        <v>1.444923</v>
      </c>
      <c r="L361">
        <v>192.36575999999968</v>
      </c>
      <c r="M361">
        <v>1.015021148</v>
      </c>
      <c r="N361">
        <v>2.8386311480000002</v>
      </c>
      <c r="O361">
        <v>191.34</v>
      </c>
      <c r="P361">
        <v>1.0068429999999999</v>
      </c>
      <c r="Q361">
        <v>2.5853590000000004</v>
      </c>
      <c r="R361">
        <f t="shared" si="11"/>
        <v>8.0571207960684309E-3</v>
      </c>
      <c r="S361">
        <f t="shared" si="11"/>
        <v>8.9223338572341951E-2</v>
      </c>
    </row>
    <row r="362" spans="1:19" x14ac:dyDescent="0.25">
      <c r="A362">
        <v>362</v>
      </c>
      <c r="B362">
        <f t="shared" si="10"/>
        <v>-3866.0222399999998</v>
      </c>
      <c r="C362">
        <v>1.0182011479999999</v>
      </c>
      <c r="D362">
        <v>1.185711148</v>
      </c>
      <c r="H362">
        <v>134.1</v>
      </c>
      <c r="I362">
        <v>1.0061340000000001</v>
      </c>
      <c r="J362">
        <v>1.4468729999999999</v>
      </c>
      <c r="L362">
        <v>192.70823999999993</v>
      </c>
      <c r="M362">
        <v>1.0144211480000001</v>
      </c>
      <c r="N362">
        <v>2.852981148</v>
      </c>
      <c r="O362">
        <v>191.7</v>
      </c>
      <c r="P362">
        <v>1.006858</v>
      </c>
      <c r="Q362">
        <v>2.5977409999999996</v>
      </c>
      <c r="R362">
        <f t="shared" si="11"/>
        <v>7.4556292669087955E-3</v>
      </c>
      <c r="S362">
        <f t="shared" si="11"/>
        <v>8.9464365433654935E-2</v>
      </c>
    </row>
    <row r="363" spans="1:19" x14ac:dyDescent="0.25">
      <c r="A363">
        <v>363</v>
      </c>
      <c r="B363">
        <f t="shared" si="10"/>
        <v>-3865.67976</v>
      </c>
      <c r="C363">
        <v>1.017801148</v>
      </c>
      <c r="D363">
        <v>1.189951148</v>
      </c>
      <c r="H363">
        <v>134.28</v>
      </c>
      <c r="I363">
        <v>1.0061290000000001</v>
      </c>
      <c r="J363">
        <v>1.4488300000000001</v>
      </c>
      <c r="L363">
        <v>193.05072000000018</v>
      </c>
      <c r="M363">
        <v>1.014651148</v>
      </c>
      <c r="N363">
        <v>2.8658911480000002</v>
      </c>
      <c r="O363">
        <v>191.88</v>
      </c>
      <c r="P363">
        <v>1.006866</v>
      </c>
      <c r="Q363">
        <v>2.603971</v>
      </c>
      <c r="R363">
        <f t="shared" si="11"/>
        <v>7.6727336438197815E-3</v>
      </c>
      <c r="S363">
        <f t="shared" si="11"/>
        <v>9.1392217803800607E-2</v>
      </c>
    </row>
    <row r="364" spans="1:19" x14ac:dyDescent="0.25">
      <c r="A364">
        <v>364</v>
      </c>
      <c r="B364">
        <f t="shared" si="10"/>
        <v>-3865.3372800000002</v>
      </c>
      <c r="C364">
        <v>1.018311148</v>
      </c>
      <c r="D364">
        <v>1.188181148</v>
      </c>
      <c r="H364">
        <v>134.46</v>
      </c>
      <c r="I364">
        <v>1.006124</v>
      </c>
      <c r="J364">
        <v>1.450793</v>
      </c>
      <c r="L364">
        <v>193.39320000000043</v>
      </c>
      <c r="M364">
        <v>1.0138111480000001</v>
      </c>
      <c r="N364">
        <v>2.8811211480000001</v>
      </c>
      <c r="O364">
        <v>192.42</v>
      </c>
      <c r="P364">
        <v>1.0068899999999998</v>
      </c>
      <c r="Q364">
        <v>2.6228190000000002</v>
      </c>
      <c r="R364">
        <f t="shared" si="11"/>
        <v>6.826861209460887E-3</v>
      </c>
      <c r="S364">
        <f t="shared" si="11"/>
        <v>8.9653344906827859E-2</v>
      </c>
    </row>
    <row r="365" spans="1:19" x14ac:dyDescent="0.25">
      <c r="A365">
        <v>365</v>
      </c>
      <c r="B365">
        <f t="shared" si="10"/>
        <v>-3864.9947999999999</v>
      </c>
      <c r="C365">
        <v>1.0183611480000001</v>
      </c>
      <c r="D365">
        <v>1.191581148</v>
      </c>
      <c r="H365">
        <v>134.63999999999999</v>
      </c>
      <c r="I365">
        <v>1.006119</v>
      </c>
      <c r="J365">
        <v>1.4527619999999999</v>
      </c>
      <c r="L365">
        <v>193.73567999999977</v>
      </c>
      <c r="M365">
        <v>1.0147011480000001</v>
      </c>
      <c r="N365">
        <v>2.8926511480000001</v>
      </c>
      <c r="O365">
        <v>192.96</v>
      </c>
      <c r="P365">
        <v>1.0069140000000001</v>
      </c>
      <c r="Q365">
        <v>2.6419069999999998</v>
      </c>
      <c r="R365">
        <f t="shared" si="11"/>
        <v>7.6743265890145823E-3</v>
      </c>
      <c r="S365">
        <f t="shared" si="11"/>
        <v>8.6683161975258105E-2</v>
      </c>
    </row>
    <row r="366" spans="1:19" x14ac:dyDescent="0.25">
      <c r="A366">
        <v>366</v>
      </c>
      <c r="B366">
        <f t="shared" si="10"/>
        <v>-3864.6523200000001</v>
      </c>
      <c r="C366">
        <v>1.020341148</v>
      </c>
      <c r="D366">
        <v>1.191671148</v>
      </c>
      <c r="H366">
        <v>134.82</v>
      </c>
      <c r="I366">
        <v>1.006114</v>
      </c>
      <c r="J366">
        <v>1.4547380000000001</v>
      </c>
      <c r="L366">
        <v>194.07816000000003</v>
      </c>
      <c r="M366">
        <v>1.0139211480000001</v>
      </c>
      <c r="N366">
        <v>2.9075311479999999</v>
      </c>
      <c r="O366">
        <v>193.14</v>
      </c>
      <c r="P366">
        <v>1.0069220000000001</v>
      </c>
      <c r="Q366">
        <v>2.6483229999999995</v>
      </c>
      <c r="R366">
        <f t="shared" si="11"/>
        <v>6.9030496245256444E-3</v>
      </c>
      <c r="S366">
        <f t="shared" si="11"/>
        <v>8.9150600563058985E-2</v>
      </c>
    </row>
    <row r="367" spans="1:19" x14ac:dyDescent="0.25">
      <c r="A367">
        <v>367</v>
      </c>
      <c r="B367">
        <f t="shared" si="10"/>
        <v>-3864.3098399999999</v>
      </c>
      <c r="C367">
        <v>1.0198111480000001</v>
      </c>
      <c r="D367">
        <v>1.1962111479999999</v>
      </c>
      <c r="H367">
        <v>135</v>
      </c>
      <c r="I367">
        <v>1.0061100000000001</v>
      </c>
      <c r="J367">
        <v>1.4567209999999999</v>
      </c>
      <c r="L367">
        <v>194.42064000000028</v>
      </c>
      <c r="M367">
        <v>1.0129411479999999</v>
      </c>
      <c r="N367">
        <v>2.9215311480000001</v>
      </c>
      <c r="O367">
        <v>193.5</v>
      </c>
      <c r="P367">
        <v>1.0069379999999999</v>
      </c>
      <c r="Q367">
        <v>2.661238</v>
      </c>
      <c r="R367">
        <f t="shared" si="11"/>
        <v>5.9264528959583878E-3</v>
      </c>
      <c r="S367">
        <f t="shared" si="11"/>
        <v>8.9094770794482095E-2</v>
      </c>
    </row>
    <row r="368" spans="1:19" x14ac:dyDescent="0.25">
      <c r="A368">
        <v>368</v>
      </c>
      <c r="B368">
        <f t="shared" si="10"/>
        <v>-3863.9673600000001</v>
      </c>
      <c r="C368">
        <v>1.0195811480000001</v>
      </c>
      <c r="D368">
        <v>1.197341148</v>
      </c>
      <c r="H368">
        <v>135.18</v>
      </c>
      <c r="I368">
        <v>1.006105</v>
      </c>
      <c r="J368">
        <v>1.4587100000000002</v>
      </c>
      <c r="L368">
        <v>194.76312000000053</v>
      </c>
      <c r="M368">
        <v>1.0141311479999999</v>
      </c>
      <c r="N368">
        <v>2.9363011480000001</v>
      </c>
      <c r="O368">
        <v>193.68</v>
      </c>
      <c r="P368">
        <v>1.0069459999999999</v>
      </c>
      <c r="Q368">
        <v>2.6677359999999997</v>
      </c>
      <c r="R368">
        <f t="shared" si="11"/>
        <v>7.0850284148850839E-3</v>
      </c>
      <c r="S368">
        <f t="shared" si="11"/>
        <v>9.146376153649223E-2</v>
      </c>
    </row>
    <row r="369" spans="1:19" x14ac:dyDescent="0.25">
      <c r="A369">
        <v>369</v>
      </c>
      <c r="B369">
        <f t="shared" si="10"/>
        <v>-3863.6248799999998</v>
      </c>
      <c r="C369">
        <v>1.018951148</v>
      </c>
      <c r="D369">
        <v>1.198151148</v>
      </c>
      <c r="H369">
        <v>135.36000000000001</v>
      </c>
      <c r="I369">
        <v>1.0061</v>
      </c>
      <c r="J369">
        <v>1.4607060000000001</v>
      </c>
      <c r="L369">
        <v>195.10559999999987</v>
      </c>
      <c r="M369">
        <v>1.016541148</v>
      </c>
      <c r="N369">
        <v>2.9452111479999998</v>
      </c>
      <c r="O369">
        <v>194.22</v>
      </c>
      <c r="P369">
        <v>1.0069710000000001</v>
      </c>
      <c r="Q369">
        <v>2.687398</v>
      </c>
      <c r="R369">
        <f t="shared" si="11"/>
        <v>9.4144226417481828E-3</v>
      </c>
      <c r="S369">
        <f t="shared" si="11"/>
        <v>8.7536388749265961E-2</v>
      </c>
    </row>
    <row r="370" spans="1:19" x14ac:dyDescent="0.25">
      <c r="A370">
        <v>370</v>
      </c>
      <c r="B370">
        <f t="shared" si="10"/>
        <v>-3863.2824000000001</v>
      </c>
      <c r="C370">
        <v>1.0166011479999999</v>
      </c>
      <c r="D370">
        <v>1.1998311479999999</v>
      </c>
      <c r="H370">
        <v>135.54</v>
      </c>
      <c r="I370">
        <v>1.006095</v>
      </c>
      <c r="J370">
        <v>1.4627080000000001</v>
      </c>
      <c r="L370">
        <v>195.44808000000012</v>
      </c>
      <c r="M370">
        <v>1.0166411479999999</v>
      </c>
      <c r="N370">
        <v>2.9615911480000001</v>
      </c>
      <c r="O370">
        <v>194.4</v>
      </c>
      <c r="P370">
        <v>1.0069790000000001</v>
      </c>
      <c r="Q370">
        <v>2.6940080000000002</v>
      </c>
      <c r="R370">
        <f t="shared" si="11"/>
        <v>9.5039906844296574E-3</v>
      </c>
      <c r="S370">
        <f t="shared" si="11"/>
        <v>9.035114390475614E-2</v>
      </c>
    </row>
    <row r="371" spans="1:19" x14ac:dyDescent="0.25">
      <c r="A371">
        <v>371</v>
      </c>
      <c r="B371">
        <f t="shared" si="10"/>
        <v>-3862.9399199999998</v>
      </c>
      <c r="C371">
        <v>1.0167611480000001</v>
      </c>
      <c r="D371">
        <v>1.2005711480000001</v>
      </c>
      <c r="H371">
        <v>135.72</v>
      </c>
      <c r="I371">
        <v>1.0060910000000001</v>
      </c>
      <c r="J371">
        <v>1.464717</v>
      </c>
      <c r="L371">
        <v>195.79056000000037</v>
      </c>
      <c r="M371">
        <v>1.0134211479999999</v>
      </c>
      <c r="N371">
        <v>2.9770711479999998</v>
      </c>
      <c r="O371">
        <v>194.76</v>
      </c>
      <c r="P371">
        <v>1.0069950000000001</v>
      </c>
      <c r="Q371">
        <v>2.7073129999999996</v>
      </c>
      <c r="R371">
        <f t="shared" si="11"/>
        <v>6.3410439111932313E-3</v>
      </c>
      <c r="S371">
        <f t="shared" si="11"/>
        <v>9.0611925140325941E-2</v>
      </c>
    </row>
    <row r="372" spans="1:19" x14ac:dyDescent="0.25">
      <c r="A372">
        <v>372</v>
      </c>
      <c r="B372">
        <f t="shared" si="10"/>
        <v>-3862.59744</v>
      </c>
      <c r="C372">
        <v>1.0154211479999999</v>
      </c>
      <c r="D372">
        <v>1.203881148</v>
      </c>
      <c r="H372">
        <v>135.9</v>
      </c>
      <c r="I372">
        <v>1.006086</v>
      </c>
      <c r="J372">
        <v>1.4667330000000001</v>
      </c>
      <c r="L372">
        <v>196.13303999999971</v>
      </c>
      <c r="M372">
        <v>1.0131811479999999</v>
      </c>
      <c r="N372">
        <v>2.9931111480000001</v>
      </c>
      <c r="O372">
        <v>194.94</v>
      </c>
      <c r="P372">
        <v>1.007004</v>
      </c>
      <c r="Q372">
        <v>2.7140080000000002</v>
      </c>
      <c r="R372">
        <f t="shared" si="11"/>
        <v>6.0967853697174307E-3</v>
      </c>
      <c r="S372">
        <f t="shared" si="11"/>
        <v>9.3248507722974772E-2</v>
      </c>
    </row>
    <row r="373" spans="1:19" x14ac:dyDescent="0.25">
      <c r="A373">
        <v>373</v>
      </c>
      <c r="B373">
        <f t="shared" si="10"/>
        <v>-3862.2549600000002</v>
      </c>
      <c r="C373">
        <v>1.015531148</v>
      </c>
      <c r="D373">
        <v>1.2053611479999999</v>
      </c>
      <c r="H373">
        <v>136.08000000000001</v>
      </c>
      <c r="I373">
        <v>1.0060819999999999</v>
      </c>
      <c r="J373">
        <v>1.4687549999999998</v>
      </c>
      <c r="L373">
        <v>196.47551999999996</v>
      </c>
      <c r="M373">
        <v>1.0132111479999999</v>
      </c>
      <c r="N373">
        <v>3.0077911479999999</v>
      </c>
      <c r="O373">
        <v>195.48</v>
      </c>
      <c r="P373">
        <v>1.007029</v>
      </c>
      <c r="Q373">
        <v>2.7342659999999999</v>
      </c>
      <c r="R373">
        <f t="shared" si="11"/>
        <v>6.1015396565691389E-3</v>
      </c>
      <c r="S373">
        <f t="shared" si="11"/>
        <v>9.093887658452543E-2</v>
      </c>
    </row>
    <row r="374" spans="1:19" x14ac:dyDescent="0.25">
      <c r="A374">
        <v>374</v>
      </c>
      <c r="B374">
        <f t="shared" si="10"/>
        <v>-3861.91248</v>
      </c>
      <c r="C374">
        <v>1.014511148</v>
      </c>
      <c r="D374">
        <v>1.209951148</v>
      </c>
      <c r="H374">
        <v>136.26</v>
      </c>
      <c r="I374">
        <v>1.0060769999999999</v>
      </c>
      <c r="J374">
        <v>1.470785</v>
      </c>
      <c r="L374">
        <v>196.81800000000021</v>
      </c>
      <c r="M374">
        <v>1.0128011480000001</v>
      </c>
      <c r="N374">
        <v>3.0217411479999998</v>
      </c>
      <c r="O374">
        <v>196.02</v>
      </c>
      <c r="P374">
        <v>1.007055</v>
      </c>
      <c r="Q374">
        <v>2.7547859999999997</v>
      </c>
      <c r="R374">
        <f t="shared" si="11"/>
        <v>5.6735204253540806E-3</v>
      </c>
      <c r="S374">
        <f t="shared" si="11"/>
        <v>8.8344810135934287E-2</v>
      </c>
    </row>
    <row r="375" spans="1:19" x14ac:dyDescent="0.25">
      <c r="A375">
        <v>375</v>
      </c>
      <c r="B375">
        <f t="shared" si="10"/>
        <v>-3861.57</v>
      </c>
      <c r="C375">
        <v>1.0134111480000001</v>
      </c>
      <c r="D375">
        <v>1.209341148</v>
      </c>
      <c r="H375">
        <v>136.44</v>
      </c>
      <c r="I375">
        <v>1.006073</v>
      </c>
      <c r="J375">
        <v>1.47282</v>
      </c>
      <c r="L375">
        <v>197.16048000000046</v>
      </c>
      <c r="M375">
        <v>1.0131111479999999</v>
      </c>
      <c r="N375">
        <v>3.0359911479999999</v>
      </c>
      <c r="O375">
        <v>196.2</v>
      </c>
      <c r="P375">
        <v>1.007063</v>
      </c>
      <c r="Q375">
        <v>2.7616860000000001</v>
      </c>
      <c r="R375">
        <f t="shared" si="11"/>
        <v>5.9698760712875555E-3</v>
      </c>
      <c r="S375">
        <f t="shared" si="11"/>
        <v>9.0351102696956828E-2</v>
      </c>
    </row>
    <row r="376" spans="1:19" x14ac:dyDescent="0.25">
      <c r="A376">
        <v>376</v>
      </c>
      <c r="B376">
        <f t="shared" si="10"/>
        <v>-3861.2275199999999</v>
      </c>
      <c r="C376">
        <v>1.012921148</v>
      </c>
      <c r="D376">
        <v>1.2125411479999999</v>
      </c>
      <c r="H376">
        <v>136.62</v>
      </c>
      <c r="I376">
        <v>1.006068</v>
      </c>
      <c r="J376">
        <v>1.474863</v>
      </c>
      <c r="L376">
        <v>197.5029599999998</v>
      </c>
      <c r="M376">
        <v>1.0120211480000001</v>
      </c>
      <c r="N376">
        <v>3.0484011479999999</v>
      </c>
      <c r="O376">
        <v>196.56</v>
      </c>
      <c r="P376">
        <v>1.0070810000000001</v>
      </c>
      <c r="Q376">
        <v>2.7755730000000001</v>
      </c>
      <c r="R376">
        <f t="shared" si="11"/>
        <v>4.8814671608028264E-3</v>
      </c>
      <c r="S376">
        <f t="shared" si="11"/>
        <v>8.9498768290058359E-2</v>
      </c>
    </row>
    <row r="377" spans="1:19" x14ac:dyDescent="0.25">
      <c r="A377">
        <v>377</v>
      </c>
      <c r="B377">
        <f t="shared" si="10"/>
        <v>-3860.8850400000001</v>
      </c>
      <c r="C377">
        <v>1.011971148</v>
      </c>
      <c r="D377">
        <v>1.2137511480000001</v>
      </c>
      <c r="H377">
        <v>136.80000000000001</v>
      </c>
      <c r="I377">
        <v>1.0060639999999998</v>
      </c>
      <c r="J377">
        <v>1.476912</v>
      </c>
      <c r="L377">
        <v>197.84544000000005</v>
      </c>
      <c r="M377">
        <v>1.012251148</v>
      </c>
      <c r="N377">
        <v>3.0648511479999998</v>
      </c>
      <c r="O377">
        <v>196.74</v>
      </c>
      <c r="P377">
        <v>1.0070889999999999</v>
      </c>
      <c r="Q377">
        <v>2.7825609999999998</v>
      </c>
      <c r="R377">
        <f t="shared" si="11"/>
        <v>5.0996711736998133E-3</v>
      </c>
      <c r="S377">
        <f t="shared" si="11"/>
        <v>9.2105663331875448E-2</v>
      </c>
    </row>
    <row r="378" spans="1:19" x14ac:dyDescent="0.25">
      <c r="A378">
        <v>378</v>
      </c>
      <c r="B378">
        <f t="shared" si="10"/>
        <v>-3860.5425599999999</v>
      </c>
      <c r="C378">
        <v>1.009911148</v>
      </c>
      <c r="D378">
        <v>1.218381148</v>
      </c>
      <c r="H378">
        <v>136.97999999999999</v>
      </c>
      <c r="I378">
        <v>1.006059</v>
      </c>
      <c r="J378">
        <v>1.478969</v>
      </c>
      <c r="L378">
        <v>198.1879200000003</v>
      </c>
      <c r="M378">
        <v>1.014001148</v>
      </c>
      <c r="N378">
        <v>3.0769911479999998</v>
      </c>
      <c r="O378">
        <v>197.28</v>
      </c>
      <c r="P378">
        <v>1.0071160000000001</v>
      </c>
      <c r="Q378">
        <v>2.803709</v>
      </c>
      <c r="R378">
        <f t="shared" si="11"/>
        <v>6.7900790976223252E-3</v>
      </c>
      <c r="S378">
        <f t="shared" si="11"/>
        <v>8.8814733242774946E-2</v>
      </c>
    </row>
    <row r="379" spans="1:19" x14ac:dyDescent="0.25">
      <c r="A379">
        <v>379</v>
      </c>
      <c r="B379">
        <f t="shared" si="10"/>
        <v>-3860.2000800000001</v>
      </c>
      <c r="C379">
        <v>1.0107411479999999</v>
      </c>
      <c r="D379">
        <v>1.219941148</v>
      </c>
      <c r="H379">
        <v>137.16</v>
      </c>
      <c r="I379">
        <v>1.0060550000000001</v>
      </c>
      <c r="J379">
        <v>1.4810319999999999</v>
      </c>
      <c r="L379">
        <v>198.53039999999964</v>
      </c>
      <c r="M379">
        <v>1.0147711479999999</v>
      </c>
      <c r="N379">
        <v>3.0934411480000001</v>
      </c>
      <c r="O379">
        <v>197.46</v>
      </c>
      <c r="P379">
        <v>1.0071240000000001</v>
      </c>
      <c r="Q379">
        <v>2.8108200000000001</v>
      </c>
      <c r="R379">
        <f t="shared" si="11"/>
        <v>7.5358350649517786E-3</v>
      </c>
      <c r="S379">
        <f t="shared" si="11"/>
        <v>9.1361410959029513E-2</v>
      </c>
    </row>
    <row r="380" spans="1:19" x14ac:dyDescent="0.25">
      <c r="A380">
        <v>380</v>
      </c>
      <c r="B380">
        <f t="shared" si="10"/>
        <v>-3859.8575999999998</v>
      </c>
      <c r="C380">
        <v>1.0093811479999999</v>
      </c>
      <c r="D380">
        <v>1.2216911479999999</v>
      </c>
      <c r="H380">
        <v>137.34</v>
      </c>
      <c r="I380">
        <v>1.006051</v>
      </c>
      <c r="J380">
        <v>1.4831020000000001</v>
      </c>
      <c r="L380">
        <v>198.8728799999999</v>
      </c>
      <c r="M380">
        <v>1.0135911479999999</v>
      </c>
      <c r="N380">
        <v>3.1077811479999999</v>
      </c>
      <c r="O380">
        <v>197.82</v>
      </c>
      <c r="P380">
        <v>1.007142</v>
      </c>
      <c r="Q380">
        <v>2.8251339999999998</v>
      </c>
      <c r="R380">
        <f t="shared" si="11"/>
        <v>6.3626719833981427E-3</v>
      </c>
      <c r="S380">
        <f t="shared" si="11"/>
        <v>9.0948214993162108E-2</v>
      </c>
    </row>
    <row r="381" spans="1:19" x14ac:dyDescent="0.25">
      <c r="A381">
        <v>381</v>
      </c>
      <c r="B381">
        <f t="shared" si="10"/>
        <v>-3859.51512</v>
      </c>
      <c r="C381">
        <v>1.0090111479999999</v>
      </c>
      <c r="D381">
        <v>1.2220711479999999</v>
      </c>
      <c r="H381">
        <v>137.52000000000001</v>
      </c>
      <c r="I381">
        <v>1.0060469999999999</v>
      </c>
      <c r="J381">
        <v>1.4851779999999999</v>
      </c>
      <c r="L381">
        <v>199.21536000000015</v>
      </c>
      <c r="M381">
        <v>1.0144211480000001</v>
      </c>
      <c r="N381">
        <v>3.1239511480000002</v>
      </c>
      <c r="O381">
        <v>198</v>
      </c>
      <c r="P381">
        <v>1.0071510000000001</v>
      </c>
      <c r="Q381">
        <v>2.8323369999999999</v>
      </c>
      <c r="R381">
        <f t="shared" si="11"/>
        <v>7.1667945944675045E-3</v>
      </c>
      <c r="S381">
        <f t="shared" si="11"/>
        <v>9.3347857948001517E-2</v>
      </c>
    </row>
    <row r="382" spans="1:19" x14ac:dyDescent="0.25">
      <c r="A382">
        <v>382</v>
      </c>
      <c r="B382">
        <f t="shared" si="10"/>
        <v>-3859.1726399999998</v>
      </c>
      <c r="C382">
        <v>1.0074211479999999</v>
      </c>
      <c r="D382">
        <v>1.225641148</v>
      </c>
      <c r="H382">
        <v>137.69999999999999</v>
      </c>
      <c r="I382">
        <v>1.0060420000000001</v>
      </c>
      <c r="J382">
        <v>1.4872620000000001</v>
      </c>
      <c r="L382">
        <v>199.5578400000004</v>
      </c>
      <c r="M382">
        <v>1.0131111479999999</v>
      </c>
      <c r="N382">
        <v>3.139041148</v>
      </c>
      <c r="O382">
        <v>198.54</v>
      </c>
      <c r="P382">
        <v>1.0071779999999999</v>
      </c>
      <c r="Q382">
        <v>2.8541370000000001</v>
      </c>
      <c r="R382">
        <f t="shared" si="11"/>
        <v>5.8563643403912085E-3</v>
      </c>
      <c r="S382">
        <f t="shared" si="11"/>
        <v>9.07615206578362E-2</v>
      </c>
    </row>
    <row r="383" spans="1:19" x14ac:dyDescent="0.25">
      <c r="A383">
        <v>383</v>
      </c>
      <c r="B383">
        <f t="shared" si="10"/>
        <v>-3858.83016</v>
      </c>
      <c r="C383">
        <v>1.006821148</v>
      </c>
      <c r="D383">
        <v>1.2259611479999999</v>
      </c>
      <c r="H383">
        <v>137.88</v>
      </c>
      <c r="I383">
        <v>1.006038</v>
      </c>
      <c r="J383">
        <v>1.4893530000000001</v>
      </c>
      <c r="L383">
        <v>199.90031999999974</v>
      </c>
      <c r="M383">
        <v>1.0130111479999999</v>
      </c>
      <c r="N383">
        <v>3.152321148</v>
      </c>
      <c r="O383">
        <v>199.08</v>
      </c>
      <c r="P383">
        <v>1.0072049999999999</v>
      </c>
      <c r="Q383">
        <v>2.8762240000000001</v>
      </c>
      <c r="R383">
        <f t="shared" si="11"/>
        <v>5.7315736470059178E-3</v>
      </c>
      <c r="S383">
        <f t="shared" si="11"/>
        <v>8.758534902929245E-2</v>
      </c>
    </row>
    <row r="384" spans="1:19" x14ac:dyDescent="0.25">
      <c r="A384">
        <v>384</v>
      </c>
      <c r="B384">
        <f t="shared" si="10"/>
        <v>-3858.4876800000002</v>
      </c>
      <c r="C384">
        <v>1.005291148</v>
      </c>
      <c r="D384">
        <v>1.228921148</v>
      </c>
      <c r="H384">
        <v>138.06</v>
      </c>
      <c r="I384">
        <v>1.0060339999999999</v>
      </c>
      <c r="J384">
        <v>1.4914500000000002</v>
      </c>
      <c r="L384">
        <v>200.24279999999999</v>
      </c>
      <c r="M384">
        <v>1.0144611480000001</v>
      </c>
      <c r="N384">
        <v>3.1672111479999998</v>
      </c>
      <c r="O384">
        <v>199.26</v>
      </c>
      <c r="P384">
        <v>1.0072140000000001</v>
      </c>
      <c r="Q384">
        <v>2.883651</v>
      </c>
      <c r="R384">
        <f t="shared" si="11"/>
        <v>7.1438398742896319E-3</v>
      </c>
      <c r="S384">
        <f t="shared" si="11"/>
        <v>8.9529915989042821E-2</v>
      </c>
    </row>
    <row r="385" spans="1:19" x14ac:dyDescent="0.25">
      <c r="A385">
        <v>385</v>
      </c>
      <c r="B385">
        <f t="shared" si="10"/>
        <v>-3858.1451999999999</v>
      </c>
      <c r="C385">
        <v>1.0052811479999999</v>
      </c>
      <c r="D385">
        <v>1.230851148</v>
      </c>
      <c r="H385">
        <v>138.24</v>
      </c>
      <c r="I385">
        <v>1.00603</v>
      </c>
      <c r="J385">
        <v>1.493555</v>
      </c>
      <c r="L385">
        <v>200.58528000000024</v>
      </c>
      <c r="M385">
        <v>1.0134811480000001</v>
      </c>
      <c r="N385">
        <v>3.1855011480000002</v>
      </c>
      <c r="O385">
        <v>199.62</v>
      </c>
      <c r="P385">
        <v>1.0072320000000001</v>
      </c>
      <c r="Q385">
        <v>2.8986020000000003</v>
      </c>
      <c r="R385">
        <f t="shared" si="11"/>
        <v>6.166022932278541E-3</v>
      </c>
      <c r="S385">
        <f t="shared" si="11"/>
        <v>9.0064054185046497E-2</v>
      </c>
    </row>
    <row r="386" spans="1:19" x14ac:dyDescent="0.25">
      <c r="A386">
        <v>386</v>
      </c>
      <c r="B386">
        <f t="shared" ref="B386:B449" si="12">A386*0.34248-3990</f>
        <v>-3857.8027200000001</v>
      </c>
      <c r="C386">
        <v>1.0055111480000001</v>
      </c>
      <c r="D386">
        <v>1.2322911480000001</v>
      </c>
      <c r="H386">
        <v>138.41999999999999</v>
      </c>
      <c r="I386">
        <v>1.0060259999999999</v>
      </c>
      <c r="J386">
        <v>1.4956659999999999</v>
      </c>
      <c r="L386">
        <v>200.92776000000049</v>
      </c>
      <c r="M386">
        <v>1.0140911480000001</v>
      </c>
      <c r="N386">
        <v>3.1991211480000001</v>
      </c>
      <c r="O386">
        <v>199.8</v>
      </c>
      <c r="P386">
        <v>1.0072410000000001</v>
      </c>
      <c r="Q386">
        <v>2.9061279999999998</v>
      </c>
      <c r="R386">
        <f t="shared" ref="R386:S449" si="13">SQRT((M386-P386)^2/M386^2)</f>
        <v>6.7549628191804854E-3</v>
      </c>
      <c r="S386">
        <f t="shared" si="13"/>
        <v>9.1585511909472797E-2</v>
      </c>
    </row>
    <row r="387" spans="1:19" x14ac:dyDescent="0.25">
      <c r="A387">
        <v>387</v>
      </c>
      <c r="B387">
        <f t="shared" si="12"/>
        <v>-3857.4602399999999</v>
      </c>
      <c r="C387">
        <v>1.005371148</v>
      </c>
      <c r="D387">
        <v>1.2355511480000001</v>
      </c>
      <c r="H387">
        <v>138.6</v>
      </c>
      <c r="I387">
        <v>1.006022</v>
      </c>
      <c r="J387">
        <v>1.4977850000000001</v>
      </c>
      <c r="L387">
        <v>201.27023999999983</v>
      </c>
      <c r="M387">
        <v>1.0121311479999999</v>
      </c>
      <c r="N387">
        <v>3.2172911480000002</v>
      </c>
      <c r="O387">
        <v>200.34</v>
      </c>
      <c r="P387">
        <v>1.007269</v>
      </c>
      <c r="Q387">
        <v>2.9289019999999999</v>
      </c>
      <c r="R387">
        <f t="shared" si="13"/>
        <v>4.8038715235744879E-3</v>
      </c>
      <c r="S387">
        <f t="shared" si="13"/>
        <v>8.963725529760487E-2</v>
      </c>
    </row>
    <row r="388" spans="1:19" x14ac:dyDescent="0.25">
      <c r="A388">
        <v>388</v>
      </c>
      <c r="B388">
        <f t="shared" si="12"/>
        <v>-3857.1177600000001</v>
      </c>
      <c r="C388">
        <v>1.0030111479999999</v>
      </c>
      <c r="D388">
        <v>1.2375811480000001</v>
      </c>
      <c r="H388">
        <v>138.78</v>
      </c>
      <c r="I388">
        <v>1.0060180000000001</v>
      </c>
      <c r="J388">
        <v>1.4999100000000001</v>
      </c>
      <c r="L388">
        <v>201.61272000000008</v>
      </c>
      <c r="M388">
        <v>1.012551148</v>
      </c>
      <c r="N388">
        <v>3.232111148</v>
      </c>
      <c r="O388">
        <v>200.52</v>
      </c>
      <c r="P388">
        <v>1.0072780000000001</v>
      </c>
      <c r="Q388">
        <v>2.9365609999999998</v>
      </c>
      <c r="R388">
        <f t="shared" si="13"/>
        <v>5.2077843281452627E-3</v>
      </c>
      <c r="S388">
        <f t="shared" si="13"/>
        <v>9.1441826863808168E-2</v>
      </c>
    </row>
    <row r="389" spans="1:19" x14ac:dyDescent="0.25">
      <c r="A389">
        <v>389</v>
      </c>
      <c r="B389">
        <f t="shared" si="12"/>
        <v>-3856.7752799999998</v>
      </c>
      <c r="C389">
        <v>1.001501148</v>
      </c>
      <c r="D389">
        <v>1.240211148</v>
      </c>
      <c r="H389">
        <v>138.96</v>
      </c>
      <c r="I389">
        <v>1.006014</v>
      </c>
      <c r="J389">
        <v>1.5020429999999998</v>
      </c>
      <c r="L389">
        <v>201.95520000000033</v>
      </c>
      <c r="M389">
        <v>1.011831148</v>
      </c>
      <c r="N389">
        <v>3.2453011479999998</v>
      </c>
      <c r="O389">
        <v>200.88</v>
      </c>
      <c r="P389">
        <v>1.007298</v>
      </c>
      <c r="Q389">
        <v>2.9519790000000001</v>
      </c>
      <c r="R389">
        <f t="shared" si="13"/>
        <v>4.4801427678523411E-3</v>
      </c>
      <c r="S389">
        <f t="shared" si="13"/>
        <v>9.0383645345445671E-2</v>
      </c>
    </row>
    <row r="390" spans="1:19" x14ac:dyDescent="0.25">
      <c r="A390">
        <v>390</v>
      </c>
      <c r="B390">
        <f t="shared" si="12"/>
        <v>-3856.4328</v>
      </c>
      <c r="C390">
        <v>1.0021011479999999</v>
      </c>
      <c r="D390">
        <v>1.2440011479999999</v>
      </c>
      <c r="H390">
        <v>139.13999999999999</v>
      </c>
      <c r="I390">
        <v>1.0060100000000001</v>
      </c>
      <c r="J390">
        <v>1.5041829999999998</v>
      </c>
      <c r="L390">
        <v>202.29767999999967</v>
      </c>
      <c r="M390">
        <v>1.012681148</v>
      </c>
      <c r="N390">
        <v>3.263021148</v>
      </c>
      <c r="O390">
        <v>201.06</v>
      </c>
      <c r="P390">
        <v>1.007307</v>
      </c>
      <c r="Q390">
        <v>2.9597390000000003</v>
      </c>
      <c r="R390">
        <f t="shared" si="13"/>
        <v>5.3068510365910588E-3</v>
      </c>
      <c r="S390">
        <f t="shared" si="13"/>
        <v>9.2945198404824944E-2</v>
      </c>
    </row>
    <row r="391" spans="1:19" x14ac:dyDescent="0.25">
      <c r="A391">
        <v>391</v>
      </c>
      <c r="B391">
        <f t="shared" si="12"/>
        <v>-3856.0903199999998</v>
      </c>
      <c r="C391">
        <v>0.99808114800000003</v>
      </c>
      <c r="D391">
        <v>1.244111148</v>
      </c>
      <c r="H391">
        <v>139.32</v>
      </c>
      <c r="I391">
        <v>1.0060070000000001</v>
      </c>
      <c r="J391">
        <v>1.5063300000000002</v>
      </c>
      <c r="L391">
        <v>202.64015999999992</v>
      </c>
      <c r="M391">
        <v>1.0127411479999999</v>
      </c>
      <c r="N391">
        <v>3.2804111480000002</v>
      </c>
      <c r="O391">
        <v>201.6</v>
      </c>
      <c r="P391">
        <v>1.0073350000000001</v>
      </c>
      <c r="Q391">
        <v>2.9832279999999995</v>
      </c>
      <c r="R391">
        <f t="shared" si="13"/>
        <v>5.3381340441001146E-3</v>
      </c>
      <c r="S391">
        <f t="shared" si="13"/>
        <v>9.0593262427237878E-2</v>
      </c>
    </row>
    <row r="392" spans="1:19" x14ac:dyDescent="0.25">
      <c r="A392">
        <v>392</v>
      </c>
      <c r="B392">
        <f t="shared" si="12"/>
        <v>-3855.74784</v>
      </c>
      <c r="C392">
        <v>0.99844114799999995</v>
      </c>
      <c r="D392">
        <v>1.246321148</v>
      </c>
      <c r="H392">
        <v>139.5</v>
      </c>
      <c r="I392">
        <v>1.006003</v>
      </c>
      <c r="J392">
        <v>1.5084839999999999</v>
      </c>
      <c r="L392">
        <v>202.98264000000017</v>
      </c>
      <c r="M392">
        <v>1.0145711479999999</v>
      </c>
      <c r="N392">
        <v>3.292451148</v>
      </c>
      <c r="O392">
        <v>202.14</v>
      </c>
      <c r="P392">
        <v>1.007363</v>
      </c>
      <c r="Q392">
        <v>3.007031</v>
      </c>
      <c r="R392">
        <f t="shared" si="13"/>
        <v>7.1046254510678383E-3</v>
      </c>
      <c r="S392">
        <f t="shared" si="13"/>
        <v>8.6689258297235047E-2</v>
      </c>
    </row>
    <row r="393" spans="1:19" x14ac:dyDescent="0.25">
      <c r="A393">
        <v>393</v>
      </c>
      <c r="B393">
        <f t="shared" si="12"/>
        <v>-3855.4053600000002</v>
      </c>
      <c r="C393">
        <v>0.99707114799999996</v>
      </c>
      <c r="D393">
        <v>1.248521148</v>
      </c>
      <c r="H393">
        <v>139.68</v>
      </c>
      <c r="I393">
        <v>1.0059990000000001</v>
      </c>
      <c r="J393">
        <v>1.510645</v>
      </c>
      <c r="L393">
        <v>203.32512000000042</v>
      </c>
      <c r="M393">
        <v>1.0126611480000001</v>
      </c>
      <c r="N393">
        <v>3.3116511480000002</v>
      </c>
      <c r="O393">
        <v>202.32</v>
      </c>
      <c r="P393">
        <v>1.0073730000000001</v>
      </c>
      <c r="Q393">
        <v>3.0150360000000003</v>
      </c>
      <c r="R393">
        <f t="shared" si="13"/>
        <v>5.2220310914900354E-3</v>
      </c>
      <c r="S393">
        <f t="shared" si="13"/>
        <v>8.9567147849837436E-2</v>
      </c>
    </row>
    <row r="394" spans="1:19" x14ac:dyDescent="0.25">
      <c r="A394">
        <v>394</v>
      </c>
      <c r="B394">
        <f t="shared" si="12"/>
        <v>-3855.06288</v>
      </c>
      <c r="C394">
        <v>0.996331148</v>
      </c>
      <c r="D394">
        <v>1.2534411480000001</v>
      </c>
      <c r="H394">
        <v>139.86000000000001</v>
      </c>
      <c r="I394">
        <v>1.0059959999999999</v>
      </c>
      <c r="J394">
        <v>1.5128139999999999</v>
      </c>
      <c r="L394">
        <v>203.66759999999977</v>
      </c>
      <c r="M394">
        <v>1.0121911480000001</v>
      </c>
      <c r="N394">
        <v>3.327351148</v>
      </c>
      <c r="O394">
        <v>202.68</v>
      </c>
      <c r="P394">
        <v>1.0073920000000001</v>
      </c>
      <c r="Q394">
        <v>3.0311529999999998</v>
      </c>
      <c r="R394">
        <f t="shared" si="13"/>
        <v>4.741345554624461E-3</v>
      </c>
      <c r="S394">
        <f t="shared" si="13"/>
        <v>8.9019203211551212E-2</v>
      </c>
    </row>
    <row r="395" spans="1:19" x14ac:dyDescent="0.25">
      <c r="A395">
        <v>395</v>
      </c>
      <c r="B395">
        <f t="shared" si="12"/>
        <v>-3854.7204000000002</v>
      </c>
      <c r="C395">
        <v>0.995551148</v>
      </c>
      <c r="D395">
        <v>1.2554911479999999</v>
      </c>
      <c r="H395">
        <v>140.04</v>
      </c>
      <c r="I395">
        <v>1.005992</v>
      </c>
      <c r="J395">
        <v>1.5149900000000001</v>
      </c>
      <c r="L395">
        <v>204.01008000000002</v>
      </c>
      <c r="M395">
        <v>1.0121311479999999</v>
      </c>
      <c r="N395">
        <v>3.3471011480000001</v>
      </c>
      <c r="O395">
        <v>202.86</v>
      </c>
      <c r="P395">
        <v>1.0074019999999999</v>
      </c>
      <c r="Q395">
        <v>3.039266</v>
      </c>
      <c r="R395">
        <f t="shared" si="13"/>
        <v>4.6724656279425328E-3</v>
      </c>
      <c r="S395">
        <f t="shared" si="13"/>
        <v>9.1970673842331124E-2</v>
      </c>
    </row>
    <row r="396" spans="1:19" x14ac:dyDescent="0.25">
      <c r="A396">
        <v>396</v>
      </c>
      <c r="B396">
        <f t="shared" si="12"/>
        <v>-3854.3779199999999</v>
      </c>
      <c r="C396">
        <v>0.99507114799999996</v>
      </c>
      <c r="D396">
        <v>1.2561211480000001</v>
      </c>
      <c r="H396">
        <v>140.22</v>
      </c>
      <c r="I396">
        <v>1.0059879999999999</v>
      </c>
      <c r="J396">
        <v>1.5171729999999999</v>
      </c>
      <c r="L396">
        <v>204.35256000000027</v>
      </c>
      <c r="M396">
        <v>1.011571148</v>
      </c>
      <c r="N396">
        <v>3.3641711480000001</v>
      </c>
      <c r="O396">
        <v>203.4</v>
      </c>
      <c r="P396">
        <v>1.007431</v>
      </c>
      <c r="Q396">
        <v>3.0638229999999997</v>
      </c>
      <c r="R396">
        <f t="shared" si="13"/>
        <v>4.092789724366541E-3</v>
      </c>
      <c r="S396">
        <f t="shared" si="13"/>
        <v>8.927849826503545E-2</v>
      </c>
    </row>
    <row r="397" spans="1:19" x14ac:dyDescent="0.25">
      <c r="A397">
        <v>397</v>
      </c>
      <c r="B397">
        <f t="shared" si="12"/>
        <v>-3854.0354400000001</v>
      </c>
      <c r="C397">
        <v>0.99456114799999995</v>
      </c>
      <c r="D397">
        <v>1.2589811479999999</v>
      </c>
      <c r="H397">
        <v>140.4</v>
      </c>
      <c r="I397">
        <v>1.0059849999999999</v>
      </c>
      <c r="J397">
        <v>1.5193629999999998</v>
      </c>
      <c r="L397">
        <v>204.69504000000052</v>
      </c>
      <c r="M397">
        <v>1.0088811479999999</v>
      </c>
      <c r="N397">
        <v>3.3839911479999998</v>
      </c>
      <c r="O397">
        <v>203.58</v>
      </c>
      <c r="P397">
        <v>1.007441</v>
      </c>
      <c r="Q397">
        <v>3.0720830000000001</v>
      </c>
      <c r="R397">
        <f t="shared" si="13"/>
        <v>1.4274704238996434E-3</v>
      </c>
      <c r="S397">
        <f t="shared" si="13"/>
        <v>9.2171679640575599E-2</v>
      </c>
    </row>
    <row r="398" spans="1:19" x14ac:dyDescent="0.25">
      <c r="A398">
        <v>398</v>
      </c>
      <c r="B398">
        <f t="shared" si="12"/>
        <v>-3853.6929599999999</v>
      </c>
      <c r="C398">
        <v>0.99221114799999999</v>
      </c>
      <c r="D398">
        <v>1.2630111479999999</v>
      </c>
      <c r="H398">
        <v>140.58000000000001</v>
      </c>
      <c r="I398">
        <v>1.005981</v>
      </c>
      <c r="J398">
        <v>1.52156</v>
      </c>
      <c r="L398">
        <v>205.03751999999986</v>
      </c>
      <c r="M398">
        <v>1.0107011480000001</v>
      </c>
      <c r="N398">
        <v>3.399551148</v>
      </c>
      <c r="O398">
        <v>203.94</v>
      </c>
      <c r="P398">
        <v>1.00746</v>
      </c>
      <c r="Q398">
        <v>3.0887130000000003</v>
      </c>
      <c r="R398">
        <f t="shared" si="13"/>
        <v>3.2068312244561553E-3</v>
      </c>
      <c r="S398">
        <f t="shared" si="13"/>
        <v>9.1435055531630949E-2</v>
      </c>
    </row>
    <row r="399" spans="1:19" x14ac:dyDescent="0.25">
      <c r="A399">
        <v>399</v>
      </c>
      <c r="B399">
        <f t="shared" si="12"/>
        <v>-3853.3504800000001</v>
      </c>
      <c r="C399">
        <v>0.99325114800000003</v>
      </c>
      <c r="D399">
        <v>1.2631111479999999</v>
      </c>
      <c r="H399">
        <v>140.76</v>
      </c>
      <c r="I399">
        <v>1.005978</v>
      </c>
      <c r="J399">
        <v>1.523765</v>
      </c>
      <c r="L399">
        <v>205.38000000000011</v>
      </c>
      <c r="M399">
        <v>1.0119311479999999</v>
      </c>
      <c r="N399">
        <v>3.4129111480000001</v>
      </c>
      <c r="O399">
        <v>204.12</v>
      </c>
      <c r="P399">
        <v>1.0074700000000001</v>
      </c>
      <c r="Q399">
        <v>3.0970839999999997</v>
      </c>
      <c r="R399">
        <f t="shared" si="13"/>
        <v>4.4085489500120213E-3</v>
      </c>
      <c r="S399">
        <f t="shared" si="13"/>
        <v>9.2538930638460415E-2</v>
      </c>
    </row>
    <row r="400" spans="1:19" x14ac:dyDescent="0.25">
      <c r="A400">
        <v>400</v>
      </c>
      <c r="B400">
        <f t="shared" si="12"/>
        <v>-3853.0079999999998</v>
      </c>
      <c r="C400">
        <v>0.99276114800000004</v>
      </c>
      <c r="D400">
        <v>1.2652411480000001</v>
      </c>
      <c r="H400">
        <v>140.94</v>
      </c>
      <c r="I400">
        <v>1.0059739999999999</v>
      </c>
      <c r="J400">
        <v>1.5259780000000001</v>
      </c>
      <c r="L400">
        <v>205.72248000000036</v>
      </c>
      <c r="M400">
        <v>1.0121611479999999</v>
      </c>
      <c r="N400">
        <v>3.4312911480000001</v>
      </c>
      <c r="O400">
        <v>204.66</v>
      </c>
      <c r="P400">
        <v>1.0074989999999999</v>
      </c>
      <c r="Q400">
        <v>3.1224259999999999</v>
      </c>
      <c r="R400">
        <f t="shared" si="13"/>
        <v>4.6061321452737459E-3</v>
      </c>
      <c r="S400">
        <f t="shared" si="13"/>
        <v>9.0014264216555548E-2</v>
      </c>
    </row>
    <row r="401" spans="1:19" x14ac:dyDescent="0.25">
      <c r="A401">
        <v>401</v>
      </c>
      <c r="B401">
        <f t="shared" si="12"/>
        <v>-3852.66552</v>
      </c>
      <c r="C401">
        <v>0.99320114800000003</v>
      </c>
      <c r="D401">
        <v>1.2655511479999999</v>
      </c>
      <c r="H401">
        <v>141.12</v>
      </c>
      <c r="I401">
        <v>1.0059709999999999</v>
      </c>
      <c r="J401">
        <v>1.528197</v>
      </c>
      <c r="L401">
        <v>206.0649599999997</v>
      </c>
      <c r="M401">
        <v>1.0129411479999999</v>
      </c>
      <c r="N401">
        <v>3.4490911479999999</v>
      </c>
      <c r="O401">
        <v>205.2</v>
      </c>
      <c r="P401">
        <v>1.0075289999999999</v>
      </c>
      <c r="Q401">
        <v>3.1481110000000001</v>
      </c>
      <c r="R401">
        <f t="shared" si="13"/>
        <v>5.3430034022075345E-3</v>
      </c>
      <c r="S401">
        <f t="shared" si="13"/>
        <v>8.7263610929658106E-2</v>
      </c>
    </row>
    <row r="402" spans="1:19" x14ac:dyDescent="0.25">
      <c r="A402">
        <v>402</v>
      </c>
      <c r="B402">
        <f t="shared" si="12"/>
        <v>-3852.3230400000002</v>
      </c>
      <c r="C402">
        <v>0.99122114800000005</v>
      </c>
      <c r="D402">
        <v>1.2697811480000001</v>
      </c>
      <c r="H402">
        <v>141.30000000000001</v>
      </c>
      <c r="I402">
        <v>1.005968</v>
      </c>
      <c r="J402">
        <v>1.5304239999999998</v>
      </c>
      <c r="L402">
        <v>206.40743999999995</v>
      </c>
      <c r="M402">
        <v>1.013061148</v>
      </c>
      <c r="N402">
        <v>3.4647711480000001</v>
      </c>
      <c r="O402">
        <v>205.38</v>
      </c>
      <c r="P402">
        <v>1.007539</v>
      </c>
      <c r="Q402">
        <v>3.156752</v>
      </c>
      <c r="R402">
        <f t="shared" si="13"/>
        <v>5.45095230520089E-3</v>
      </c>
      <c r="S402">
        <f t="shared" si="13"/>
        <v>8.890028658250651E-2</v>
      </c>
    </row>
    <row r="403" spans="1:19" x14ac:dyDescent="0.25">
      <c r="A403">
        <v>403</v>
      </c>
      <c r="B403">
        <f t="shared" si="12"/>
        <v>-3851.98056</v>
      </c>
      <c r="C403">
        <v>0.99071114800000004</v>
      </c>
      <c r="D403">
        <v>1.271231148</v>
      </c>
      <c r="H403">
        <v>141.47999999999999</v>
      </c>
      <c r="I403">
        <v>1.0059640000000001</v>
      </c>
      <c r="J403">
        <v>1.5326589999999998</v>
      </c>
      <c r="L403">
        <v>206.7499200000002</v>
      </c>
      <c r="M403">
        <v>1.0123711479999999</v>
      </c>
      <c r="N403">
        <v>3.4837511480000001</v>
      </c>
      <c r="O403">
        <v>205.74</v>
      </c>
      <c r="P403">
        <v>1.0075589999999999</v>
      </c>
      <c r="Q403">
        <v>3.17415</v>
      </c>
      <c r="R403">
        <f t="shared" si="13"/>
        <v>4.7533436818174429E-3</v>
      </c>
      <c r="S403">
        <f t="shared" si="13"/>
        <v>8.8870052666574703E-2</v>
      </c>
    </row>
    <row r="404" spans="1:19" x14ac:dyDescent="0.25">
      <c r="A404">
        <v>404</v>
      </c>
      <c r="B404">
        <f t="shared" si="12"/>
        <v>-3851.6380800000002</v>
      </c>
      <c r="C404">
        <v>0.99051114799999995</v>
      </c>
      <c r="D404">
        <v>1.2755211479999999</v>
      </c>
      <c r="H404">
        <v>141.66</v>
      </c>
      <c r="I404">
        <v>1.0059610000000001</v>
      </c>
      <c r="J404">
        <v>1.5349010000000001</v>
      </c>
      <c r="L404">
        <v>207.09240000000045</v>
      </c>
      <c r="M404">
        <v>1.0130011480000001</v>
      </c>
      <c r="N404">
        <v>3.5004911480000001</v>
      </c>
      <c r="O404">
        <v>205.92</v>
      </c>
      <c r="P404">
        <v>1.0075689999999999</v>
      </c>
      <c r="Q404">
        <v>3.1829079999999998</v>
      </c>
      <c r="R404">
        <f t="shared" si="13"/>
        <v>5.3624302506714789E-3</v>
      </c>
      <c r="S404">
        <f t="shared" si="13"/>
        <v>9.072531098427454E-2</v>
      </c>
    </row>
    <row r="405" spans="1:19" x14ac:dyDescent="0.25">
      <c r="A405">
        <v>405</v>
      </c>
      <c r="B405">
        <f t="shared" si="12"/>
        <v>-3851.2955999999999</v>
      </c>
      <c r="C405">
        <v>0.990501148</v>
      </c>
      <c r="D405">
        <v>1.277831148</v>
      </c>
      <c r="H405">
        <v>141.84</v>
      </c>
      <c r="I405">
        <v>1.0059579999999999</v>
      </c>
      <c r="J405">
        <v>1.5371510000000002</v>
      </c>
      <c r="L405">
        <v>207.43487999999979</v>
      </c>
      <c r="M405">
        <v>1.0128711480000001</v>
      </c>
      <c r="N405">
        <v>3.5180811479999998</v>
      </c>
      <c r="O405">
        <v>206.46</v>
      </c>
      <c r="P405">
        <v>1.007598</v>
      </c>
      <c r="Q405">
        <v>3.2094240000000003</v>
      </c>
      <c r="R405">
        <f t="shared" si="13"/>
        <v>5.206139014239268E-3</v>
      </c>
      <c r="S405">
        <f t="shared" si="13"/>
        <v>8.7734516350047406E-2</v>
      </c>
    </row>
    <row r="406" spans="1:19" x14ac:dyDescent="0.25">
      <c r="A406">
        <v>406</v>
      </c>
      <c r="B406">
        <f t="shared" si="12"/>
        <v>-3850.9531200000001</v>
      </c>
      <c r="C406">
        <v>0.98879114800000001</v>
      </c>
      <c r="D406">
        <v>1.279841148</v>
      </c>
      <c r="H406">
        <v>142.02000000000001</v>
      </c>
      <c r="I406">
        <v>1.0059549999999999</v>
      </c>
      <c r="J406">
        <v>1.5394079999999999</v>
      </c>
      <c r="L406">
        <v>207.77736000000004</v>
      </c>
      <c r="M406">
        <v>1.0113411480000001</v>
      </c>
      <c r="N406">
        <v>3.537631148</v>
      </c>
      <c r="O406">
        <v>206.64</v>
      </c>
      <c r="P406">
        <v>1.007609</v>
      </c>
      <c r="Q406">
        <v>3.218343</v>
      </c>
      <c r="R406">
        <f t="shared" si="13"/>
        <v>3.6902958090657073E-3</v>
      </c>
      <c r="S406">
        <f t="shared" si="13"/>
        <v>9.025478763678052E-2</v>
      </c>
    </row>
    <row r="407" spans="1:19" x14ac:dyDescent="0.25">
      <c r="A407">
        <v>407</v>
      </c>
      <c r="B407">
        <f t="shared" si="12"/>
        <v>-3850.6106399999999</v>
      </c>
      <c r="C407">
        <v>0.98731114799999997</v>
      </c>
      <c r="D407">
        <v>1.2827611480000001</v>
      </c>
      <c r="H407">
        <v>142.19999999999999</v>
      </c>
      <c r="I407">
        <v>1.005952</v>
      </c>
      <c r="J407">
        <v>1.5416720000000002</v>
      </c>
      <c r="L407">
        <v>208.11984000000029</v>
      </c>
      <c r="M407">
        <v>1.006891148</v>
      </c>
      <c r="N407">
        <v>3.5632011480000001</v>
      </c>
      <c r="O407">
        <v>207</v>
      </c>
      <c r="P407">
        <v>1.0076290000000001</v>
      </c>
      <c r="Q407">
        <v>3.2363040000000001</v>
      </c>
      <c r="R407">
        <f t="shared" si="13"/>
        <v>7.3280215191651914E-4</v>
      </c>
      <c r="S407">
        <f t="shared" si="13"/>
        <v>9.1742546778052408E-2</v>
      </c>
    </row>
    <row r="408" spans="1:19" x14ac:dyDescent="0.25">
      <c r="A408">
        <v>408</v>
      </c>
      <c r="B408">
        <f t="shared" si="12"/>
        <v>-3850.2681600000001</v>
      </c>
      <c r="C408">
        <v>0.98803114800000003</v>
      </c>
      <c r="D408">
        <v>1.283561148</v>
      </c>
      <c r="H408">
        <v>142.38</v>
      </c>
      <c r="I408">
        <v>1.005949</v>
      </c>
      <c r="J408">
        <v>1.5439449999999999</v>
      </c>
      <c r="L408">
        <v>208.46231999999964</v>
      </c>
      <c r="M408">
        <v>1.0088811479999999</v>
      </c>
      <c r="N408">
        <v>3.5805511480000001</v>
      </c>
      <c r="O408">
        <v>207.18</v>
      </c>
      <c r="P408">
        <v>1.0076390000000002</v>
      </c>
      <c r="Q408">
        <v>3.2453469999999998</v>
      </c>
      <c r="R408">
        <f t="shared" si="13"/>
        <v>1.2312134114729008E-3</v>
      </c>
      <c r="S408">
        <f t="shared" si="13"/>
        <v>9.3618030896510537E-2</v>
      </c>
    </row>
    <row r="409" spans="1:19" x14ac:dyDescent="0.25">
      <c r="A409">
        <v>409</v>
      </c>
      <c r="B409">
        <f t="shared" si="12"/>
        <v>-3849.9256799999998</v>
      </c>
      <c r="C409">
        <v>0.98705114800000004</v>
      </c>
      <c r="D409">
        <v>1.2888611480000001</v>
      </c>
      <c r="H409">
        <v>142.56</v>
      </c>
      <c r="I409">
        <v>1.005946</v>
      </c>
      <c r="J409">
        <v>1.546224</v>
      </c>
      <c r="L409">
        <v>208.80479999999989</v>
      </c>
      <c r="M409">
        <v>1.0080311479999999</v>
      </c>
      <c r="N409">
        <v>3.5991311480000001</v>
      </c>
      <c r="O409">
        <v>207.72</v>
      </c>
      <c r="P409">
        <v>1.0076690000000001</v>
      </c>
      <c r="Q409">
        <v>3.2727249999999999</v>
      </c>
      <c r="R409">
        <f t="shared" si="13"/>
        <v>3.5926270802078881E-4</v>
      </c>
      <c r="S409">
        <f t="shared" si="13"/>
        <v>9.0690262337725799E-2</v>
      </c>
    </row>
    <row r="410" spans="1:19" x14ac:dyDescent="0.25">
      <c r="A410">
        <v>410</v>
      </c>
      <c r="B410">
        <f t="shared" si="12"/>
        <v>-3849.5832</v>
      </c>
      <c r="C410">
        <v>0.98671114800000004</v>
      </c>
      <c r="D410">
        <v>1.289331148</v>
      </c>
      <c r="H410">
        <v>142.74</v>
      </c>
      <c r="I410">
        <v>1.005943</v>
      </c>
      <c r="J410">
        <v>1.5485120000000001</v>
      </c>
      <c r="L410">
        <v>209.14728000000014</v>
      </c>
      <c r="M410">
        <v>1.0088711480000001</v>
      </c>
      <c r="N410">
        <v>3.6156111480000002</v>
      </c>
      <c r="O410">
        <v>208.26</v>
      </c>
      <c r="P410">
        <v>1.0076990000000001</v>
      </c>
      <c r="Q410">
        <v>3.3004829999999998</v>
      </c>
      <c r="R410">
        <f t="shared" si="13"/>
        <v>1.1618411353359309E-3</v>
      </c>
      <c r="S410">
        <f t="shared" si="13"/>
        <v>8.7157643646030791E-2</v>
      </c>
    </row>
    <row r="411" spans="1:19" x14ac:dyDescent="0.25">
      <c r="A411">
        <v>411</v>
      </c>
      <c r="B411">
        <f t="shared" si="12"/>
        <v>-3849.2407199999998</v>
      </c>
      <c r="C411">
        <v>0.98583114800000005</v>
      </c>
      <c r="D411">
        <v>1.293501148</v>
      </c>
      <c r="H411">
        <v>142.91999999999999</v>
      </c>
      <c r="I411">
        <v>1.0059399999999998</v>
      </c>
      <c r="J411">
        <v>1.550807</v>
      </c>
      <c r="L411">
        <v>209.48976000000039</v>
      </c>
      <c r="M411">
        <v>1.007741148</v>
      </c>
      <c r="N411">
        <v>3.636401148</v>
      </c>
      <c r="O411">
        <v>208.44</v>
      </c>
      <c r="P411">
        <v>1.007709</v>
      </c>
      <c r="Q411">
        <v>3.3098219999999996</v>
      </c>
      <c r="R411">
        <f t="shared" si="13"/>
        <v>3.190104925641592E-5</v>
      </c>
      <c r="S411">
        <f t="shared" si="13"/>
        <v>8.9808339264114773E-2</v>
      </c>
    </row>
    <row r="412" spans="1:19" x14ac:dyDescent="0.25">
      <c r="A412">
        <v>412</v>
      </c>
      <c r="B412">
        <f t="shared" si="12"/>
        <v>-3848.89824</v>
      </c>
      <c r="C412">
        <v>0.98749114800000004</v>
      </c>
      <c r="D412">
        <v>1.294371148</v>
      </c>
      <c r="H412">
        <v>143.1</v>
      </c>
      <c r="I412">
        <v>1.0059370000000001</v>
      </c>
      <c r="J412">
        <v>1.55311</v>
      </c>
      <c r="L412">
        <v>209.83223999999973</v>
      </c>
      <c r="M412">
        <v>1.0092111479999999</v>
      </c>
      <c r="N412">
        <v>3.6525011479999998</v>
      </c>
      <c r="O412">
        <v>208.8</v>
      </c>
      <c r="P412">
        <v>1.00773</v>
      </c>
      <c r="Q412">
        <v>3.328627</v>
      </c>
      <c r="R412">
        <f t="shared" si="13"/>
        <v>1.4676294479456908E-3</v>
      </c>
      <c r="S412">
        <f t="shared" si="13"/>
        <v>8.8671881233314223E-2</v>
      </c>
    </row>
    <row r="413" spans="1:19" x14ac:dyDescent="0.25">
      <c r="A413">
        <v>413</v>
      </c>
      <c r="B413">
        <f t="shared" si="12"/>
        <v>-3848.5557600000002</v>
      </c>
      <c r="C413">
        <v>0.98804114799999998</v>
      </c>
      <c r="D413">
        <v>1.2975111479999999</v>
      </c>
      <c r="H413">
        <v>143.28</v>
      </c>
      <c r="I413">
        <v>1.0059340000000001</v>
      </c>
      <c r="J413">
        <v>1.55542</v>
      </c>
      <c r="L413">
        <v>210.17471999999998</v>
      </c>
      <c r="M413">
        <v>1.0075111480000001</v>
      </c>
      <c r="N413">
        <v>3.675441148</v>
      </c>
      <c r="O413">
        <v>208.98</v>
      </c>
      <c r="P413">
        <v>1.0077400000000001</v>
      </c>
      <c r="Q413">
        <v>3.338095</v>
      </c>
      <c r="R413">
        <f t="shared" si="13"/>
        <v>2.2714587372486483E-4</v>
      </c>
      <c r="S413">
        <f t="shared" si="13"/>
        <v>9.1783852445458877E-2</v>
      </c>
    </row>
    <row r="414" spans="1:19" x14ac:dyDescent="0.25">
      <c r="A414">
        <v>414</v>
      </c>
      <c r="B414">
        <f t="shared" si="12"/>
        <v>-3848.2132799999999</v>
      </c>
      <c r="C414">
        <v>0.98821114799999998</v>
      </c>
      <c r="D414">
        <v>1.3014011480000001</v>
      </c>
      <c r="H414">
        <v>143.46</v>
      </c>
      <c r="I414">
        <v>1.005932</v>
      </c>
      <c r="J414">
        <v>1.557739</v>
      </c>
      <c r="L414">
        <v>210.51720000000023</v>
      </c>
      <c r="M414">
        <v>1.0082011479999999</v>
      </c>
      <c r="N414">
        <v>3.6907911480000002</v>
      </c>
      <c r="O414">
        <v>209.52</v>
      </c>
      <c r="P414">
        <v>1.0077700000000001</v>
      </c>
      <c r="Q414">
        <v>3.3667669999999998</v>
      </c>
      <c r="R414">
        <f t="shared" si="13"/>
        <v>4.2764085406484903E-4</v>
      </c>
      <c r="S414">
        <f t="shared" si="13"/>
        <v>8.7792599203448701E-2</v>
      </c>
    </row>
    <row r="415" spans="1:19" x14ac:dyDescent="0.25">
      <c r="A415">
        <v>415</v>
      </c>
      <c r="B415">
        <f t="shared" si="12"/>
        <v>-3847.8708000000001</v>
      </c>
      <c r="C415">
        <v>0.98740114800000001</v>
      </c>
      <c r="D415">
        <v>1.3026311479999999</v>
      </c>
      <c r="H415">
        <v>143.63999999999999</v>
      </c>
      <c r="I415">
        <v>1.0059290000000001</v>
      </c>
      <c r="J415">
        <v>1.5600649999999998</v>
      </c>
      <c r="L415">
        <v>210.85968000000048</v>
      </c>
      <c r="M415">
        <v>1.006211148</v>
      </c>
      <c r="N415">
        <v>3.7138011479999999</v>
      </c>
      <c r="O415">
        <v>209.7</v>
      </c>
      <c r="P415">
        <v>1.007781</v>
      </c>
      <c r="Q415">
        <v>3.3764120000000002</v>
      </c>
      <c r="R415">
        <f t="shared" si="13"/>
        <v>1.5601616053651974E-3</v>
      </c>
      <c r="S415">
        <f t="shared" si="13"/>
        <v>9.0847391810865943E-2</v>
      </c>
    </row>
    <row r="416" spans="1:19" x14ac:dyDescent="0.25">
      <c r="A416">
        <v>416</v>
      </c>
      <c r="B416">
        <f t="shared" si="12"/>
        <v>-3847.5283199999999</v>
      </c>
      <c r="C416">
        <v>0.98885114799999996</v>
      </c>
      <c r="D416">
        <v>1.305791148</v>
      </c>
      <c r="H416">
        <v>143.82</v>
      </c>
      <c r="I416">
        <v>1.0059260000000001</v>
      </c>
      <c r="J416">
        <v>1.5623990000000001</v>
      </c>
      <c r="L416">
        <v>211.20215999999982</v>
      </c>
      <c r="M416">
        <v>1.011571148</v>
      </c>
      <c r="N416">
        <v>3.7263911479999998</v>
      </c>
      <c r="O416">
        <v>210.06</v>
      </c>
      <c r="P416">
        <v>1.0078019999999999</v>
      </c>
      <c r="Q416">
        <v>3.3958379999999999</v>
      </c>
      <c r="R416">
        <f t="shared" si="13"/>
        <v>3.7260335147480564E-3</v>
      </c>
      <c r="S416">
        <f t="shared" si="13"/>
        <v>8.8705971775778783E-2</v>
      </c>
    </row>
    <row r="417" spans="1:19" x14ac:dyDescent="0.25">
      <c r="A417">
        <v>417</v>
      </c>
      <c r="B417">
        <f t="shared" si="12"/>
        <v>-3847.1858400000001</v>
      </c>
      <c r="C417">
        <v>0.98814114799999997</v>
      </c>
      <c r="D417">
        <v>1.3060211479999999</v>
      </c>
      <c r="H417">
        <v>144</v>
      </c>
      <c r="I417">
        <v>1.005924</v>
      </c>
      <c r="J417">
        <v>1.5647409999999999</v>
      </c>
      <c r="L417">
        <v>211.54464000000007</v>
      </c>
      <c r="M417">
        <v>1.005701148</v>
      </c>
      <c r="N417">
        <v>3.7529011479999999</v>
      </c>
      <c r="O417">
        <v>210.24</v>
      </c>
      <c r="P417">
        <v>1.0078119999999999</v>
      </c>
      <c r="Q417">
        <v>3.4056200000000003</v>
      </c>
      <c r="R417">
        <f t="shared" si="13"/>
        <v>2.0988859406173618E-3</v>
      </c>
      <c r="S417">
        <f t="shared" si="13"/>
        <v>9.2536716077659814E-2</v>
      </c>
    </row>
    <row r="418" spans="1:19" x14ac:dyDescent="0.25">
      <c r="A418">
        <v>418</v>
      </c>
      <c r="B418">
        <f t="shared" si="12"/>
        <v>-3846.8433599999998</v>
      </c>
      <c r="C418">
        <v>0.98824114799999996</v>
      </c>
      <c r="D418">
        <v>1.3091011480000001</v>
      </c>
      <c r="H418">
        <v>144.18</v>
      </c>
      <c r="I418">
        <v>1.0059210000000001</v>
      </c>
      <c r="J418">
        <v>1.5670900000000001</v>
      </c>
      <c r="L418">
        <v>211.88712000000032</v>
      </c>
      <c r="M418">
        <v>1.008341148</v>
      </c>
      <c r="N418">
        <v>3.7680511480000001</v>
      </c>
      <c r="O418">
        <v>210.78</v>
      </c>
      <c r="P418">
        <v>1.007843</v>
      </c>
      <c r="Q418">
        <v>3.4352399999999998</v>
      </c>
      <c r="R418">
        <f t="shared" si="13"/>
        <v>4.9402724562810419E-4</v>
      </c>
      <c r="S418">
        <f t="shared" si="13"/>
        <v>8.8324477276973581E-2</v>
      </c>
    </row>
    <row r="419" spans="1:19" x14ac:dyDescent="0.25">
      <c r="A419">
        <v>419</v>
      </c>
      <c r="B419">
        <f t="shared" si="12"/>
        <v>-3846.5008800000001</v>
      </c>
      <c r="C419">
        <v>0.98976114800000004</v>
      </c>
      <c r="D419">
        <v>1.3138111480000001</v>
      </c>
      <c r="H419">
        <v>144.36000000000001</v>
      </c>
      <c r="I419">
        <v>1.0059180000000001</v>
      </c>
      <c r="J419">
        <v>1.569448</v>
      </c>
      <c r="L419">
        <v>212.22959999999966</v>
      </c>
      <c r="M419">
        <v>1.007031148</v>
      </c>
      <c r="N419">
        <v>3.7903611480000001</v>
      </c>
      <c r="O419">
        <v>211.32</v>
      </c>
      <c r="P419">
        <v>1.0078740000000002</v>
      </c>
      <c r="Q419">
        <v>3.4652789999999998</v>
      </c>
      <c r="R419">
        <f t="shared" si="13"/>
        <v>8.3696716002682771E-4</v>
      </c>
      <c r="S419">
        <f t="shared" si="13"/>
        <v>8.5765481258040885E-2</v>
      </c>
    </row>
    <row r="420" spans="1:19" x14ac:dyDescent="0.25">
      <c r="A420">
        <v>420</v>
      </c>
      <c r="B420">
        <f t="shared" si="12"/>
        <v>-3846.1583999999998</v>
      </c>
      <c r="C420">
        <v>0.98797114799999997</v>
      </c>
      <c r="D420">
        <v>1.315281148</v>
      </c>
      <c r="H420">
        <v>144.54</v>
      </c>
      <c r="I420">
        <v>1.005916</v>
      </c>
      <c r="J420">
        <v>1.5718129999999999</v>
      </c>
      <c r="L420">
        <v>212.57207999999991</v>
      </c>
      <c r="M420">
        <v>1.0109311480000001</v>
      </c>
      <c r="N420">
        <v>3.7998711479999998</v>
      </c>
      <c r="O420">
        <v>211.5</v>
      </c>
      <c r="P420">
        <v>1.007884</v>
      </c>
      <c r="Q420">
        <v>3.475387</v>
      </c>
      <c r="R420">
        <f t="shared" si="13"/>
        <v>3.0141993409031403E-3</v>
      </c>
      <c r="S420">
        <f t="shared" si="13"/>
        <v>8.5393460820582495E-2</v>
      </c>
    </row>
    <row r="421" spans="1:19" x14ac:dyDescent="0.25">
      <c r="A421">
        <v>421</v>
      </c>
      <c r="B421">
        <f t="shared" si="12"/>
        <v>-3845.81592</v>
      </c>
      <c r="C421">
        <v>0.98879114800000001</v>
      </c>
      <c r="D421">
        <v>1.319281148</v>
      </c>
      <c r="H421">
        <v>144.72</v>
      </c>
      <c r="I421">
        <v>1.0059130000000001</v>
      </c>
      <c r="J421">
        <v>1.574187</v>
      </c>
      <c r="L421">
        <v>212.91456000000017</v>
      </c>
      <c r="M421">
        <v>1.007461148</v>
      </c>
      <c r="N421">
        <v>3.8322211479999999</v>
      </c>
      <c r="O421">
        <v>211.86</v>
      </c>
      <c r="P421">
        <v>1.0079050000000001</v>
      </c>
      <c r="Q421">
        <v>3.4957449999999999</v>
      </c>
      <c r="R421">
        <f t="shared" si="13"/>
        <v>4.40564880225116E-4</v>
      </c>
      <c r="S421">
        <f t="shared" si="13"/>
        <v>8.7801860854403918E-2</v>
      </c>
    </row>
    <row r="422" spans="1:19" x14ac:dyDescent="0.25">
      <c r="A422">
        <v>422</v>
      </c>
      <c r="B422">
        <f t="shared" si="12"/>
        <v>-3845.4734400000002</v>
      </c>
      <c r="C422">
        <v>0.98824114799999996</v>
      </c>
      <c r="D422">
        <v>1.3207311479999999</v>
      </c>
      <c r="H422">
        <v>144.9</v>
      </c>
      <c r="I422">
        <v>1.005911</v>
      </c>
      <c r="J422">
        <v>1.576568</v>
      </c>
      <c r="L422">
        <v>213.25704000000042</v>
      </c>
      <c r="M422">
        <v>1.013161148</v>
      </c>
      <c r="N422">
        <v>3.8379011479999998</v>
      </c>
      <c r="O422">
        <v>212.04</v>
      </c>
      <c r="P422">
        <v>1.007916</v>
      </c>
      <c r="Q422">
        <v>3.505995</v>
      </c>
      <c r="R422">
        <f t="shared" si="13"/>
        <v>5.1770125713505718E-3</v>
      </c>
      <c r="S422">
        <f t="shared" si="13"/>
        <v>8.6481161239122112E-2</v>
      </c>
    </row>
    <row r="423" spans="1:19" x14ac:dyDescent="0.25">
      <c r="A423">
        <v>423</v>
      </c>
      <c r="B423">
        <f t="shared" si="12"/>
        <v>-3845.13096</v>
      </c>
      <c r="C423">
        <v>0.98756114800000006</v>
      </c>
      <c r="D423">
        <v>1.3245511480000001</v>
      </c>
      <c r="H423">
        <v>145.08000000000001</v>
      </c>
      <c r="I423">
        <v>1.0059089999999999</v>
      </c>
      <c r="J423">
        <v>1.5789580000000001</v>
      </c>
      <c r="L423">
        <v>213.59951999999976</v>
      </c>
      <c r="M423">
        <v>1.002351148</v>
      </c>
      <c r="N423">
        <v>3.8760711479999999</v>
      </c>
      <c r="O423">
        <v>212.58</v>
      </c>
      <c r="P423">
        <v>1.007946</v>
      </c>
      <c r="Q423">
        <v>3.5370429999999997</v>
      </c>
      <c r="R423">
        <f t="shared" si="13"/>
        <v>5.5817285301298257E-3</v>
      </c>
      <c r="S423">
        <f t="shared" si="13"/>
        <v>8.7466956888790359E-2</v>
      </c>
    </row>
    <row r="424" spans="1:19" x14ac:dyDescent="0.25">
      <c r="A424">
        <v>424</v>
      </c>
      <c r="B424">
        <f t="shared" si="12"/>
        <v>-3844.7884800000002</v>
      </c>
      <c r="C424">
        <v>0.98897114799999997</v>
      </c>
      <c r="D424">
        <v>1.327451148</v>
      </c>
      <c r="H424">
        <v>145.26</v>
      </c>
      <c r="I424">
        <v>1.005906</v>
      </c>
      <c r="J424">
        <v>1.5813550000000001</v>
      </c>
      <c r="L424">
        <v>213.94200000000001</v>
      </c>
      <c r="M424">
        <v>1.0170311480000001</v>
      </c>
      <c r="N424">
        <v>3.8702911480000002</v>
      </c>
      <c r="O424">
        <v>212.76</v>
      </c>
      <c r="P424">
        <v>1.0079549999999999</v>
      </c>
      <c r="Q424">
        <v>3.5474930000000002</v>
      </c>
      <c r="R424">
        <f t="shared" si="13"/>
        <v>8.9241593218147095E-3</v>
      </c>
      <c r="S424">
        <f t="shared" si="13"/>
        <v>8.3404099499544915E-2</v>
      </c>
    </row>
    <row r="425" spans="1:19" x14ac:dyDescent="0.25">
      <c r="A425">
        <v>425</v>
      </c>
      <c r="B425">
        <f t="shared" si="12"/>
        <v>-3844.4459999999999</v>
      </c>
      <c r="C425">
        <v>0.98785114799999996</v>
      </c>
      <c r="D425">
        <v>1.3301811480000001</v>
      </c>
      <c r="H425">
        <v>145.44</v>
      </c>
      <c r="I425">
        <v>1.0059040000000001</v>
      </c>
      <c r="J425">
        <v>1.583761</v>
      </c>
      <c r="L425">
        <v>214.28448000000026</v>
      </c>
      <c r="M425">
        <v>0.99584114800000001</v>
      </c>
      <c r="N425">
        <v>3.933101148</v>
      </c>
      <c r="O425">
        <v>213.12</v>
      </c>
      <c r="P425">
        <v>1.0079750000000001</v>
      </c>
      <c r="Q425">
        <v>3.5685410000000002</v>
      </c>
      <c r="R425">
        <f t="shared" si="13"/>
        <v>1.2184525638822122E-2</v>
      </c>
      <c r="S425">
        <f t="shared" si="13"/>
        <v>9.2690254911288086E-2</v>
      </c>
    </row>
    <row r="426" spans="1:19" x14ac:dyDescent="0.25">
      <c r="A426">
        <v>426</v>
      </c>
      <c r="B426">
        <f t="shared" si="12"/>
        <v>-3844.1035200000001</v>
      </c>
      <c r="C426">
        <v>0.98838114799999999</v>
      </c>
      <c r="D426">
        <v>1.3319411480000001</v>
      </c>
      <c r="H426">
        <v>145.62</v>
      </c>
      <c r="I426">
        <v>1.0059019999999999</v>
      </c>
      <c r="J426">
        <v>1.586174</v>
      </c>
      <c r="L426">
        <v>214.62696000000051</v>
      </c>
      <c r="M426">
        <v>1.0727911480000001</v>
      </c>
      <c r="N426">
        <v>3.8241211480000001</v>
      </c>
      <c r="O426">
        <v>213.3</v>
      </c>
      <c r="P426">
        <v>1.0079859999999998</v>
      </c>
      <c r="Q426">
        <v>3.5791390000000001</v>
      </c>
      <c r="R426">
        <f t="shared" si="13"/>
        <v>6.0407981666157677E-2</v>
      </c>
      <c r="S426">
        <f t="shared" si="13"/>
        <v>6.4062339690290598E-2</v>
      </c>
    </row>
    <row r="427" spans="1:19" x14ac:dyDescent="0.25">
      <c r="A427">
        <v>427</v>
      </c>
      <c r="B427">
        <f t="shared" si="12"/>
        <v>-3843.7610399999999</v>
      </c>
      <c r="C427">
        <v>0.98890114799999995</v>
      </c>
      <c r="D427">
        <v>1.3354411479999999</v>
      </c>
      <c r="H427">
        <v>145.80000000000001</v>
      </c>
      <c r="I427">
        <v>1.0059</v>
      </c>
      <c r="J427">
        <v>1.5885959999999999</v>
      </c>
      <c r="L427">
        <v>214.96943999999985</v>
      </c>
      <c r="M427">
        <v>1.153511148</v>
      </c>
      <c r="N427">
        <v>3.671371148</v>
      </c>
      <c r="O427">
        <v>213.84</v>
      </c>
      <c r="P427">
        <v>1.0080150000000001</v>
      </c>
      <c r="Q427">
        <v>3.611246</v>
      </c>
      <c r="R427">
        <f t="shared" si="13"/>
        <v>0.12613328293555415</v>
      </c>
      <c r="S427">
        <f t="shared" si="13"/>
        <v>1.637675559790612E-2</v>
      </c>
    </row>
    <row r="428" spans="1:19" x14ac:dyDescent="0.25">
      <c r="A428">
        <v>428</v>
      </c>
      <c r="B428">
        <f t="shared" si="12"/>
        <v>-3843.4185600000001</v>
      </c>
      <c r="C428">
        <v>0.98892114799999997</v>
      </c>
      <c r="D428">
        <v>1.339721148</v>
      </c>
      <c r="H428">
        <v>145.97999999999999</v>
      </c>
      <c r="I428">
        <v>1.005898</v>
      </c>
      <c r="J428">
        <v>1.5910260000000001</v>
      </c>
      <c r="L428">
        <v>215.3119200000001</v>
      </c>
      <c r="M428">
        <v>1.1871611479999999</v>
      </c>
      <c r="N428">
        <v>3.674971148</v>
      </c>
      <c r="O428">
        <v>214.38</v>
      </c>
      <c r="P428">
        <v>1.0080450000000001</v>
      </c>
      <c r="Q428">
        <v>3.6438189999999997</v>
      </c>
      <c r="R428">
        <f t="shared" si="13"/>
        <v>0.15087770375719867</v>
      </c>
      <c r="S428">
        <f t="shared" si="13"/>
        <v>8.4768415166889162E-3</v>
      </c>
    </row>
    <row r="429" spans="1:19" x14ac:dyDescent="0.25">
      <c r="A429">
        <v>429</v>
      </c>
      <c r="B429">
        <f t="shared" si="12"/>
        <v>-3843.0760799999998</v>
      </c>
      <c r="C429">
        <v>0.990281148</v>
      </c>
      <c r="D429">
        <v>1.3401911479999999</v>
      </c>
      <c r="H429">
        <v>146.16</v>
      </c>
      <c r="I429">
        <v>1.0058960000000001</v>
      </c>
      <c r="J429">
        <v>1.5934649999999999</v>
      </c>
      <c r="L429">
        <v>215.65440000000035</v>
      </c>
      <c r="M429">
        <v>1.0850311479999999</v>
      </c>
      <c r="N429">
        <v>3.8527211480000001</v>
      </c>
      <c r="O429">
        <v>214.56</v>
      </c>
      <c r="P429">
        <v>1.0080530000000001</v>
      </c>
      <c r="Q429">
        <v>3.654785</v>
      </c>
      <c r="R429">
        <f t="shared" si="13"/>
        <v>7.0945565149803255E-2</v>
      </c>
      <c r="S429">
        <f t="shared" si="13"/>
        <v>5.1375674593722283E-2</v>
      </c>
    </row>
    <row r="430" spans="1:19" x14ac:dyDescent="0.25">
      <c r="A430">
        <v>430</v>
      </c>
      <c r="B430">
        <f t="shared" si="12"/>
        <v>-3842.7336</v>
      </c>
      <c r="C430">
        <v>0.98870114799999997</v>
      </c>
      <c r="D430">
        <v>1.3444911479999999</v>
      </c>
      <c r="H430">
        <v>146.34</v>
      </c>
      <c r="I430">
        <v>1.0058940000000001</v>
      </c>
      <c r="J430">
        <v>1.5959110000000001</v>
      </c>
      <c r="L430">
        <v>215.99687999999969</v>
      </c>
      <c r="M430">
        <v>0.96616114799999997</v>
      </c>
      <c r="N430">
        <v>4.0779811480000001</v>
      </c>
      <c r="O430">
        <v>214.92</v>
      </c>
      <c r="P430">
        <v>1.0080750000000001</v>
      </c>
      <c r="Q430">
        <v>3.6768640000000001</v>
      </c>
      <c r="R430">
        <f t="shared" si="13"/>
        <v>4.3381843791549447E-2</v>
      </c>
      <c r="S430">
        <f t="shared" si="13"/>
        <v>9.8361697477861887E-2</v>
      </c>
    </row>
    <row r="431" spans="1:19" x14ac:dyDescent="0.25">
      <c r="A431">
        <v>431</v>
      </c>
      <c r="B431">
        <f t="shared" si="12"/>
        <v>-3842.3911200000002</v>
      </c>
      <c r="C431">
        <v>0.98992114799999997</v>
      </c>
      <c r="D431">
        <v>1.3461911479999999</v>
      </c>
      <c r="H431">
        <v>146.52000000000001</v>
      </c>
      <c r="I431">
        <v>1.005892</v>
      </c>
      <c r="J431">
        <v>1.598366</v>
      </c>
      <c r="L431">
        <v>216.33935999999994</v>
      </c>
      <c r="M431">
        <v>1.103411148</v>
      </c>
      <c r="N431">
        <v>3.856781148</v>
      </c>
      <c r="O431">
        <v>215.1</v>
      </c>
      <c r="P431">
        <v>1.008084</v>
      </c>
      <c r="Q431">
        <v>3.6879880000000003</v>
      </c>
      <c r="R431">
        <f t="shared" si="13"/>
        <v>8.6393134755604242E-2</v>
      </c>
      <c r="S431">
        <f t="shared" si="13"/>
        <v>4.3765290671867747E-2</v>
      </c>
    </row>
    <row r="432" spans="1:19" x14ac:dyDescent="0.25">
      <c r="A432">
        <v>432</v>
      </c>
      <c r="B432">
        <f t="shared" si="12"/>
        <v>-3842.04864</v>
      </c>
      <c r="C432">
        <v>0.98887114799999998</v>
      </c>
      <c r="D432">
        <v>1.3505111480000001</v>
      </c>
      <c r="H432">
        <v>146.69999999999999</v>
      </c>
      <c r="I432">
        <v>1.00589</v>
      </c>
      <c r="J432">
        <v>1.6008290000000001</v>
      </c>
      <c r="L432">
        <v>216.68184000000019</v>
      </c>
      <c r="M432">
        <v>0.95024114800000004</v>
      </c>
      <c r="N432">
        <v>4.1558611479999996</v>
      </c>
      <c r="O432">
        <v>215.64</v>
      </c>
      <c r="P432">
        <v>1.0081149999999999</v>
      </c>
      <c r="Q432">
        <v>3.7216779999999998</v>
      </c>
      <c r="R432">
        <f t="shared" si="13"/>
        <v>6.0904384241630249E-2</v>
      </c>
      <c r="S432">
        <f t="shared" si="13"/>
        <v>0.1044748928170879</v>
      </c>
    </row>
    <row r="433" spans="1:19" x14ac:dyDescent="0.25">
      <c r="A433">
        <v>433</v>
      </c>
      <c r="B433">
        <f t="shared" si="12"/>
        <v>-3841.7061600000002</v>
      </c>
      <c r="C433">
        <v>0.98861114800000005</v>
      </c>
      <c r="D433">
        <v>1.3522511479999999</v>
      </c>
      <c r="H433">
        <v>146.88</v>
      </c>
      <c r="I433">
        <v>1.0058880000000001</v>
      </c>
      <c r="J433">
        <v>1.6033000000000002</v>
      </c>
      <c r="L433">
        <v>217.02432000000044</v>
      </c>
      <c r="M433">
        <v>0.86622114800000005</v>
      </c>
      <c r="N433">
        <v>4.3070211479999996</v>
      </c>
      <c r="O433">
        <v>215.82</v>
      </c>
      <c r="P433">
        <v>1.0081249999999999</v>
      </c>
      <c r="Q433">
        <v>3.7330179999999999</v>
      </c>
      <c r="R433">
        <f t="shared" si="13"/>
        <v>0.16381942686072573</v>
      </c>
      <c r="S433">
        <f t="shared" si="13"/>
        <v>0.13327149514149533</v>
      </c>
    </row>
    <row r="434" spans="1:19" x14ac:dyDescent="0.25">
      <c r="A434">
        <v>434</v>
      </c>
      <c r="B434">
        <f t="shared" si="12"/>
        <v>-3841.3636799999999</v>
      </c>
      <c r="C434">
        <v>0.98837114800000003</v>
      </c>
      <c r="D434">
        <v>1.3578411480000001</v>
      </c>
      <c r="H434">
        <v>147.06</v>
      </c>
      <c r="I434">
        <v>1.0058860000000001</v>
      </c>
      <c r="J434">
        <v>1.60578</v>
      </c>
      <c r="L434">
        <v>217.36679999999978</v>
      </c>
      <c r="M434">
        <v>1.0363911480000001</v>
      </c>
      <c r="N434">
        <v>4.0368911479999996</v>
      </c>
      <c r="O434">
        <v>216.18</v>
      </c>
      <c r="P434">
        <v>1.008146</v>
      </c>
      <c r="Q434">
        <v>3.7558589999999996</v>
      </c>
      <c r="R434">
        <f t="shared" si="13"/>
        <v>2.7253366698959985E-2</v>
      </c>
      <c r="S434">
        <f t="shared" si="13"/>
        <v>6.9615983611356971E-2</v>
      </c>
    </row>
    <row r="435" spans="1:19" x14ac:dyDescent="0.25">
      <c r="A435">
        <v>435</v>
      </c>
      <c r="B435">
        <f t="shared" si="12"/>
        <v>-3841.0212000000001</v>
      </c>
      <c r="C435">
        <v>0.98829114799999995</v>
      </c>
      <c r="D435">
        <v>1.3578711480000001</v>
      </c>
      <c r="H435">
        <v>147.24</v>
      </c>
      <c r="I435">
        <v>1.005884</v>
      </c>
      <c r="J435">
        <v>1.6082679999999998</v>
      </c>
      <c r="L435">
        <v>217.70928000000004</v>
      </c>
      <c r="M435">
        <v>0.98965114799999998</v>
      </c>
      <c r="N435">
        <v>4.1403611480000002</v>
      </c>
      <c r="O435">
        <v>216.36</v>
      </c>
      <c r="P435">
        <v>1.0081529999999999</v>
      </c>
      <c r="Q435">
        <v>3.7673719999999999</v>
      </c>
      <c r="R435">
        <f t="shared" si="13"/>
        <v>1.8695327174015338E-2</v>
      </c>
      <c r="S435">
        <f t="shared" si="13"/>
        <v>9.0086138543777158E-2</v>
      </c>
    </row>
    <row r="436" spans="1:19" x14ac:dyDescent="0.25">
      <c r="A436">
        <v>436</v>
      </c>
      <c r="B436">
        <f t="shared" si="12"/>
        <v>-3840.6787199999999</v>
      </c>
      <c r="C436">
        <v>0.98821114799999998</v>
      </c>
      <c r="D436">
        <v>1.364061148</v>
      </c>
      <c r="H436">
        <v>147.41999999999999</v>
      </c>
      <c r="I436">
        <v>1.0058830000000001</v>
      </c>
      <c r="J436">
        <v>1.610765</v>
      </c>
      <c r="L436">
        <v>218.05176000000029</v>
      </c>
      <c r="M436">
        <v>1.017301148</v>
      </c>
      <c r="N436">
        <v>4.1158811479999997</v>
      </c>
      <c r="O436">
        <v>216.9</v>
      </c>
      <c r="P436">
        <v>1.0081800000000001</v>
      </c>
      <c r="Q436">
        <v>3.8022460000000002</v>
      </c>
      <c r="R436">
        <f t="shared" si="13"/>
        <v>8.9660254664334343E-3</v>
      </c>
      <c r="S436">
        <f t="shared" si="13"/>
        <v>7.6201215905469452E-2</v>
      </c>
    </row>
    <row r="437" spans="1:19" x14ac:dyDescent="0.25">
      <c r="A437">
        <v>437</v>
      </c>
      <c r="B437">
        <f t="shared" si="12"/>
        <v>-3840.3362400000001</v>
      </c>
      <c r="C437">
        <v>0.98801114800000001</v>
      </c>
      <c r="D437">
        <v>1.365241148</v>
      </c>
      <c r="H437">
        <v>147.6</v>
      </c>
      <c r="I437">
        <v>1.005881</v>
      </c>
      <c r="J437">
        <v>1.61327</v>
      </c>
      <c r="L437">
        <v>218.39423999999963</v>
      </c>
      <c r="M437">
        <v>1.000791148</v>
      </c>
      <c r="N437">
        <v>4.1683711480000003</v>
      </c>
      <c r="O437">
        <v>217.44</v>
      </c>
      <c r="P437">
        <v>1.008211</v>
      </c>
      <c r="Q437">
        <v>3.8376299999999999</v>
      </c>
      <c r="R437">
        <f t="shared" si="13"/>
        <v>7.4139864394563455E-3</v>
      </c>
      <c r="S437">
        <f t="shared" si="13"/>
        <v>7.9345417252178044E-2</v>
      </c>
    </row>
    <row r="438" spans="1:19" x14ac:dyDescent="0.25">
      <c r="A438">
        <v>438</v>
      </c>
      <c r="B438">
        <f t="shared" si="12"/>
        <v>-3839.9937599999998</v>
      </c>
      <c r="C438">
        <v>0.98643114799999998</v>
      </c>
      <c r="D438">
        <v>1.3688611479999999</v>
      </c>
      <c r="H438">
        <v>147.78</v>
      </c>
      <c r="I438">
        <v>1.005879</v>
      </c>
      <c r="J438">
        <v>1.6157830000000002</v>
      </c>
      <c r="L438">
        <v>218.73671999999988</v>
      </c>
      <c r="M438">
        <v>1.0112811479999999</v>
      </c>
      <c r="N438">
        <v>4.1671711480000004</v>
      </c>
      <c r="O438">
        <v>217.62</v>
      </c>
      <c r="P438">
        <v>1.008221</v>
      </c>
      <c r="Q438">
        <v>3.8495409999999999</v>
      </c>
      <c r="R438">
        <f t="shared" si="13"/>
        <v>3.026011120697638E-3</v>
      </c>
      <c r="S438">
        <f t="shared" si="13"/>
        <v>7.6222006900879158E-2</v>
      </c>
    </row>
    <row r="439" spans="1:19" x14ac:dyDescent="0.25">
      <c r="A439">
        <v>439</v>
      </c>
      <c r="B439">
        <f t="shared" si="12"/>
        <v>-3839.65128</v>
      </c>
      <c r="C439">
        <v>0.98879114800000001</v>
      </c>
      <c r="D439">
        <v>1.3700011480000001</v>
      </c>
      <c r="H439">
        <v>147.96</v>
      </c>
      <c r="I439">
        <v>1.005878</v>
      </c>
      <c r="J439">
        <v>1.6183050000000001</v>
      </c>
      <c r="L439">
        <v>219.07920000000013</v>
      </c>
      <c r="M439">
        <v>1.0025611480000001</v>
      </c>
      <c r="N439">
        <v>4.2057511480000001</v>
      </c>
      <c r="O439">
        <v>217.98</v>
      </c>
      <c r="P439">
        <v>1.008249</v>
      </c>
      <c r="Q439">
        <v>3.87351</v>
      </c>
      <c r="R439">
        <f t="shared" si="13"/>
        <v>5.673321783261325E-3</v>
      </c>
      <c r="S439">
        <f t="shared" si="13"/>
        <v>7.8996863178173005E-2</v>
      </c>
    </row>
    <row r="440" spans="1:19" x14ac:dyDescent="0.25">
      <c r="A440">
        <v>440</v>
      </c>
      <c r="B440">
        <f t="shared" si="12"/>
        <v>-3839.3087999999998</v>
      </c>
      <c r="C440">
        <v>0.98690114799999995</v>
      </c>
      <c r="D440">
        <v>1.375691148</v>
      </c>
      <c r="H440">
        <v>148.13999999999999</v>
      </c>
      <c r="I440">
        <v>1.005876</v>
      </c>
      <c r="J440">
        <v>1.6208359999999999</v>
      </c>
      <c r="L440">
        <v>219.42168000000038</v>
      </c>
      <c r="M440">
        <v>1.009331148</v>
      </c>
      <c r="N440">
        <v>4.2152211480000004</v>
      </c>
      <c r="O440">
        <v>218.16</v>
      </c>
      <c r="P440">
        <v>1.0082610000000001</v>
      </c>
      <c r="Q440">
        <v>3.8855840000000001</v>
      </c>
      <c r="R440">
        <f t="shared" si="13"/>
        <v>1.0602546073411553E-3</v>
      </c>
      <c r="S440">
        <f t="shared" si="13"/>
        <v>7.8201626065669994E-2</v>
      </c>
    </row>
    <row r="441" spans="1:19" x14ac:dyDescent="0.25">
      <c r="A441">
        <v>441</v>
      </c>
      <c r="B441">
        <f t="shared" si="12"/>
        <v>-3838.96632</v>
      </c>
      <c r="C441">
        <v>0.98861114800000005</v>
      </c>
      <c r="D441">
        <v>1.3772011479999999</v>
      </c>
      <c r="H441">
        <v>148.32</v>
      </c>
      <c r="I441">
        <v>1.0058750000000001</v>
      </c>
      <c r="J441">
        <v>1.623375</v>
      </c>
      <c r="L441">
        <v>219.76415999999972</v>
      </c>
      <c r="M441">
        <v>1.0032711480000001</v>
      </c>
      <c r="N441">
        <v>4.2487511480000002</v>
      </c>
      <c r="O441">
        <v>218.7</v>
      </c>
      <c r="P441">
        <v>1.0082949999999999</v>
      </c>
      <c r="Q441">
        <v>3.9221679999999997</v>
      </c>
      <c r="R441">
        <f t="shared" si="13"/>
        <v>5.0074718185754942E-3</v>
      </c>
      <c r="S441">
        <f t="shared" si="13"/>
        <v>7.6865680437352021E-2</v>
      </c>
    </row>
    <row r="442" spans="1:19" x14ac:dyDescent="0.25">
      <c r="A442">
        <v>442</v>
      </c>
      <c r="B442">
        <f t="shared" si="12"/>
        <v>-3838.6238400000002</v>
      </c>
      <c r="C442">
        <v>0.98800114800000005</v>
      </c>
      <c r="D442">
        <v>1.380061148</v>
      </c>
      <c r="H442">
        <v>148.5</v>
      </c>
      <c r="I442">
        <v>1.005873</v>
      </c>
      <c r="J442">
        <v>1.625923</v>
      </c>
      <c r="L442">
        <v>220.10663999999997</v>
      </c>
      <c r="M442">
        <v>1.0093411480000001</v>
      </c>
      <c r="N442">
        <v>4.2618111479999996</v>
      </c>
      <c r="O442">
        <v>218.88</v>
      </c>
      <c r="P442">
        <v>1.0083069999999998</v>
      </c>
      <c r="Q442">
        <v>3.9344779999999999</v>
      </c>
      <c r="R442">
        <f t="shared" si="13"/>
        <v>1.0245772720644444E-3</v>
      </c>
      <c r="S442">
        <f t="shared" si="13"/>
        <v>7.6806112855003425E-2</v>
      </c>
    </row>
    <row r="443" spans="1:19" x14ac:dyDescent="0.25">
      <c r="A443">
        <v>443</v>
      </c>
      <c r="B443">
        <f t="shared" si="12"/>
        <v>-3838.2813599999999</v>
      </c>
      <c r="C443">
        <v>0.98741114799999996</v>
      </c>
      <c r="D443">
        <v>1.384871148</v>
      </c>
      <c r="H443">
        <v>148.68</v>
      </c>
      <c r="I443">
        <v>1.0058719999999999</v>
      </c>
      <c r="J443">
        <v>1.628479</v>
      </c>
      <c r="L443">
        <v>220.44912000000022</v>
      </c>
      <c r="M443">
        <v>1.005671148</v>
      </c>
      <c r="N443">
        <v>4.2905111480000002</v>
      </c>
      <c r="O443">
        <v>219.24</v>
      </c>
      <c r="P443">
        <v>1.008329</v>
      </c>
      <c r="Q443">
        <v>3.9592860000000001</v>
      </c>
      <c r="R443">
        <f t="shared" si="13"/>
        <v>2.6428639275231708E-3</v>
      </c>
      <c r="S443">
        <f t="shared" si="13"/>
        <v>7.719946099065586E-2</v>
      </c>
    </row>
    <row r="444" spans="1:19" x14ac:dyDescent="0.25">
      <c r="A444">
        <v>444</v>
      </c>
      <c r="B444">
        <f t="shared" si="12"/>
        <v>-3837.9388800000002</v>
      </c>
      <c r="C444">
        <v>0.99042114800000003</v>
      </c>
      <c r="D444">
        <v>1.3861111479999999</v>
      </c>
      <c r="H444">
        <v>148.86000000000001</v>
      </c>
      <c r="I444">
        <v>1.00587</v>
      </c>
      <c r="J444">
        <v>1.6310439999999999</v>
      </c>
      <c r="L444">
        <v>220.79160000000047</v>
      </c>
      <c r="M444">
        <v>1.0092811479999999</v>
      </c>
      <c r="N444">
        <v>4.3057111480000003</v>
      </c>
      <c r="O444">
        <v>219.42</v>
      </c>
      <c r="P444">
        <v>1.0083390000000001</v>
      </c>
      <c r="Q444">
        <v>3.9717820000000001</v>
      </c>
      <c r="R444">
        <f t="shared" si="13"/>
        <v>9.3348419503007461E-4</v>
      </c>
      <c r="S444">
        <f t="shared" si="13"/>
        <v>7.7554934950782764E-2</v>
      </c>
    </row>
    <row r="445" spans="1:19" x14ac:dyDescent="0.25">
      <c r="A445">
        <v>445</v>
      </c>
      <c r="B445">
        <f t="shared" si="12"/>
        <v>-3837.5963999999999</v>
      </c>
      <c r="C445">
        <v>0.99105114800000005</v>
      </c>
      <c r="D445">
        <v>1.3889211480000001</v>
      </c>
      <c r="H445">
        <v>149.04</v>
      </c>
      <c r="I445">
        <v>1.0058689999999999</v>
      </c>
      <c r="J445">
        <v>1.6336179999999998</v>
      </c>
      <c r="L445">
        <v>221.13407999999981</v>
      </c>
      <c r="M445">
        <v>1.0049111479999999</v>
      </c>
      <c r="N445">
        <v>4.3346411480000002</v>
      </c>
      <c r="O445">
        <v>219.96</v>
      </c>
      <c r="P445">
        <v>1.0083690000000001</v>
      </c>
      <c r="Q445">
        <v>4.0096499999999997</v>
      </c>
      <c r="R445">
        <f t="shared" si="13"/>
        <v>3.4409529707000027E-3</v>
      </c>
      <c r="S445">
        <f t="shared" si="13"/>
        <v>7.4975329422586959E-2</v>
      </c>
    </row>
    <row r="446" spans="1:19" x14ac:dyDescent="0.25">
      <c r="A446">
        <v>446</v>
      </c>
      <c r="B446">
        <f t="shared" si="12"/>
        <v>-3837.2539200000001</v>
      </c>
      <c r="C446">
        <v>0.99099114799999999</v>
      </c>
      <c r="D446">
        <v>1.393341148</v>
      </c>
      <c r="H446">
        <v>149.22</v>
      </c>
      <c r="I446">
        <v>1.005868</v>
      </c>
      <c r="J446">
        <v>1.636201</v>
      </c>
      <c r="L446">
        <v>221.47656000000006</v>
      </c>
      <c r="M446">
        <v>1.0075411480000001</v>
      </c>
      <c r="N446">
        <v>4.3527911479999997</v>
      </c>
      <c r="O446">
        <v>220.5</v>
      </c>
      <c r="P446">
        <v>1.008399</v>
      </c>
      <c r="Q446">
        <v>4.0480879999999999</v>
      </c>
      <c r="R446">
        <f t="shared" si="13"/>
        <v>8.5143123107463614E-4</v>
      </c>
      <c r="S446">
        <f t="shared" si="13"/>
        <v>7.0001784519343038E-2</v>
      </c>
    </row>
    <row r="447" spans="1:19" x14ac:dyDescent="0.25">
      <c r="A447">
        <v>447</v>
      </c>
      <c r="B447">
        <f t="shared" si="12"/>
        <v>-3836.9114399999999</v>
      </c>
      <c r="C447">
        <v>0.99107114799999996</v>
      </c>
      <c r="D447">
        <v>1.397881148</v>
      </c>
      <c r="H447">
        <v>149.4</v>
      </c>
      <c r="I447">
        <v>1.0058669999999998</v>
      </c>
      <c r="J447">
        <v>1.638792</v>
      </c>
      <c r="L447">
        <v>221.81904000000031</v>
      </c>
      <c r="M447">
        <v>1.0041611479999999</v>
      </c>
      <c r="N447">
        <v>4.3799111479999997</v>
      </c>
      <c r="O447">
        <v>220.68</v>
      </c>
      <c r="P447">
        <v>1.00841</v>
      </c>
      <c r="Q447">
        <v>4.0610239999999997</v>
      </c>
      <c r="R447">
        <f t="shared" si="13"/>
        <v>4.2312451626540497E-3</v>
      </c>
      <c r="S447">
        <f t="shared" si="13"/>
        <v>7.2806761878174975E-2</v>
      </c>
    </row>
    <row r="448" spans="1:19" x14ac:dyDescent="0.25">
      <c r="A448">
        <v>448</v>
      </c>
      <c r="B448">
        <f t="shared" si="12"/>
        <v>-3836.5689600000001</v>
      </c>
      <c r="C448">
        <v>0.99108114800000002</v>
      </c>
      <c r="D448">
        <v>1.4014611480000001</v>
      </c>
      <c r="H448">
        <v>149.58000000000001</v>
      </c>
      <c r="I448">
        <v>1.0058660000000001</v>
      </c>
      <c r="J448">
        <v>1.641392</v>
      </c>
      <c r="L448">
        <v>222.16151999999965</v>
      </c>
      <c r="M448">
        <v>1.0064711479999999</v>
      </c>
      <c r="N448">
        <v>4.4010711479999998</v>
      </c>
      <c r="O448">
        <v>221.04</v>
      </c>
      <c r="P448">
        <v>1.0084310000000001</v>
      </c>
      <c r="Q448">
        <v>4.0870929999999994</v>
      </c>
      <c r="R448">
        <f t="shared" si="13"/>
        <v>1.9472510502607579E-3</v>
      </c>
      <c r="S448">
        <f t="shared" si="13"/>
        <v>7.134130247875746E-2</v>
      </c>
    </row>
    <row r="449" spans="1:19" x14ac:dyDescent="0.25">
      <c r="A449">
        <v>449</v>
      </c>
      <c r="B449">
        <f t="shared" si="12"/>
        <v>-3836.2264799999998</v>
      </c>
      <c r="C449">
        <v>0.99203114800000003</v>
      </c>
      <c r="D449">
        <v>1.403791148</v>
      </c>
      <c r="H449">
        <v>149.76</v>
      </c>
      <c r="I449">
        <v>1.005865</v>
      </c>
      <c r="J449">
        <v>1.644001</v>
      </c>
      <c r="L449">
        <v>222.50399999999991</v>
      </c>
      <c r="M449">
        <v>1.0058811480000001</v>
      </c>
      <c r="N449">
        <v>4.4265311479999996</v>
      </c>
      <c r="O449">
        <v>221.22</v>
      </c>
      <c r="P449">
        <v>1.0084409999999999</v>
      </c>
      <c r="Q449">
        <v>4.1002289999999997</v>
      </c>
      <c r="R449">
        <f t="shared" si="13"/>
        <v>2.5448851537675527E-3</v>
      </c>
      <c r="S449">
        <f t="shared" si="13"/>
        <v>7.3715091363906957E-2</v>
      </c>
    </row>
    <row r="450" spans="1:19" x14ac:dyDescent="0.25">
      <c r="A450">
        <v>450</v>
      </c>
      <c r="B450">
        <f t="shared" ref="B450:B513" si="14">A450*0.34248-3990</f>
        <v>-3835.884</v>
      </c>
      <c r="C450">
        <v>0.99156114799999995</v>
      </c>
      <c r="D450">
        <v>1.406941148</v>
      </c>
      <c r="H450">
        <v>149.94</v>
      </c>
      <c r="I450">
        <v>1.005863</v>
      </c>
      <c r="J450">
        <v>1.64662</v>
      </c>
      <c r="L450">
        <v>222.84648000000016</v>
      </c>
      <c r="M450">
        <v>1.0056111480000001</v>
      </c>
      <c r="N450">
        <v>4.4496511480000001</v>
      </c>
      <c r="O450">
        <v>221.76</v>
      </c>
      <c r="P450">
        <v>1.0084679999999999</v>
      </c>
      <c r="Q450">
        <v>4.1400410000000001</v>
      </c>
      <c r="R450">
        <f t="shared" ref="R450:S513" si="15">SQRT((M450-P450)^2/M450^2)</f>
        <v>2.8409112266522467E-3</v>
      </c>
      <c r="S450">
        <f t="shared" si="15"/>
        <v>6.9580768851769767E-2</v>
      </c>
    </row>
    <row r="451" spans="1:19" x14ac:dyDescent="0.25">
      <c r="A451">
        <v>451</v>
      </c>
      <c r="B451">
        <f t="shared" si="14"/>
        <v>-3835.5415199999998</v>
      </c>
      <c r="C451">
        <v>0.99363114799999996</v>
      </c>
      <c r="D451">
        <v>1.4102711480000001</v>
      </c>
      <c r="H451">
        <v>150.12</v>
      </c>
      <c r="I451">
        <v>1.005862</v>
      </c>
      <c r="J451">
        <v>1.649246</v>
      </c>
      <c r="L451">
        <v>223.18896000000041</v>
      </c>
      <c r="M451">
        <v>1.0068111479999999</v>
      </c>
      <c r="N451">
        <v>4.4720711480000004</v>
      </c>
      <c r="O451">
        <v>221.94</v>
      </c>
      <c r="P451">
        <v>1.0084770000000001</v>
      </c>
      <c r="Q451">
        <v>4.1534469999999999</v>
      </c>
      <c r="R451">
        <f t="shared" si="15"/>
        <v>1.6545823944334537E-3</v>
      </c>
      <c r="S451">
        <f t="shared" si="15"/>
        <v>7.124755788880853E-2</v>
      </c>
    </row>
    <row r="452" spans="1:19" x14ac:dyDescent="0.25">
      <c r="A452">
        <v>452</v>
      </c>
      <c r="B452">
        <f t="shared" si="14"/>
        <v>-3835.19904</v>
      </c>
      <c r="C452">
        <v>0.99403114800000003</v>
      </c>
      <c r="D452">
        <v>1.413101148</v>
      </c>
      <c r="H452">
        <v>150.30000000000001</v>
      </c>
      <c r="I452">
        <v>1.0058610000000001</v>
      </c>
      <c r="J452">
        <v>1.6518819999999999</v>
      </c>
      <c r="L452">
        <v>223.53143999999975</v>
      </c>
      <c r="M452">
        <v>1.007361148</v>
      </c>
      <c r="N452">
        <v>4.4931911480000002</v>
      </c>
      <c r="O452">
        <v>222.3</v>
      </c>
      <c r="P452">
        <v>1.0084950000000001</v>
      </c>
      <c r="Q452">
        <v>4.180466</v>
      </c>
      <c r="R452">
        <f t="shared" si="15"/>
        <v>1.125566538129141E-3</v>
      </c>
      <c r="S452">
        <f t="shared" si="15"/>
        <v>6.9599787255701262E-2</v>
      </c>
    </row>
    <row r="453" spans="1:19" x14ac:dyDescent="0.25">
      <c r="A453">
        <v>453</v>
      </c>
      <c r="B453">
        <f t="shared" si="14"/>
        <v>-3834.8565600000002</v>
      </c>
      <c r="C453">
        <v>0.99416114799999999</v>
      </c>
      <c r="D453">
        <v>1.4181811479999999</v>
      </c>
      <c r="H453">
        <v>150.47999999999999</v>
      </c>
      <c r="I453">
        <v>1.0058610000000001</v>
      </c>
      <c r="J453">
        <v>1.6545269999999999</v>
      </c>
      <c r="L453">
        <v>223.87392</v>
      </c>
      <c r="M453">
        <v>1.0055111480000001</v>
      </c>
      <c r="N453">
        <v>4.5196911479999997</v>
      </c>
      <c r="O453">
        <v>222.48</v>
      </c>
      <c r="P453">
        <v>1.0085030000000001</v>
      </c>
      <c r="Q453">
        <v>4.194083</v>
      </c>
      <c r="R453">
        <f t="shared" si="15"/>
        <v>2.9754538335561771E-3</v>
      </c>
      <c r="S453">
        <f t="shared" si="15"/>
        <v>7.204212352963188E-2</v>
      </c>
    </row>
    <row r="454" spans="1:19" x14ac:dyDescent="0.25">
      <c r="A454">
        <v>454</v>
      </c>
      <c r="B454">
        <f t="shared" si="14"/>
        <v>-3834.5140799999999</v>
      </c>
      <c r="C454">
        <v>0.99461114799999994</v>
      </c>
      <c r="D454">
        <v>1.420291148</v>
      </c>
      <c r="H454">
        <v>150.66</v>
      </c>
      <c r="I454">
        <v>1.00586</v>
      </c>
      <c r="J454">
        <v>1.657181</v>
      </c>
      <c r="L454">
        <v>224.21640000000025</v>
      </c>
      <c r="M454">
        <v>1.0057211479999999</v>
      </c>
      <c r="N454">
        <v>4.5438111479999996</v>
      </c>
      <c r="O454">
        <v>223.02</v>
      </c>
      <c r="P454">
        <v>1.0085280000000001</v>
      </c>
      <c r="Q454">
        <v>4.2353589999999999</v>
      </c>
      <c r="R454">
        <f t="shared" si="15"/>
        <v>2.7908849342404333E-3</v>
      </c>
      <c r="S454">
        <f t="shared" si="15"/>
        <v>6.7884015852148219E-2</v>
      </c>
    </row>
    <row r="455" spans="1:19" x14ac:dyDescent="0.25">
      <c r="A455">
        <v>455</v>
      </c>
      <c r="B455">
        <f t="shared" si="14"/>
        <v>-3834.1716000000001</v>
      </c>
      <c r="C455">
        <v>0.99676114800000004</v>
      </c>
      <c r="D455">
        <v>1.424181148</v>
      </c>
      <c r="H455">
        <v>150.84</v>
      </c>
      <c r="I455">
        <v>1.0058590000000001</v>
      </c>
      <c r="J455">
        <v>1.6598439999999999</v>
      </c>
      <c r="L455">
        <v>224.5588800000005</v>
      </c>
      <c r="M455">
        <v>1.0059911479999999</v>
      </c>
      <c r="N455">
        <v>4.5658811479999999</v>
      </c>
      <c r="O455">
        <v>223.56</v>
      </c>
      <c r="P455">
        <v>1.008553</v>
      </c>
      <c r="Q455">
        <v>4.2772839999999999</v>
      </c>
      <c r="R455">
        <f t="shared" si="15"/>
        <v>2.5465949726231015E-3</v>
      </c>
      <c r="S455">
        <f t="shared" si="15"/>
        <v>6.3207328146597658E-2</v>
      </c>
    </row>
    <row r="456" spans="1:19" x14ac:dyDescent="0.25">
      <c r="A456">
        <v>456</v>
      </c>
      <c r="B456">
        <f t="shared" si="14"/>
        <v>-3833.8291199999999</v>
      </c>
      <c r="C456">
        <v>0.997161148</v>
      </c>
      <c r="D456">
        <v>1.427541148</v>
      </c>
      <c r="H456">
        <v>151.02000000000001</v>
      </c>
      <c r="I456">
        <v>1.0058580000000001</v>
      </c>
      <c r="J456">
        <v>1.6625159999999999</v>
      </c>
      <c r="L456">
        <v>224.90135999999984</v>
      </c>
      <c r="M456">
        <v>1.005091148</v>
      </c>
      <c r="N456">
        <v>4.5897911479999998</v>
      </c>
      <c r="O456">
        <v>223.74</v>
      </c>
      <c r="P456">
        <v>1.008561</v>
      </c>
      <c r="Q456">
        <v>4.2914050000000001</v>
      </c>
      <c r="R456">
        <f t="shared" si="15"/>
        <v>3.4522759521906079E-3</v>
      </c>
      <c r="S456">
        <f t="shared" si="15"/>
        <v>6.5010833473331642E-2</v>
      </c>
    </row>
    <row r="457" spans="1:19" x14ac:dyDescent="0.25">
      <c r="A457">
        <v>457</v>
      </c>
      <c r="B457">
        <f t="shared" si="14"/>
        <v>-3833.4866400000001</v>
      </c>
      <c r="C457">
        <v>0.99842114800000004</v>
      </c>
      <c r="D457">
        <v>1.4312511480000001</v>
      </c>
      <c r="H457">
        <v>151.19999999999999</v>
      </c>
      <c r="I457">
        <v>1.0058580000000001</v>
      </c>
      <c r="J457">
        <v>1.665198</v>
      </c>
      <c r="L457">
        <v>225.24384000000009</v>
      </c>
      <c r="M457">
        <v>1.0066711479999999</v>
      </c>
      <c r="N457">
        <v>4.6132011479999999</v>
      </c>
      <c r="O457">
        <v>224.1</v>
      </c>
      <c r="P457">
        <v>1.0085769999999998</v>
      </c>
      <c r="Q457">
        <v>4.3198689999999997</v>
      </c>
      <c r="R457">
        <f t="shared" si="15"/>
        <v>1.8932220356035578E-3</v>
      </c>
      <c r="S457">
        <f t="shared" si="15"/>
        <v>6.3585379997395289E-2</v>
      </c>
    </row>
    <row r="458" spans="1:19" x14ac:dyDescent="0.25">
      <c r="A458">
        <v>458</v>
      </c>
      <c r="B458">
        <f t="shared" si="14"/>
        <v>-3833.1441599999998</v>
      </c>
      <c r="C458">
        <v>0.99937114800000004</v>
      </c>
      <c r="D458">
        <v>1.434261148</v>
      </c>
      <c r="H458">
        <v>151.38</v>
      </c>
      <c r="I458">
        <v>1.005857</v>
      </c>
      <c r="J458">
        <v>1.667888</v>
      </c>
      <c r="L458">
        <v>225.58632000000034</v>
      </c>
      <c r="M458">
        <v>1.005771148</v>
      </c>
      <c r="N458">
        <v>4.6431511480000003</v>
      </c>
      <c r="O458">
        <v>224.28</v>
      </c>
      <c r="P458">
        <v>1.008586</v>
      </c>
      <c r="Q458">
        <v>4.334212</v>
      </c>
      <c r="R458">
        <f t="shared" si="15"/>
        <v>2.7987002864392953E-3</v>
      </c>
      <c r="S458">
        <f t="shared" si="15"/>
        <v>6.6536526197962215E-2</v>
      </c>
    </row>
    <row r="459" spans="1:19" x14ac:dyDescent="0.25">
      <c r="A459">
        <v>459</v>
      </c>
      <c r="B459">
        <f t="shared" si="14"/>
        <v>-3832.80168</v>
      </c>
      <c r="C459">
        <v>0.99830114800000003</v>
      </c>
      <c r="D459">
        <v>1.4384711480000001</v>
      </c>
      <c r="H459">
        <v>151.56</v>
      </c>
      <c r="I459">
        <v>1.0058560000000001</v>
      </c>
      <c r="J459">
        <v>1.670588</v>
      </c>
      <c r="L459">
        <v>225.92879999999968</v>
      </c>
      <c r="M459">
        <v>1.003261148</v>
      </c>
      <c r="N459">
        <v>4.6645011480000003</v>
      </c>
      <c r="O459">
        <v>224.82</v>
      </c>
      <c r="P459">
        <v>1.008613</v>
      </c>
      <c r="Q459">
        <v>4.3776850000000005</v>
      </c>
      <c r="R459">
        <f t="shared" si="15"/>
        <v>5.3344555509489246E-3</v>
      </c>
      <c r="S459">
        <f t="shared" si="15"/>
        <v>6.1489136544210739E-2</v>
      </c>
    </row>
    <row r="460" spans="1:19" x14ac:dyDescent="0.25">
      <c r="A460">
        <v>460</v>
      </c>
      <c r="B460">
        <f t="shared" si="14"/>
        <v>-3832.4592000000002</v>
      </c>
      <c r="C460">
        <v>1.0012711480000001</v>
      </c>
      <c r="D460">
        <v>1.442111148</v>
      </c>
      <c r="H460">
        <v>151.74</v>
      </c>
      <c r="I460">
        <v>1.0058560000000001</v>
      </c>
      <c r="J460">
        <v>1.6732959999999999</v>
      </c>
      <c r="L460">
        <v>226.27127999999993</v>
      </c>
      <c r="M460">
        <v>1.0056611479999999</v>
      </c>
      <c r="N460">
        <v>4.6916411480000004</v>
      </c>
      <c r="O460">
        <v>225</v>
      </c>
      <c r="P460">
        <v>1.0086219999999999</v>
      </c>
      <c r="Q460">
        <v>4.3923300000000003</v>
      </c>
      <c r="R460">
        <f t="shared" si="15"/>
        <v>2.9441845356045896E-3</v>
      </c>
      <c r="S460">
        <f t="shared" si="15"/>
        <v>6.3796684051079536E-2</v>
      </c>
    </row>
    <row r="461" spans="1:19" x14ac:dyDescent="0.25">
      <c r="A461">
        <v>461</v>
      </c>
      <c r="B461">
        <f t="shared" si="14"/>
        <v>-3832.11672</v>
      </c>
      <c r="C461">
        <v>1.001201148</v>
      </c>
      <c r="D461">
        <v>1.4446011480000001</v>
      </c>
      <c r="H461">
        <v>151.91999999999999</v>
      </c>
      <c r="I461">
        <v>1.0058549999999999</v>
      </c>
      <c r="J461">
        <v>1.6760149999999998</v>
      </c>
      <c r="L461">
        <v>226.61376000000018</v>
      </c>
      <c r="M461">
        <v>1.0060911480000001</v>
      </c>
      <c r="N461">
        <v>4.7144911479999996</v>
      </c>
      <c r="O461">
        <v>225.36</v>
      </c>
      <c r="P461">
        <v>1.008637</v>
      </c>
      <c r="Q461">
        <v>4.4218539999999997</v>
      </c>
      <c r="R461">
        <f t="shared" si="15"/>
        <v>2.5304387232317682E-3</v>
      </c>
      <c r="S461">
        <f t="shared" si="15"/>
        <v>6.2071841650215745E-2</v>
      </c>
    </row>
    <row r="462" spans="1:19" x14ac:dyDescent="0.25">
      <c r="A462">
        <v>462</v>
      </c>
      <c r="B462">
        <f t="shared" si="14"/>
        <v>-3831.7742400000002</v>
      </c>
      <c r="C462">
        <v>1.001461148</v>
      </c>
      <c r="D462">
        <v>1.449811148</v>
      </c>
      <c r="H462">
        <v>152.1</v>
      </c>
      <c r="I462">
        <v>1.0058549999999999</v>
      </c>
      <c r="J462">
        <v>1.678742</v>
      </c>
      <c r="L462">
        <v>226.95624000000043</v>
      </c>
      <c r="M462">
        <v>1.0055411480000001</v>
      </c>
      <c r="N462">
        <v>4.740851148</v>
      </c>
      <c r="O462">
        <v>225.54</v>
      </c>
      <c r="P462">
        <v>1.0086440000000001</v>
      </c>
      <c r="Q462">
        <v>4.4367369999999999</v>
      </c>
      <c r="R462">
        <f t="shared" si="15"/>
        <v>3.0857533838088589E-3</v>
      </c>
      <c r="S462">
        <f t="shared" si="15"/>
        <v>6.4147584158657914E-2</v>
      </c>
    </row>
    <row r="463" spans="1:19" x14ac:dyDescent="0.25">
      <c r="A463">
        <v>463</v>
      </c>
      <c r="B463">
        <f t="shared" si="14"/>
        <v>-3831.4317599999999</v>
      </c>
      <c r="C463">
        <v>1.001391148</v>
      </c>
      <c r="D463">
        <v>1.454321148</v>
      </c>
      <c r="H463">
        <v>152.28</v>
      </c>
      <c r="I463">
        <v>1.005854</v>
      </c>
      <c r="J463">
        <v>1.6814789999999999</v>
      </c>
      <c r="L463">
        <v>227.29871999999978</v>
      </c>
      <c r="M463">
        <v>1.007201148</v>
      </c>
      <c r="N463">
        <v>4.7635111480000001</v>
      </c>
      <c r="O463">
        <v>226.08</v>
      </c>
      <c r="P463">
        <v>1.0086679999999999</v>
      </c>
      <c r="Q463">
        <v>4.481859</v>
      </c>
      <c r="R463">
        <f t="shared" si="15"/>
        <v>1.4563645036669993E-3</v>
      </c>
      <c r="S463">
        <f t="shared" si="15"/>
        <v>5.9127005112238278E-2</v>
      </c>
    </row>
    <row r="464" spans="1:19" x14ac:dyDescent="0.25">
      <c r="A464">
        <v>464</v>
      </c>
      <c r="B464">
        <f t="shared" si="14"/>
        <v>-3831.0892800000001</v>
      </c>
      <c r="C464">
        <v>1.0032711480000001</v>
      </c>
      <c r="D464">
        <v>1.456721148</v>
      </c>
      <c r="H464">
        <v>152.46</v>
      </c>
      <c r="I464">
        <v>1.005854</v>
      </c>
      <c r="J464">
        <v>1.6842250000000001</v>
      </c>
      <c r="L464">
        <v>227.64120000000003</v>
      </c>
      <c r="M464">
        <v>1.006411148</v>
      </c>
      <c r="N464">
        <v>4.787421148</v>
      </c>
      <c r="O464">
        <v>226.62</v>
      </c>
      <c r="P464">
        <v>1.0086920000000001</v>
      </c>
      <c r="Q464">
        <v>4.5277010000000004</v>
      </c>
      <c r="R464">
        <f t="shared" si="15"/>
        <v>2.2663222724955013E-3</v>
      </c>
      <c r="S464">
        <f t="shared" si="15"/>
        <v>5.4250532796451513E-2</v>
      </c>
    </row>
    <row r="465" spans="1:19" x14ac:dyDescent="0.25">
      <c r="A465">
        <v>465</v>
      </c>
      <c r="B465">
        <f t="shared" si="14"/>
        <v>-3830.7467999999999</v>
      </c>
      <c r="C465">
        <v>1.0048811479999999</v>
      </c>
      <c r="D465">
        <v>1.463201148</v>
      </c>
      <c r="H465">
        <v>152.63999999999999</v>
      </c>
      <c r="I465">
        <v>1.005854</v>
      </c>
      <c r="J465">
        <v>1.6869810000000001</v>
      </c>
      <c r="L465">
        <v>227.98368000000028</v>
      </c>
      <c r="M465">
        <v>1.0081511480000001</v>
      </c>
      <c r="N465">
        <v>4.8120511480000001</v>
      </c>
      <c r="O465">
        <v>226.8</v>
      </c>
      <c r="P465">
        <v>1.0087000000000002</v>
      </c>
      <c r="Q465">
        <v>4.5431460000000001</v>
      </c>
      <c r="R465">
        <f t="shared" si="15"/>
        <v>5.4441439767134953E-4</v>
      </c>
      <c r="S465">
        <f t="shared" si="15"/>
        <v>5.5881606352368718E-2</v>
      </c>
    </row>
    <row r="466" spans="1:19" x14ac:dyDescent="0.25">
      <c r="A466">
        <v>466</v>
      </c>
      <c r="B466">
        <f t="shared" si="14"/>
        <v>-3830.4043200000001</v>
      </c>
      <c r="C466">
        <v>1.005291148</v>
      </c>
      <c r="D466">
        <v>1.4639911480000001</v>
      </c>
      <c r="H466">
        <v>152.82</v>
      </c>
      <c r="I466">
        <v>1.005854</v>
      </c>
      <c r="J466">
        <v>1.6897460000000002</v>
      </c>
      <c r="L466">
        <v>228.32616000000053</v>
      </c>
      <c r="M466">
        <v>1.0066411479999999</v>
      </c>
      <c r="N466">
        <v>4.8385011479999998</v>
      </c>
      <c r="O466">
        <v>227.16</v>
      </c>
      <c r="P466">
        <v>1.008715</v>
      </c>
      <c r="Q466">
        <v>4.5742849999999997</v>
      </c>
      <c r="R466">
        <f t="shared" si="15"/>
        <v>2.0601701054247966E-3</v>
      </c>
      <c r="S466">
        <f t="shared" si="15"/>
        <v>5.4607023935338755E-2</v>
      </c>
    </row>
    <row r="467" spans="1:19" x14ac:dyDescent="0.25">
      <c r="A467">
        <v>467</v>
      </c>
      <c r="B467">
        <f t="shared" si="14"/>
        <v>-3830.0618399999998</v>
      </c>
      <c r="C467">
        <v>1.0045311480000001</v>
      </c>
      <c r="D467">
        <v>1.468181148</v>
      </c>
      <c r="H467">
        <v>153</v>
      </c>
      <c r="I467">
        <v>1.0058530000000001</v>
      </c>
      <c r="J467">
        <v>1.6925210000000002</v>
      </c>
      <c r="L467">
        <v>228.66863999999987</v>
      </c>
      <c r="M467">
        <v>1.007631148</v>
      </c>
      <c r="N467">
        <v>4.8664511480000003</v>
      </c>
      <c r="O467">
        <v>227.34</v>
      </c>
      <c r="P467">
        <v>1.008723</v>
      </c>
      <c r="Q467">
        <v>4.5899790000000005</v>
      </c>
      <c r="R467">
        <f t="shared" si="15"/>
        <v>1.0835830176222974E-3</v>
      </c>
      <c r="S467">
        <f t="shared" si="15"/>
        <v>5.6811861373276817E-2</v>
      </c>
    </row>
    <row r="468" spans="1:19" x14ac:dyDescent="0.25">
      <c r="A468">
        <v>468</v>
      </c>
      <c r="B468">
        <f t="shared" si="14"/>
        <v>-3829.7193600000001</v>
      </c>
      <c r="C468">
        <v>1.005401148</v>
      </c>
      <c r="D468">
        <v>1.4746011480000001</v>
      </c>
      <c r="H468">
        <v>153.18</v>
      </c>
      <c r="I468">
        <v>1.0058530000000001</v>
      </c>
      <c r="J468">
        <v>1.6953049999999998</v>
      </c>
      <c r="L468">
        <v>229.01112000000012</v>
      </c>
      <c r="M468">
        <v>1.0077611479999999</v>
      </c>
      <c r="N468">
        <v>4.8905711480000003</v>
      </c>
      <c r="O468">
        <v>227.88</v>
      </c>
      <c r="P468">
        <v>1.0087470000000001</v>
      </c>
      <c r="Q468">
        <v>4.6375729999999997</v>
      </c>
      <c r="R468">
        <f t="shared" si="15"/>
        <v>9.7825958259716559E-4</v>
      </c>
      <c r="S468">
        <f t="shared" si="15"/>
        <v>5.1731820342387651E-2</v>
      </c>
    </row>
    <row r="469" spans="1:19" x14ac:dyDescent="0.25">
      <c r="A469">
        <v>469</v>
      </c>
      <c r="B469">
        <f t="shared" si="14"/>
        <v>-3829.3768799999998</v>
      </c>
      <c r="C469">
        <v>1.007131148</v>
      </c>
      <c r="D469">
        <v>1.4745011480000001</v>
      </c>
      <c r="H469">
        <v>153.36000000000001</v>
      </c>
      <c r="I469">
        <v>1.0058530000000001</v>
      </c>
      <c r="J469">
        <v>1.698099</v>
      </c>
      <c r="L469">
        <v>229.35360000000037</v>
      </c>
      <c r="M469">
        <v>1.0075111480000001</v>
      </c>
      <c r="N469">
        <v>4.9171311480000002</v>
      </c>
      <c r="O469">
        <v>228.06</v>
      </c>
      <c r="P469">
        <v>1.0087550000000001</v>
      </c>
      <c r="Q469">
        <v>4.6536090000000003</v>
      </c>
      <c r="R469">
        <f t="shared" si="15"/>
        <v>1.2345788952004624E-3</v>
      </c>
      <c r="S469">
        <f t="shared" si="15"/>
        <v>5.3592662076378653E-2</v>
      </c>
    </row>
    <row r="470" spans="1:19" x14ac:dyDescent="0.25">
      <c r="A470">
        <v>470</v>
      </c>
      <c r="B470">
        <f t="shared" si="14"/>
        <v>-3829.0344</v>
      </c>
      <c r="C470">
        <v>1.007941148</v>
      </c>
      <c r="D470">
        <v>1.477341148</v>
      </c>
      <c r="H470">
        <v>153.54</v>
      </c>
      <c r="I470">
        <v>1.0058530000000001</v>
      </c>
      <c r="J470">
        <v>1.7009020000000001</v>
      </c>
      <c r="L470">
        <v>229.69607999999971</v>
      </c>
      <c r="M470">
        <v>1.007231148</v>
      </c>
      <c r="N470">
        <v>4.9446411479999997</v>
      </c>
      <c r="O470">
        <v>228.42</v>
      </c>
      <c r="P470">
        <v>1.0087699999999999</v>
      </c>
      <c r="Q470">
        <v>4.6859410000000006</v>
      </c>
      <c r="R470">
        <f t="shared" si="15"/>
        <v>1.5278042215588073E-3</v>
      </c>
      <c r="S470">
        <f t="shared" si="15"/>
        <v>5.2319296842125274E-2</v>
      </c>
    </row>
    <row r="471" spans="1:19" x14ac:dyDescent="0.25">
      <c r="A471">
        <v>471</v>
      </c>
      <c r="B471">
        <f t="shared" si="14"/>
        <v>-3828.6919200000002</v>
      </c>
      <c r="C471">
        <v>1.0094411480000001</v>
      </c>
      <c r="D471">
        <v>1.481911148</v>
      </c>
      <c r="H471">
        <v>153.72</v>
      </c>
      <c r="I471">
        <v>1.0058530000000001</v>
      </c>
      <c r="J471">
        <v>1.7037149999999999</v>
      </c>
      <c r="L471">
        <v>230.03855999999996</v>
      </c>
      <c r="M471">
        <v>1.0080611479999999</v>
      </c>
      <c r="N471">
        <v>4.9723911479999998</v>
      </c>
      <c r="O471">
        <v>228.6</v>
      </c>
      <c r="P471">
        <v>1.0087789999999999</v>
      </c>
      <c r="Q471">
        <v>4.7022360000000001</v>
      </c>
      <c r="R471">
        <f t="shared" si="15"/>
        <v>7.1211156329572525E-4</v>
      </c>
      <c r="S471">
        <f t="shared" si="15"/>
        <v>5.4331033090319496E-2</v>
      </c>
    </row>
    <row r="472" spans="1:19" x14ac:dyDescent="0.25">
      <c r="A472">
        <v>472</v>
      </c>
      <c r="B472">
        <f t="shared" si="14"/>
        <v>-3828.34944</v>
      </c>
      <c r="C472">
        <v>1.0095511479999999</v>
      </c>
      <c r="D472">
        <v>1.4867811479999999</v>
      </c>
      <c r="H472">
        <v>153.9</v>
      </c>
      <c r="I472">
        <v>1.0058530000000001</v>
      </c>
      <c r="J472">
        <v>1.7065379999999999</v>
      </c>
      <c r="L472">
        <v>230.38104000000021</v>
      </c>
      <c r="M472">
        <v>1.0081911480000001</v>
      </c>
      <c r="N472">
        <v>4.9997211479999999</v>
      </c>
      <c r="O472">
        <v>229.14</v>
      </c>
      <c r="P472">
        <v>1.008826</v>
      </c>
      <c r="Q472">
        <v>4.7515469999999995</v>
      </c>
      <c r="R472">
        <f t="shared" si="15"/>
        <v>6.296940825748135E-4</v>
      </c>
      <c r="S472">
        <f t="shared" si="15"/>
        <v>4.9637597908690483E-2</v>
      </c>
    </row>
    <row r="473" spans="1:19" x14ac:dyDescent="0.25">
      <c r="A473">
        <v>473</v>
      </c>
      <c r="B473">
        <f t="shared" si="14"/>
        <v>-3828.0069600000002</v>
      </c>
      <c r="C473">
        <v>1.0097911479999999</v>
      </c>
      <c r="D473">
        <v>1.490991148</v>
      </c>
      <c r="H473">
        <v>154.08000000000001</v>
      </c>
      <c r="I473">
        <v>1.0058530000000001</v>
      </c>
      <c r="J473">
        <v>1.709371</v>
      </c>
      <c r="L473">
        <v>230.72352000000046</v>
      </c>
      <c r="M473">
        <v>1.008181148</v>
      </c>
      <c r="N473">
        <v>5.024961148</v>
      </c>
      <c r="O473">
        <v>229.68</v>
      </c>
      <c r="P473">
        <v>1.008864</v>
      </c>
      <c r="Q473">
        <v>4.8015689999999998</v>
      </c>
      <c r="R473">
        <f t="shared" si="15"/>
        <v>6.7731081994002536E-4</v>
      </c>
      <c r="S473">
        <f t="shared" si="15"/>
        <v>4.4456492581820911E-2</v>
      </c>
    </row>
    <row r="474" spans="1:19" x14ac:dyDescent="0.25">
      <c r="A474">
        <v>474</v>
      </c>
      <c r="B474">
        <f t="shared" si="14"/>
        <v>-3827.6644799999999</v>
      </c>
      <c r="C474">
        <v>1.012421148</v>
      </c>
      <c r="D474">
        <v>1.4947311480000001</v>
      </c>
      <c r="H474">
        <v>154.26</v>
      </c>
      <c r="I474">
        <v>1.0058530000000001</v>
      </c>
      <c r="J474">
        <v>1.7122130000000002</v>
      </c>
      <c r="L474">
        <v>231.0659999999998</v>
      </c>
      <c r="M474">
        <v>1.0086311480000001</v>
      </c>
      <c r="N474">
        <v>5.0543411479999998</v>
      </c>
      <c r="O474">
        <v>229.86</v>
      </c>
      <c r="P474">
        <v>1.0088699999999999</v>
      </c>
      <c r="Q474">
        <v>4.8184449999999996</v>
      </c>
      <c r="R474">
        <f t="shared" si="15"/>
        <v>2.3680807446157219E-4</v>
      </c>
      <c r="S474">
        <f t="shared" si="15"/>
        <v>4.6671987721553808E-2</v>
      </c>
    </row>
    <row r="475" spans="1:19" x14ac:dyDescent="0.25">
      <c r="A475">
        <v>475</v>
      </c>
      <c r="B475">
        <f t="shared" si="14"/>
        <v>-3827.3220000000001</v>
      </c>
      <c r="C475">
        <v>1.0117611479999999</v>
      </c>
      <c r="D475">
        <v>1.497631148</v>
      </c>
      <c r="H475">
        <v>154.44</v>
      </c>
      <c r="I475">
        <v>1.005854</v>
      </c>
      <c r="J475">
        <v>1.7150649999999998</v>
      </c>
      <c r="L475">
        <v>231.40848000000005</v>
      </c>
      <c r="M475">
        <v>1.0075911479999999</v>
      </c>
      <c r="N475">
        <v>5.0810611479999999</v>
      </c>
      <c r="O475">
        <v>230.22</v>
      </c>
      <c r="P475">
        <v>1.0088920000000001</v>
      </c>
      <c r="Q475">
        <v>4.85243</v>
      </c>
      <c r="R475">
        <f t="shared" si="15"/>
        <v>1.2910514374627929E-3</v>
      </c>
      <c r="S475">
        <f t="shared" si="15"/>
        <v>4.4996732245584828E-2</v>
      </c>
    </row>
    <row r="476" spans="1:19" x14ac:dyDescent="0.25">
      <c r="A476">
        <v>476</v>
      </c>
      <c r="B476">
        <f t="shared" si="14"/>
        <v>-3826.9795199999999</v>
      </c>
      <c r="C476">
        <v>1.011701148</v>
      </c>
      <c r="D476">
        <v>1.5007411479999999</v>
      </c>
      <c r="H476">
        <v>154.62</v>
      </c>
      <c r="I476">
        <v>1.005854</v>
      </c>
      <c r="J476">
        <v>1.717927</v>
      </c>
      <c r="L476">
        <v>231.7509600000003</v>
      </c>
      <c r="M476">
        <v>1.0074911479999999</v>
      </c>
      <c r="N476">
        <v>5.1087611480000001</v>
      </c>
      <c r="O476">
        <v>230.4</v>
      </c>
      <c r="P476">
        <v>1.0088970000000002</v>
      </c>
      <c r="Q476">
        <v>4.8695789999999999</v>
      </c>
      <c r="R476">
        <f t="shared" si="15"/>
        <v>1.3953988606162991E-3</v>
      </c>
      <c r="S476">
        <f t="shared" si="15"/>
        <v>4.681803299683257E-2</v>
      </c>
    </row>
    <row r="477" spans="1:19" x14ac:dyDescent="0.25">
      <c r="A477">
        <v>477</v>
      </c>
      <c r="B477">
        <f t="shared" si="14"/>
        <v>-3826.6370400000001</v>
      </c>
      <c r="C477">
        <v>1.0122611480000001</v>
      </c>
      <c r="D477">
        <v>1.5064611480000001</v>
      </c>
      <c r="H477">
        <v>154.80000000000001</v>
      </c>
      <c r="I477">
        <v>1.005854</v>
      </c>
      <c r="J477">
        <v>1.7207990000000002</v>
      </c>
      <c r="L477">
        <v>232.09343999999965</v>
      </c>
      <c r="M477">
        <v>1.0096511480000001</v>
      </c>
      <c r="N477">
        <v>5.1353011479999999</v>
      </c>
      <c r="O477">
        <v>230.94</v>
      </c>
      <c r="P477">
        <v>1.008915</v>
      </c>
      <c r="Q477">
        <v>4.9216050000000005</v>
      </c>
      <c r="R477">
        <f t="shared" si="15"/>
        <v>7.2911123951904127E-4</v>
      </c>
      <c r="S477">
        <f t="shared" si="15"/>
        <v>4.161316772692597E-2</v>
      </c>
    </row>
    <row r="478" spans="1:19" x14ac:dyDescent="0.25">
      <c r="A478">
        <v>478</v>
      </c>
      <c r="B478">
        <f t="shared" si="14"/>
        <v>-3826.2945599999998</v>
      </c>
      <c r="C478">
        <v>1.0125911480000001</v>
      </c>
      <c r="D478">
        <v>1.5116111480000001</v>
      </c>
      <c r="H478">
        <v>154.97999999999999</v>
      </c>
      <c r="I478">
        <v>1.0058549999999999</v>
      </c>
      <c r="J478">
        <v>1.723681</v>
      </c>
      <c r="L478">
        <v>232.4359199999999</v>
      </c>
      <c r="M478">
        <v>1.0077211479999999</v>
      </c>
      <c r="N478">
        <v>5.165211148</v>
      </c>
      <c r="O478">
        <v>231.12</v>
      </c>
      <c r="P478">
        <v>1.0089159999999999</v>
      </c>
      <c r="Q478">
        <v>4.9391559999999997</v>
      </c>
      <c r="R478">
        <f t="shared" si="15"/>
        <v>1.185697057535627E-3</v>
      </c>
      <c r="S478">
        <f t="shared" si="15"/>
        <v>4.3764938455135613E-2</v>
      </c>
    </row>
    <row r="479" spans="1:19" x14ac:dyDescent="0.25">
      <c r="A479">
        <v>479</v>
      </c>
      <c r="B479">
        <f t="shared" si="14"/>
        <v>-3825.95208</v>
      </c>
      <c r="C479">
        <v>1.015221148</v>
      </c>
      <c r="D479">
        <v>1.512951148</v>
      </c>
      <c r="H479">
        <v>155.16</v>
      </c>
      <c r="I479">
        <v>1.0058549999999999</v>
      </c>
      <c r="J479">
        <v>1.7265729999999999</v>
      </c>
      <c r="L479">
        <v>232.77840000000015</v>
      </c>
      <c r="M479">
        <v>1.008951148</v>
      </c>
      <c r="N479">
        <v>5.1901411480000004</v>
      </c>
      <c r="O479">
        <v>231.48</v>
      </c>
      <c r="P479">
        <v>1.0089379999999999</v>
      </c>
      <c r="Q479">
        <v>4.9744799999999998</v>
      </c>
      <c r="R479">
        <f t="shared" si="15"/>
        <v>1.3031354418037571E-5</v>
      </c>
      <c r="S479">
        <f t="shared" si="15"/>
        <v>4.1552077650740718E-2</v>
      </c>
    </row>
    <row r="480" spans="1:19" x14ac:dyDescent="0.25">
      <c r="A480">
        <v>480</v>
      </c>
      <c r="B480">
        <f t="shared" si="14"/>
        <v>-3825.6095999999998</v>
      </c>
      <c r="C480">
        <v>1.0155811480000001</v>
      </c>
      <c r="D480">
        <v>1.518721148</v>
      </c>
      <c r="H480">
        <v>155.34</v>
      </c>
      <c r="I480">
        <v>1.0058549999999999</v>
      </c>
      <c r="J480">
        <v>1.729474</v>
      </c>
      <c r="L480">
        <v>233.1208800000004</v>
      </c>
      <c r="M480">
        <v>1.0090711480000001</v>
      </c>
      <c r="N480">
        <v>5.2200911479999998</v>
      </c>
      <c r="O480">
        <v>231.66</v>
      </c>
      <c r="P480">
        <v>1.008947</v>
      </c>
      <c r="Q480">
        <v>4.992286</v>
      </c>
      <c r="R480">
        <f t="shared" si="15"/>
        <v>1.2303195889220501E-4</v>
      </c>
      <c r="S480">
        <f t="shared" si="15"/>
        <v>4.3640070937703834E-2</v>
      </c>
    </row>
    <row r="481" spans="1:19" x14ac:dyDescent="0.25">
      <c r="A481">
        <v>481</v>
      </c>
      <c r="B481">
        <f t="shared" si="14"/>
        <v>-3825.26712</v>
      </c>
      <c r="C481">
        <v>1.017261148</v>
      </c>
      <c r="D481">
        <v>1.520621148</v>
      </c>
      <c r="H481">
        <v>155.52000000000001</v>
      </c>
      <c r="I481">
        <v>1.0058560000000001</v>
      </c>
      <c r="J481">
        <v>1.732386</v>
      </c>
      <c r="L481">
        <v>233.46335999999974</v>
      </c>
      <c r="M481">
        <v>1.009161148</v>
      </c>
      <c r="N481">
        <v>5.246481148</v>
      </c>
      <c r="O481">
        <v>232.2</v>
      </c>
      <c r="P481">
        <v>1.008969</v>
      </c>
      <c r="Q481">
        <v>5.0463130000000005</v>
      </c>
      <c r="R481">
        <f t="shared" si="15"/>
        <v>1.9040368367411928E-4</v>
      </c>
      <c r="S481">
        <f t="shared" si="15"/>
        <v>3.8152838512782068E-2</v>
      </c>
    </row>
    <row r="482" spans="1:19" x14ac:dyDescent="0.25">
      <c r="A482">
        <v>482</v>
      </c>
      <c r="B482">
        <f t="shared" si="14"/>
        <v>-3824.9246400000002</v>
      </c>
      <c r="C482">
        <v>1.0150711480000001</v>
      </c>
      <c r="D482">
        <v>1.526041148</v>
      </c>
      <c r="H482">
        <v>155.69999999999999</v>
      </c>
      <c r="I482">
        <v>1.005857</v>
      </c>
      <c r="J482">
        <v>1.7353080000000001</v>
      </c>
      <c r="L482">
        <v>233.80583999999999</v>
      </c>
      <c r="M482">
        <v>1.010071148</v>
      </c>
      <c r="N482">
        <v>5.2761911479999997</v>
      </c>
      <c r="O482">
        <v>232.74</v>
      </c>
      <c r="P482">
        <v>1.0089870000000001</v>
      </c>
      <c r="Q482">
        <v>5.1012709999999997</v>
      </c>
      <c r="R482">
        <f t="shared" si="15"/>
        <v>1.0733382516138318E-3</v>
      </c>
      <c r="S482">
        <f t="shared" si="15"/>
        <v>3.3152731410480737E-2</v>
      </c>
    </row>
    <row r="483" spans="1:19" x14ac:dyDescent="0.25">
      <c r="A483">
        <v>483</v>
      </c>
      <c r="B483">
        <f t="shared" si="14"/>
        <v>-3824.5821599999999</v>
      </c>
      <c r="C483">
        <v>1.017161148</v>
      </c>
      <c r="D483">
        <v>1.5297511479999999</v>
      </c>
      <c r="H483">
        <v>155.88</v>
      </c>
      <c r="I483">
        <v>1.005857</v>
      </c>
      <c r="J483">
        <v>1.7382400000000002</v>
      </c>
      <c r="L483">
        <v>234.14832000000024</v>
      </c>
      <c r="M483">
        <v>1.010921148</v>
      </c>
      <c r="N483">
        <v>5.3043411479999998</v>
      </c>
      <c r="O483">
        <v>232.92</v>
      </c>
      <c r="P483">
        <v>1.0089919999999999</v>
      </c>
      <c r="Q483">
        <v>5.1198000000000006</v>
      </c>
      <c r="R483">
        <f t="shared" si="15"/>
        <v>1.9083070957776646E-3</v>
      </c>
      <c r="S483">
        <f t="shared" si="15"/>
        <v>3.4790588095861892E-2</v>
      </c>
    </row>
    <row r="484" spans="1:19" x14ac:dyDescent="0.25">
      <c r="A484">
        <v>484</v>
      </c>
      <c r="B484">
        <f t="shared" si="14"/>
        <v>-3824.2396800000001</v>
      </c>
      <c r="C484">
        <v>1.0159911479999999</v>
      </c>
      <c r="D484">
        <v>1.5354511479999999</v>
      </c>
      <c r="H484">
        <v>156.06</v>
      </c>
      <c r="I484">
        <v>1.0058580000000001</v>
      </c>
      <c r="J484">
        <v>1.7411830000000001</v>
      </c>
      <c r="L484">
        <v>234.49080000000049</v>
      </c>
      <c r="M484">
        <v>1.008621148</v>
      </c>
      <c r="N484">
        <v>5.3340511480000004</v>
      </c>
      <c r="O484">
        <v>233.28</v>
      </c>
      <c r="P484">
        <v>1.0090030000000001</v>
      </c>
      <c r="Q484">
        <v>5.157178</v>
      </c>
      <c r="R484">
        <f t="shared" si="15"/>
        <v>3.7858813565157506E-4</v>
      </c>
      <c r="S484">
        <f t="shared" si="15"/>
        <v>3.315925233793808E-2</v>
      </c>
    </row>
    <row r="485" spans="1:19" x14ac:dyDescent="0.25">
      <c r="A485">
        <v>485</v>
      </c>
      <c r="B485">
        <f t="shared" si="14"/>
        <v>-3823.8971999999999</v>
      </c>
      <c r="C485">
        <v>1.0170111479999999</v>
      </c>
      <c r="D485">
        <v>1.538621148</v>
      </c>
      <c r="H485">
        <v>156.24</v>
      </c>
      <c r="I485">
        <v>1.0058590000000001</v>
      </c>
      <c r="J485">
        <v>1.744135</v>
      </c>
      <c r="L485">
        <v>234.83327999999983</v>
      </c>
      <c r="M485">
        <v>1.010681148</v>
      </c>
      <c r="N485">
        <v>5.362331148</v>
      </c>
      <c r="O485">
        <v>233.46</v>
      </c>
      <c r="P485">
        <v>1.0090080000000001</v>
      </c>
      <c r="Q485">
        <v>5.1760279999999996</v>
      </c>
      <c r="R485">
        <f t="shared" si="15"/>
        <v>1.6554657255760416E-3</v>
      </c>
      <c r="S485">
        <f t="shared" si="15"/>
        <v>3.4742939751023445E-2</v>
      </c>
    </row>
    <row r="486" spans="1:19" x14ac:dyDescent="0.25">
      <c r="A486">
        <v>486</v>
      </c>
      <c r="B486">
        <f t="shared" si="14"/>
        <v>-3823.5547200000001</v>
      </c>
      <c r="C486">
        <v>1.0154811479999999</v>
      </c>
      <c r="D486">
        <v>1.543461148</v>
      </c>
      <c r="H486">
        <v>156.41999999999999</v>
      </c>
      <c r="I486">
        <v>1.0058590000000001</v>
      </c>
      <c r="J486">
        <v>1.747098</v>
      </c>
      <c r="L486">
        <v>235.17576000000008</v>
      </c>
      <c r="M486">
        <v>1.010171148</v>
      </c>
      <c r="N486">
        <v>5.3943111479999999</v>
      </c>
      <c r="O486">
        <v>234</v>
      </c>
      <c r="P486">
        <v>1.0090239999999999</v>
      </c>
      <c r="Q486">
        <v>5.2332339999999995</v>
      </c>
      <c r="R486">
        <f t="shared" si="15"/>
        <v>1.1355976680498523E-3</v>
      </c>
      <c r="S486">
        <f t="shared" si="15"/>
        <v>2.9860559315293023E-2</v>
      </c>
    </row>
    <row r="487" spans="1:19" x14ac:dyDescent="0.25">
      <c r="A487">
        <v>487</v>
      </c>
      <c r="B487">
        <f t="shared" si="14"/>
        <v>-3823.2122399999998</v>
      </c>
      <c r="C487">
        <v>1.017321148</v>
      </c>
      <c r="D487">
        <v>1.546371148</v>
      </c>
      <c r="H487">
        <v>156.6</v>
      </c>
      <c r="I487">
        <v>1.00586</v>
      </c>
      <c r="J487">
        <v>1.7500710000000002</v>
      </c>
      <c r="L487">
        <v>235.51824000000033</v>
      </c>
      <c r="M487">
        <v>1.010851148</v>
      </c>
      <c r="N487">
        <v>5.4220711479999997</v>
      </c>
      <c r="O487">
        <v>234.18</v>
      </c>
      <c r="P487">
        <v>1.009029</v>
      </c>
      <c r="Q487">
        <v>5.2525239999999993</v>
      </c>
      <c r="R487">
        <f t="shared" si="15"/>
        <v>1.8025878524303002E-3</v>
      </c>
      <c r="S487">
        <f t="shared" si="15"/>
        <v>3.1269812470561181E-2</v>
      </c>
    </row>
    <row r="488" spans="1:19" x14ac:dyDescent="0.25">
      <c r="A488">
        <v>488</v>
      </c>
      <c r="B488">
        <f t="shared" si="14"/>
        <v>-3822.86976</v>
      </c>
      <c r="C488">
        <v>1.0165911480000001</v>
      </c>
      <c r="D488">
        <v>1.5536711480000001</v>
      </c>
      <c r="H488">
        <v>156.78</v>
      </c>
      <c r="I488">
        <v>1.0058610000000001</v>
      </c>
      <c r="J488">
        <v>1.7530539999999999</v>
      </c>
      <c r="L488">
        <v>235.86071999999967</v>
      </c>
      <c r="M488">
        <v>1.0095811480000001</v>
      </c>
      <c r="N488">
        <v>5.4555211479999999</v>
      </c>
      <c r="O488">
        <v>234.54</v>
      </c>
      <c r="P488">
        <v>1.009039</v>
      </c>
      <c r="Q488">
        <v>5.2914399999999997</v>
      </c>
      <c r="R488">
        <f t="shared" si="15"/>
        <v>5.3700289577918658E-4</v>
      </c>
      <c r="S488">
        <f t="shared" si="15"/>
        <v>3.0076163862026731E-2</v>
      </c>
    </row>
    <row r="489" spans="1:19" x14ac:dyDescent="0.25">
      <c r="A489">
        <v>489</v>
      </c>
      <c r="B489">
        <f t="shared" si="14"/>
        <v>-3822.5272799999998</v>
      </c>
      <c r="C489">
        <v>1.0163611480000001</v>
      </c>
      <c r="D489">
        <v>1.5559911479999999</v>
      </c>
      <c r="H489">
        <v>156.96</v>
      </c>
      <c r="I489">
        <v>1.005862</v>
      </c>
      <c r="J489">
        <v>1.7560480000000001</v>
      </c>
      <c r="L489">
        <v>236.20319999999992</v>
      </c>
      <c r="M489">
        <v>1.010921148</v>
      </c>
      <c r="N489">
        <v>5.479541148</v>
      </c>
      <c r="O489">
        <v>234.72</v>
      </c>
      <c r="P489">
        <v>1.009045</v>
      </c>
      <c r="Q489">
        <v>5.3110680000000006</v>
      </c>
      <c r="R489">
        <f t="shared" si="15"/>
        <v>1.8558796635244808E-3</v>
      </c>
      <c r="S489">
        <f t="shared" si="15"/>
        <v>3.074584959755091E-2</v>
      </c>
    </row>
    <row r="490" spans="1:19" x14ac:dyDescent="0.25">
      <c r="A490">
        <v>490</v>
      </c>
      <c r="B490">
        <f t="shared" si="14"/>
        <v>-3822.1848</v>
      </c>
      <c r="C490">
        <v>1.0161911480000001</v>
      </c>
      <c r="D490">
        <v>1.561421148</v>
      </c>
      <c r="H490">
        <v>157.13999999999999</v>
      </c>
      <c r="I490">
        <v>1.005863</v>
      </c>
      <c r="J490">
        <v>1.7590520000000001</v>
      </c>
      <c r="L490">
        <v>236.54568000000017</v>
      </c>
      <c r="M490">
        <v>1.0097911479999999</v>
      </c>
      <c r="N490">
        <v>5.5122811479999996</v>
      </c>
      <c r="O490">
        <v>235.26</v>
      </c>
      <c r="P490">
        <v>1.0090600000000001</v>
      </c>
      <c r="Q490">
        <v>5.3706399999999999</v>
      </c>
      <c r="R490">
        <f t="shared" si="15"/>
        <v>7.2405863474636861E-4</v>
      </c>
      <c r="S490">
        <f t="shared" si="15"/>
        <v>2.5695559460241036E-2</v>
      </c>
    </row>
    <row r="491" spans="1:19" x14ac:dyDescent="0.25">
      <c r="A491">
        <v>491</v>
      </c>
      <c r="B491">
        <f t="shared" si="14"/>
        <v>-3821.8423200000002</v>
      </c>
      <c r="C491">
        <v>1.018341148</v>
      </c>
      <c r="D491">
        <v>1.5631411479999999</v>
      </c>
      <c r="H491">
        <v>157.32</v>
      </c>
      <c r="I491">
        <v>1.0058639999999999</v>
      </c>
      <c r="J491">
        <v>1.762067</v>
      </c>
      <c r="L491">
        <v>236.88816000000043</v>
      </c>
      <c r="M491">
        <v>1.0107011480000001</v>
      </c>
      <c r="N491">
        <v>5.5417811480000001</v>
      </c>
      <c r="O491">
        <v>235.8</v>
      </c>
      <c r="P491">
        <v>1.0090749999999999</v>
      </c>
      <c r="Q491">
        <v>5.4312639999999996</v>
      </c>
      <c r="R491">
        <f t="shared" si="15"/>
        <v>1.6089305955751822E-3</v>
      </c>
      <c r="S491">
        <f t="shared" si="15"/>
        <v>1.9942532021475716E-2</v>
      </c>
    </row>
    <row r="492" spans="1:19" x14ac:dyDescent="0.25">
      <c r="A492">
        <v>492</v>
      </c>
      <c r="B492">
        <f t="shared" si="14"/>
        <v>-3821.4998399999999</v>
      </c>
      <c r="C492">
        <v>1.018511148</v>
      </c>
      <c r="D492">
        <v>1.565521148</v>
      </c>
      <c r="H492">
        <v>157.5</v>
      </c>
      <c r="I492">
        <v>1.005865</v>
      </c>
      <c r="J492">
        <v>1.7650919999999999</v>
      </c>
      <c r="L492">
        <v>237.23063999999977</v>
      </c>
      <c r="M492">
        <v>1.0105611480000001</v>
      </c>
      <c r="N492">
        <v>5.5718311480000002</v>
      </c>
      <c r="O492">
        <v>235.98</v>
      </c>
      <c r="P492">
        <v>1.00908</v>
      </c>
      <c r="Q492">
        <v>5.4517089999999993</v>
      </c>
      <c r="R492">
        <f t="shared" si="15"/>
        <v>1.4656688543107324E-3</v>
      </c>
      <c r="S492">
        <f t="shared" si="15"/>
        <v>2.1558827755058341E-2</v>
      </c>
    </row>
    <row r="493" spans="1:19" x14ac:dyDescent="0.25">
      <c r="A493">
        <v>493</v>
      </c>
      <c r="B493">
        <f t="shared" si="14"/>
        <v>-3821.1573600000002</v>
      </c>
      <c r="C493">
        <v>1.015741148</v>
      </c>
      <c r="D493">
        <v>1.5755011480000001</v>
      </c>
      <c r="H493">
        <v>157.68</v>
      </c>
      <c r="I493">
        <v>1.0058660000000001</v>
      </c>
      <c r="J493">
        <v>1.7681280000000001</v>
      </c>
      <c r="L493">
        <v>237.57312000000002</v>
      </c>
      <c r="M493">
        <v>1.0110411479999999</v>
      </c>
      <c r="N493">
        <v>5.6008911479999997</v>
      </c>
      <c r="O493">
        <v>236.34</v>
      </c>
      <c r="P493">
        <v>1.0090890000000001</v>
      </c>
      <c r="Q493">
        <v>5.4929620000000003</v>
      </c>
      <c r="R493">
        <f t="shared" si="15"/>
        <v>1.9308294265385972E-3</v>
      </c>
      <c r="S493">
        <f t="shared" si="15"/>
        <v>1.9269995639629472E-2</v>
      </c>
    </row>
    <row r="494" spans="1:19" x14ac:dyDescent="0.25">
      <c r="A494">
        <v>494</v>
      </c>
      <c r="B494">
        <f t="shared" si="14"/>
        <v>-3820.8148799999999</v>
      </c>
      <c r="C494">
        <v>1.0169711480000001</v>
      </c>
      <c r="D494">
        <v>1.5744211480000001</v>
      </c>
      <c r="H494">
        <v>157.86000000000001</v>
      </c>
      <c r="I494">
        <v>1.0058669999999998</v>
      </c>
      <c r="J494">
        <v>1.7711750000000002</v>
      </c>
      <c r="L494">
        <v>237.91560000000027</v>
      </c>
      <c r="M494">
        <v>1.0121511480000001</v>
      </c>
      <c r="N494">
        <v>5.631311148</v>
      </c>
      <c r="O494">
        <v>236.52</v>
      </c>
      <c r="P494">
        <v>1.0090940000000002</v>
      </c>
      <c r="Q494">
        <v>5.5137710000000002</v>
      </c>
      <c r="R494">
        <f t="shared" si="15"/>
        <v>3.0204461122637569E-3</v>
      </c>
      <c r="S494">
        <f t="shared" si="15"/>
        <v>2.0872607623847069E-2</v>
      </c>
    </row>
    <row r="495" spans="1:19" x14ac:dyDescent="0.25">
      <c r="A495">
        <v>495</v>
      </c>
      <c r="B495">
        <f t="shared" si="14"/>
        <v>-3820.4724000000001</v>
      </c>
      <c r="C495">
        <v>1.0158911479999999</v>
      </c>
      <c r="D495">
        <v>1.583151148</v>
      </c>
      <c r="H495">
        <v>158.04</v>
      </c>
      <c r="I495">
        <v>1.0058689999999999</v>
      </c>
      <c r="J495">
        <v>1.774232</v>
      </c>
      <c r="L495">
        <v>238.25808000000052</v>
      </c>
      <c r="M495">
        <v>1.010921148</v>
      </c>
      <c r="N495">
        <v>5.6621011479999996</v>
      </c>
      <c r="O495">
        <v>237.06</v>
      </c>
      <c r="P495">
        <v>1.009109</v>
      </c>
      <c r="Q495">
        <v>5.5769410000000006</v>
      </c>
      <c r="R495">
        <f t="shared" si="15"/>
        <v>1.7925710660867073E-3</v>
      </c>
      <c r="S495">
        <f t="shared" si="15"/>
        <v>1.5040379140891858E-2</v>
      </c>
    </row>
    <row r="496" spans="1:19" x14ac:dyDescent="0.25">
      <c r="A496">
        <v>496</v>
      </c>
      <c r="B496">
        <f t="shared" si="14"/>
        <v>-3820.1299199999999</v>
      </c>
      <c r="C496">
        <v>1.016881148</v>
      </c>
      <c r="D496">
        <v>1.5852611480000001</v>
      </c>
      <c r="H496">
        <v>158.22</v>
      </c>
      <c r="I496">
        <v>1.00587</v>
      </c>
      <c r="J496">
        <v>1.777299</v>
      </c>
      <c r="L496">
        <v>238.60055999999986</v>
      </c>
      <c r="M496">
        <v>1.0099511480000001</v>
      </c>
      <c r="N496">
        <v>5.6941311480000003</v>
      </c>
      <c r="O496">
        <v>237.24</v>
      </c>
      <c r="P496">
        <v>1.0091140000000001</v>
      </c>
      <c r="Q496">
        <v>5.5982479999999999</v>
      </c>
      <c r="R496">
        <f t="shared" si="15"/>
        <v>8.2889949841416456E-4</v>
      </c>
      <c r="S496">
        <f t="shared" si="15"/>
        <v>1.6838942677616112E-2</v>
      </c>
    </row>
    <row r="497" spans="1:19" x14ac:dyDescent="0.25">
      <c r="A497">
        <v>497</v>
      </c>
      <c r="B497">
        <f t="shared" si="14"/>
        <v>-3819.7874400000001</v>
      </c>
      <c r="C497">
        <v>1.0155211479999999</v>
      </c>
      <c r="D497">
        <v>1.593041148</v>
      </c>
      <c r="H497">
        <v>158.4</v>
      </c>
      <c r="I497">
        <v>1.005871</v>
      </c>
      <c r="J497">
        <v>1.780378</v>
      </c>
      <c r="L497">
        <v>238.94304000000011</v>
      </c>
      <c r="M497">
        <v>1.0123611480000001</v>
      </c>
      <c r="N497">
        <v>5.7250311480000002</v>
      </c>
      <c r="O497">
        <v>237.6</v>
      </c>
      <c r="P497">
        <v>1.009123</v>
      </c>
      <c r="Q497">
        <v>5.6412429999999993</v>
      </c>
      <c r="R497">
        <f t="shared" si="15"/>
        <v>3.19860951439842E-3</v>
      </c>
      <c r="S497">
        <f t="shared" si="15"/>
        <v>1.4635404739984988E-2</v>
      </c>
    </row>
    <row r="498" spans="1:19" x14ac:dyDescent="0.25">
      <c r="A498">
        <v>498</v>
      </c>
      <c r="B498">
        <f t="shared" si="14"/>
        <v>-3819.4449599999998</v>
      </c>
      <c r="C498">
        <v>1.0158211479999999</v>
      </c>
      <c r="D498">
        <v>1.597451148</v>
      </c>
      <c r="H498">
        <v>158.58000000000001</v>
      </c>
      <c r="I498">
        <v>1.005873</v>
      </c>
      <c r="J498">
        <v>1.7834669999999999</v>
      </c>
      <c r="L498">
        <v>239.28552000000036</v>
      </c>
      <c r="M498">
        <v>1.0116511479999999</v>
      </c>
      <c r="N498">
        <v>5.753471148</v>
      </c>
      <c r="O498">
        <v>237.78</v>
      </c>
      <c r="P498">
        <v>1.009128</v>
      </c>
      <c r="Q498">
        <v>5.6629319999999996</v>
      </c>
      <c r="R498">
        <f t="shared" si="15"/>
        <v>2.4940889999364329E-3</v>
      </c>
      <c r="S498">
        <f t="shared" si="15"/>
        <v>1.5736439041929198E-2</v>
      </c>
    </row>
    <row r="499" spans="1:19" x14ac:dyDescent="0.25">
      <c r="A499">
        <v>499</v>
      </c>
      <c r="B499">
        <f t="shared" si="14"/>
        <v>-3819.10248</v>
      </c>
      <c r="C499">
        <v>1.016041148</v>
      </c>
      <c r="D499">
        <v>1.598951148</v>
      </c>
      <c r="H499">
        <v>158.76</v>
      </c>
      <c r="I499">
        <v>1.0058739999999999</v>
      </c>
      <c r="J499">
        <v>1.786567</v>
      </c>
      <c r="L499">
        <v>239.6279999999997</v>
      </c>
      <c r="M499">
        <v>1.0124911480000001</v>
      </c>
      <c r="N499">
        <v>5.7859711479999998</v>
      </c>
      <c r="O499">
        <v>238.32</v>
      </c>
      <c r="P499">
        <v>1.0091410000000001</v>
      </c>
      <c r="Q499">
        <v>5.7287519999999992</v>
      </c>
      <c r="R499">
        <f t="shared" si="15"/>
        <v>3.3088170761963014E-3</v>
      </c>
      <c r="S499">
        <f t="shared" si="15"/>
        <v>9.8892902395096086E-3</v>
      </c>
    </row>
    <row r="500" spans="1:19" x14ac:dyDescent="0.25">
      <c r="A500">
        <v>500</v>
      </c>
      <c r="B500">
        <f t="shared" si="14"/>
        <v>-3818.76</v>
      </c>
      <c r="C500">
        <v>1.0142311479999999</v>
      </c>
      <c r="D500">
        <v>1.6058011480000001</v>
      </c>
      <c r="H500">
        <v>158.94</v>
      </c>
      <c r="I500">
        <v>1.005876</v>
      </c>
      <c r="J500">
        <v>1.7896780000000001</v>
      </c>
      <c r="L500">
        <v>239.97047999999995</v>
      </c>
      <c r="M500">
        <v>1.011561148</v>
      </c>
      <c r="N500">
        <v>5.8159311479999998</v>
      </c>
      <c r="O500">
        <v>238.86</v>
      </c>
      <c r="P500">
        <v>1.009155</v>
      </c>
      <c r="Q500">
        <v>5.7956060000000003</v>
      </c>
      <c r="R500">
        <f t="shared" si="15"/>
        <v>2.3786480973070562E-3</v>
      </c>
      <c r="S500">
        <f t="shared" si="15"/>
        <v>3.4947366952562688E-3</v>
      </c>
    </row>
    <row r="501" spans="1:19" x14ac:dyDescent="0.25">
      <c r="A501">
        <v>501</v>
      </c>
      <c r="B501">
        <f t="shared" si="14"/>
        <v>-3818.41752</v>
      </c>
      <c r="C501">
        <v>1.014951148</v>
      </c>
      <c r="D501">
        <v>1.6106511480000001</v>
      </c>
      <c r="H501">
        <v>159.12</v>
      </c>
      <c r="I501">
        <v>1.0058769999999999</v>
      </c>
      <c r="J501">
        <v>1.7927999999999999</v>
      </c>
      <c r="L501">
        <v>240.3129600000002</v>
      </c>
      <c r="M501">
        <v>1.011231148</v>
      </c>
      <c r="N501">
        <v>5.8506611480000004</v>
      </c>
      <c r="O501">
        <v>239.04</v>
      </c>
      <c r="P501">
        <v>1.0091600000000001</v>
      </c>
      <c r="Q501">
        <v>5.8180800000000001</v>
      </c>
      <c r="R501">
        <f t="shared" si="15"/>
        <v>2.0481449805974205E-3</v>
      </c>
      <c r="S501">
        <f t="shared" si="15"/>
        <v>5.5687976411243397E-3</v>
      </c>
    </row>
    <row r="502" spans="1:19" x14ac:dyDescent="0.25">
      <c r="A502">
        <v>502</v>
      </c>
      <c r="B502">
        <f t="shared" si="14"/>
        <v>-3818.0750400000002</v>
      </c>
      <c r="C502">
        <v>1.014271148</v>
      </c>
      <c r="D502">
        <v>1.6147211480000001</v>
      </c>
      <c r="H502">
        <v>159.30000000000001</v>
      </c>
      <c r="I502">
        <v>1.005879</v>
      </c>
      <c r="J502">
        <v>1.795933</v>
      </c>
      <c r="L502">
        <v>240.65544000000045</v>
      </c>
      <c r="M502">
        <v>1.0125711479999999</v>
      </c>
      <c r="N502">
        <v>5.8813011480000004</v>
      </c>
      <c r="O502">
        <v>239.4</v>
      </c>
      <c r="P502">
        <v>1.0091679999999998</v>
      </c>
      <c r="Q502">
        <v>5.8632309999999999</v>
      </c>
      <c r="R502">
        <f t="shared" si="15"/>
        <v>3.3608976581269113E-3</v>
      </c>
      <c r="S502">
        <f t="shared" si="15"/>
        <v>3.0724745333174201E-3</v>
      </c>
    </row>
    <row r="503" spans="1:19" x14ac:dyDescent="0.25">
      <c r="A503">
        <v>503</v>
      </c>
      <c r="B503">
        <f t="shared" si="14"/>
        <v>-3817.7325599999999</v>
      </c>
      <c r="C503">
        <v>1.0132811479999999</v>
      </c>
      <c r="D503">
        <v>1.6197011480000001</v>
      </c>
      <c r="H503">
        <v>159.47999999999999</v>
      </c>
      <c r="I503">
        <v>1.0058799999999999</v>
      </c>
      <c r="J503">
        <v>1.7990760000000001</v>
      </c>
      <c r="L503">
        <v>240.99791999999979</v>
      </c>
      <c r="M503">
        <v>1.0110711480000001</v>
      </c>
      <c r="N503">
        <v>5.9134011480000002</v>
      </c>
      <c r="O503">
        <v>239.58</v>
      </c>
      <c r="P503">
        <v>1.0091729999999999</v>
      </c>
      <c r="Q503">
        <v>5.8858690000000005</v>
      </c>
      <c r="R503">
        <f t="shared" si="15"/>
        <v>1.8773634315991878E-3</v>
      </c>
      <c r="S503">
        <f t="shared" si="15"/>
        <v>4.6558904615005671E-3</v>
      </c>
    </row>
    <row r="504" spans="1:19" x14ac:dyDescent="0.25">
      <c r="A504">
        <v>504</v>
      </c>
      <c r="B504">
        <f t="shared" si="14"/>
        <v>-3817.3900800000001</v>
      </c>
      <c r="C504">
        <v>1.0141211480000001</v>
      </c>
      <c r="D504">
        <v>1.622541148</v>
      </c>
      <c r="H504">
        <v>159.66</v>
      </c>
      <c r="I504">
        <v>1.0058819999999999</v>
      </c>
      <c r="J504">
        <v>1.8022309999999999</v>
      </c>
      <c r="L504">
        <v>241.34040000000005</v>
      </c>
      <c r="M504">
        <v>1.011831148</v>
      </c>
      <c r="N504">
        <v>5.9466111479999997</v>
      </c>
      <c r="O504">
        <v>240.12</v>
      </c>
      <c r="P504">
        <v>1.0091859999999999</v>
      </c>
      <c r="Q504">
        <v>5.9537279999999999</v>
      </c>
      <c r="R504">
        <f t="shared" si="15"/>
        <v>2.6142187905842584E-3</v>
      </c>
      <c r="S504">
        <f t="shared" si="15"/>
        <v>1.1967912182039701E-3</v>
      </c>
    </row>
    <row r="505" spans="1:19" x14ac:dyDescent="0.25">
      <c r="A505">
        <v>505</v>
      </c>
      <c r="B505">
        <f t="shared" si="14"/>
        <v>-3817.0475999999999</v>
      </c>
      <c r="C505">
        <v>1.013161148</v>
      </c>
      <c r="D505">
        <v>1.6294711479999999</v>
      </c>
      <c r="H505">
        <v>159.84</v>
      </c>
      <c r="I505">
        <v>1.005884</v>
      </c>
      <c r="J505">
        <v>1.8053970000000001</v>
      </c>
      <c r="L505">
        <v>241.6828800000003</v>
      </c>
      <c r="M505">
        <v>1.012581148</v>
      </c>
      <c r="N505">
        <v>5.9759111479999998</v>
      </c>
      <c r="O505">
        <v>240.3</v>
      </c>
      <c r="P505">
        <v>1.00919</v>
      </c>
      <c r="Q505">
        <v>5.9762210000000007</v>
      </c>
      <c r="R505">
        <f t="shared" si="15"/>
        <v>3.3490135646886002E-3</v>
      </c>
      <c r="S505">
        <f t="shared" si="15"/>
        <v>5.1850168506034077E-5</v>
      </c>
    </row>
    <row r="506" spans="1:19" x14ac:dyDescent="0.25">
      <c r="A506">
        <v>506</v>
      </c>
      <c r="B506">
        <f t="shared" si="14"/>
        <v>-3816.7051200000001</v>
      </c>
      <c r="C506">
        <v>1.015191148</v>
      </c>
      <c r="D506">
        <v>1.6349811480000001</v>
      </c>
      <c r="H506">
        <v>160.02000000000001</v>
      </c>
      <c r="I506">
        <v>1.0058860000000001</v>
      </c>
      <c r="J506">
        <v>1.8085740000000001</v>
      </c>
      <c r="L506">
        <v>242.02535999999964</v>
      </c>
      <c r="M506">
        <v>1.012421148</v>
      </c>
      <c r="N506">
        <v>6.0082511480000003</v>
      </c>
      <c r="O506">
        <v>240.66</v>
      </c>
      <c r="P506">
        <v>1.009198</v>
      </c>
      <c r="Q506">
        <v>6.0207749999999995</v>
      </c>
      <c r="R506">
        <f t="shared" si="15"/>
        <v>3.1836039837445282E-3</v>
      </c>
      <c r="S506">
        <f t="shared" si="15"/>
        <v>2.084442159873454E-3</v>
      </c>
    </row>
    <row r="507" spans="1:19" x14ac:dyDescent="0.25">
      <c r="A507">
        <v>507</v>
      </c>
      <c r="B507">
        <f t="shared" si="14"/>
        <v>-3816.3626399999998</v>
      </c>
      <c r="C507">
        <v>1.0103911480000001</v>
      </c>
      <c r="D507">
        <v>1.6459811479999999</v>
      </c>
      <c r="H507">
        <v>160.19999999999999</v>
      </c>
      <c r="I507">
        <v>1.0058880000000001</v>
      </c>
      <c r="J507">
        <v>1.8117619999999999</v>
      </c>
      <c r="L507">
        <v>242.36783999999989</v>
      </c>
      <c r="M507">
        <v>1.012001148</v>
      </c>
      <c r="N507">
        <v>6.0421511480000003</v>
      </c>
      <c r="O507">
        <v>240.84</v>
      </c>
      <c r="P507">
        <v>1.0092019999999999</v>
      </c>
      <c r="Q507">
        <v>6.0427400000000002</v>
      </c>
      <c r="R507">
        <f t="shared" si="15"/>
        <v>2.7659533840766245E-3</v>
      </c>
      <c r="S507">
        <f t="shared" si="15"/>
        <v>9.745734351495529E-5</v>
      </c>
    </row>
    <row r="508" spans="1:19" x14ac:dyDescent="0.25">
      <c r="A508">
        <v>508</v>
      </c>
      <c r="B508">
        <f t="shared" si="14"/>
        <v>-3816.02016</v>
      </c>
      <c r="C508">
        <v>1.0109311480000001</v>
      </c>
      <c r="D508">
        <v>1.649541148</v>
      </c>
      <c r="H508">
        <v>160.38</v>
      </c>
      <c r="I508">
        <v>1.00589</v>
      </c>
      <c r="J508">
        <v>1.814962</v>
      </c>
      <c r="L508">
        <v>242.71032000000014</v>
      </c>
      <c r="M508">
        <v>1.0133211479999999</v>
      </c>
      <c r="N508">
        <v>6.0723211480000003</v>
      </c>
      <c r="O508">
        <v>241.38</v>
      </c>
      <c r="P508">
        <v>1.0092140000000001</v>
      </c>
      <c r="Q508">
        <v>6.1066970000000005</v>
      </c>
      <c r="R508">
        <f t="shared" si="15"/>
        <v>4.0531553181399642E-3</v>
      </c>
      <c r="S508">
        <f t="shared" si="15"/>
        <v>5.6610727861984532E-3</v>
      </c>
    </row>
    <row r="509" spans="1:19" x14ac:dyDescent="0.25">
      <c r="A509">
        <v>509</v>
      </c>
      <c r="B509">
        <f t="shared" si="14"/>
        <v>-3815.6776799999998</v>
      </c>
      <c r="C509">
        <v>1.0102311479999999</v>
      </c>
      <c r="D509">
        <v>1.656941148</v>
      </c>
      <c r="H509">
        <v>160.56</v>
      </c>
      <c r="I509">
        <v>1.005892</v>
      </c>
      <c r="J509">
        <v>1.8181729999999998</v>
      </c>
      <c r="L509">
        <v>243.05280000000039</v>
      </c>
      <c r="M509">
        <v>1.0143011479999999</v>
      </c>
      <c r="N509">
        <v>6.1059311479999998</v>
      </c>
      <c r="O509">
        <v>241.92</v>
      </c>
      <c r="P509">
        <v>1.009225</v>
      </c>
      <c r="Q509">
        <v>6.1663139999999999</v>
      </c>
      <c r="R509">
        <f t="shared" si="15"/>
        <v>5.0045768064139982E-3</v>
      </c>
      <c r="S509">
        <f t="shared" si="15"/>
        <v>9.8892127238903553E-3</v>
      </c>
    </row>
    <row r="510" spans="1:19" x14ac:dyDescent="0.25">
      <c r="A510">
        <v>510</v>
      </c>
      <c r="B510">
        <f t="shared" si="14"/>
        <v>-3815.3352</v>
      </c>
      <c r="C510">
        <v>1.012451148</v>
      </c>
      <c r="D510">
        <v>1.6593311479999999</v>
      </c>
      <c r="H510">
        <v>160.74</v>
      </c>
      <c r="I510">
        <v>1.0058940000000001</v>
      </c>
      <c r="J510">
        <v>1.8213949999999999</v>
      </c>
      <c r="L510">
        <v>243.39527999999973</v>
      </c>
      <c r="M510">
        <v>1.013461148</v>
      </c>
      <c r="N510">
        <v>6.1366311480000002</v>
      </c>
      <c r="O510">
        <v>242.1</v>
      </c>
      <c r="P510">
        <v>1.009228</v>
      </c>
      <c r="Q510">
        <v>6.1848599999999996</v>
      </c>
      <c r="R510">
        <f t="shared" si="15"/>
        <v>4.1769218369681052E-3</v>
      </c>
      <c r="S510">
        <f t="shared" si="15"/>
        <v>7.8591740055482598E-3</v>
      </c>
    </row>
    <row r="511" spans="1:19" x14ac:dyDescent="0.25">
      <c r="A511">
        <v>511</v>
      </c>
      <c r="B511">
        <f t="shared" si="14"/>
        <v>-3814.9927200000002</v>
      </c>
      <c r="C511">
        <v>1.0124711479999999</v>
      </c>
      <c r="D511">
        <v>1.6663811479999999</v>
      </c>
      <c r="H511">
        <v>160.91999999999999</v>
      </c>
      <c r="I511">
        <v>1.0058960000000001</v>
      </c>
      <c r="J511">
        <v>1.8246279999999999</v>
      </c>
      <c r="L511">
        <v>243.73775999999998</v>
      </c>
      <c r="M511">
        <v>1.0123011479999999</v>
      </c>
      <c r="N511">
        <v>6.1725811479999999</v>
      </c>
      <c r="O511">
        <v>242.46</v>
      </c>
      <c r="P511">
        <v>1.0092350000000001</v>
      </c>
      <c r="Q511">
        <v>6.2194410000000007</v>
      </c>
      <c r="R511">
        <f t="shared" si="15"/>
        <v>3.0288891858490951E-3</v>
      </c>
      <c r="S511">
        <f t="shared" si="15"/>
        <v>7.5916137635847827E-3</v>
      </c>
    </row>
    <row r="512" spans="1:19" x14ac:dyDescent="0.25">
      <c r="A512">
        <v>512</v>
      </c>
      <c r="B512">
        <f t="shared" si="14"/>
        <v>-3814.6502399999999</v>
      </c>
      <c r="C512">
        <v>1.011941148</v>
      </c>
      <c r="D512">
        <v>1.669821148</v>
      </c>
      <c r="H512">
        <v>161.1</v>
      </c>
      <c r="I512">
        <v>1.005898</v>
      </c>
      <c r="J512">
        <v>1.8278729999999999</v>
      </c>
      <c r="L512">
        <v>244.08024000000023</v>
      </c>
      <c r="M512">
        <v>1.0146011479999999</v>
      </c>
      <c r="N512">
        <v>6.1984711480000003</v>
      </c>
      <c r="O512">
        <v>242.64</v>
      </c>
      <c r="P512">
        <v>1.0092380000000001</v>
      </c>
      <c r="Q512">
        <v>6.23529</v>
      </c>
      <c r="R512">
        <f t="shared" si="15"/>
        <v>5.2859668161934882E-3</v>
      </c>
      <c r="S512">
        <f t="shared" si="15"/>
        <v>5.9399892523303351E-3</v>
      </c>
    </row>
    <row r="513" spans="1:19" x14ac:dyDescent="0.25">
      <c r="A513">
        <v>513</v>
      </c>
      <c r="B513">
        <f t="shared" si="14"/>
        <v>-3814.3077600000001</v>
      </c>
      <c r="C513">
        <v>1.011031148</v>
      </c>
      <c r="D513">
        <v>1.6740411479999999</v>
      </c>
      <c r="H513">
        <v>161.28</v>
      </c>
      <c r="I513">
        <v>1.0059</v>
      </c>
      <c r="J513">
        <v>1.831129</v>
      </c>
      <c r="L513">
        <v>244.42272000000048</v>
      </c>
      <c r="M513">
        <v>1.011701148</v>
      </c>
      <c r="N513">
        <v>6.2376411479999998</v>
      </c>
      <c r="O513">
        <v>243.18</v>
      </c>
      <c r="P513">
        <v>1.009247</v>
      </c>
      <c r="Q513">
        <v>6.2758979999999998</v>
      </c>
      <c r="R513">
        <f t="shared" si="15"/>
        <v>2.4257637790087681E-3</v>
      </c>
      <c r="S513">
        <f t="shared" si="15"/>
        <v>6.1332242577414701E-3</v>
      </c>
    </row>
    <row r="514" spans="1:19" x14ac:dyDescent="0.25">
      <c r="A514">
        <v>514</v>
      </c>
      <c r="B514">
        <f t="shared" ref="B514:B577" si="16">A514*0.34248-3990</f>
        <v>-3813.9652799999999</v>
      </c>
      <c r="C514">
        <v>1.010691148</v>
      </c>
      <c r="D514">
        <v>1.6806711480000001</v>
      </c>
      <c r="H514">
        <v>161.46</v>
      </c>
      <c r="I514">
        <v>1.0059019999999999</v>
      </c>
      <c r="J514">
        <v>1.8343969999999998</v>
      </c>
      <c r="L514">
        <v>244.76519999999982</v>
      </c>
      <c r="M514">
        <v>1.0149711480000001</v>
      </c>
      <c r="N514">
        <v>6.266891148</v>
      </c>
      <c r="O514">
        <v>243.36</v>
      </c>
      <c r="P514">
        <v>1.00925</v>
      </c>
      <c r="Q514">
        <v>6.2867889999999997</v>
      </c>
      <c r="R514">
        <f t="shared" ref="R514:S577" si="17">SQRT((M514-P514)^2/M514^2)</f>
        <v>5.63675924313084E-3</v>
      </c>
      <c r="S514">
        <f t="shared" si="17"/>
        <v>3.1750754130059951E-3</v>
      </c>
    </row>
    <row r="515" spans="1:19" x14ac:dyDescent="0.25">
      <c r="A515">
        <v>515</v>
      </c>
      <c r="B515">
        <f t="shared" si="16"/>
        <v>-3813.6228000000001</v>
      </c>
      <c r="C515">
        <v>1.0108411479999999</v>
      </c>
      <c r="D515">
        <v>1.682461148</v>
      </c>
      <c r="H515">
        <v>161.63999999999999</v>
      </c>
      <c r="I515">
        <v>1.005905</v>
      </c>
      <c r="J515">
        <v>1.837677</v>
      </c>
      <c r="L515">
        <v>245.10768000000007</v>
      </c>
      <c r="M515">
        <v>1.0136211479999999</v>
      </c>
      <c r="N515">
        <v>6.3040011480000002</v>
      </c>
      <c r="O515">
        <v>243.72</v>
      </c>
      <c r="P515">
        <v>1.009255</v>
      </c>
      <c r="Q515">
        <v>6.3040050000000001</v>
      </c>
      <c r="R515">
        <f t="shared" si="17"/>
        <v>4.3074752422192983E-3</v>
      </c>
      <c r="S515">
        <f t="shared" si="17"/>
        <v>6.1104049784031799E-7</v>
      </c>
    </row>
    <row r="516" spans="1:19" x14ac:dyDescent="0.25">
      <c r="A516">
        <v>516</v>
      </c>
      <c r="B516">
        <f t="shared" si="16"/>
        <v>-3813.2803199999998</v>
      </c>
      <c r="C516">
        <v>1.010241148</v>
      </c>
      <c r="D516">
        <v>1.690021148</v>
      </c>
      <c r="H516">
        <v>161.82</v>
      </c>
      <c r="I516">
        <v>1.0059069999999999</v>
      </c>
      <c r="J516">
        <v>1.8409679999999999</v>
      </c>
      <c r="L516">
        <v>245.45016000000032</v>
      </c>
      <c r="M516">
        <v>1.0141611479999999</v>
      </c>
      <c r="N516">
        <v>6.3341511480000001</v>
      </c>
      <c r="O516">
        <v>243.9</v>
      </c>
      <c r="P516">
        <v>1.0092570000000001</v>
      </c>
      <c r="Q516">
        <v>6.310136</v>
      </c>
      <c r="R516">
        <f t="shared" si="17"/>
        <v>4.8356693703669974E-3</v>
      </c>
      <c r="S516">
        <f t="shared" si="17"/>
        <v>3.7913758985026599E-3</v>
      </c>
    </row>
    <row r="517" spans="1:19" x14ac:dyDescent="0.25">
      <c r="A517">
        <v>517</v>
      </c>
      <c r="B517">
        <f t="shared" si="16"/>
        <v>-3812.9378400000001</v>
      </c>
      <c r="C517">
        <v>1.0102311479999999</v>
      </c>
      <c r="D517">
        <v>1.6935311479999999</v>
      </c>
      <c r="H517">
        <v>162</v>
      </c>
      <c r="I517">
        <v>1.0059089999999999</v>
      </c>
      <c r="J517">
        <v>1.8442699999999999</v>
      </c>
      <c r="L517">
        <v>245.79263999999966</v>
      </c>
      <c r="M517">
        <v>1.0130711480000001</v>
      </c>
      <c r="N517">
        <v>6.3685311479999998</v>
      </c>
      <c r="O517">
        <v>244.44</v>
      </c>
      <c r="P517">
        <v>1.009263</v>
      </c>
      <c r="Q517">
        <v>6.3175199999999991</v>
      </c>
      <c r="R517">
        <f t="shared" si="17"/>
        <v>3.759013379778995E-3</v>
      </c>
      <c r="S517">
        <f t="shared" si="17"/>
        <v>8.0098765028448309E-3</v>
      </c>
    </row>
    <row r="518" spans="1:19" x14ac:dyDescent="0.25">
      <c r="A518">
        <v>518</v>
      </c>
      <c r="B518">
        <f t="shared" si="16"/>
        <v>-3812.5953599999998</v>
      </c>
      <c r="C518">
        <v>1.010251148</v>
      </c>
      <c r="D518">
        <v>1.697911148</v>
      </c>
      <c r="H518">
        <v>162.18</v>
      </c>
      <c r="I518">
        <v>1.0059119999999999</v>
      </c>
      <c r="J518">
        <v>1.847585</v>
      </c>
      <c r="L518">
        <v>246.13511999999992</v>
      </c>
      <c r="M518">
        <v>1.015971148</v>
      </c>
      <c r="N518">
        <v>6.3963111479999997</v>
      </c>
      <c r="O518">
        <v>244.98</v>
      </c>
      <c r="P518">
        <v>1.0092680000000001</v>
      </c>
      <c r="Q518">
        <v>6.3067520000000004</v>
      </c>
      <c r="R518">
        <f t="shared" si="17"/>
        <v>6.5977739753687739E-3</v>
      </c>
      <c r="S518">
        <f t="shared" si="17"/>
        <v>1.4001687211229975E-2</v>
      </c>
    </row>
    <row r="519" spans="1:19" x14ac:dyDescent="0.25">
      <c r="A519">
        <v>519</v>
      </c>
      <c r="B519">
        <f t="shared" si="16"/>
        <v>-3812.25288</v>
      </c>
      <c r="C519">
        <v>1.010421148</v>
      </c>
      <c r="D519">
        <v>1.701441148</v>
      </c>
      <c r="H519">
        <v>162.36000000000001</v>
      </c>
      <c r="I519">
        <v>1.005914</v>
      </c>
      <c r="J519">
        <v>1.8509110000000002</v>
      </c>
      <c r="L519">
        <v>246.47760000000017</v>
      </c>
      <c r="M519">
        <v>1.0145911480000001</v>
      </c>
      <c r="N519">
        <v>6.4346911479999997</v>
      </c>
      <c r="O519">
        <v>245.16</v>
      </c>
      <c r="P519">
        <v>1.009269</v>
      </c>
      <c r="Q519">
        <v>6.2988390000000001</v>
      </c>
      <c r="R519">
        <f t="shared" si="17"/>
        <v>5.2456085493070769E-3</v>
      </c>
      <c r="S519">
        <f t="shared" si="17"/>
        <v>2.1112458216774644E-2</v>
      </c>
    </row>
    <row r="520" spans="1:19" x14ac:dyDescent="0.25">
      <c r="A520">
        <v>520</v>
      </c>
      <c r="B520">
        <f t="shared" si="16"/>
        <v>-3811.9104000000002</v>
      </c>
      <c r="C520">
        <v>1.009221148</v>
      </c>
      <c r="D520">
        <v>1.7117211480000001</v>
      </c>
      <c r="H520">
        <v>162.54</v>
      </c>
      <c r="I520">
        <v>1.005917</v>
      </c>
      <c r="J520">
        <v>1.854249</v>
      </c>
      <c r="L520">
        <v>246.82008000000042</v>
      </c>
      <c r="M520">
        <v>1.014521148</v>
      </c>
      <c r="N520">
        <v>6.4609311480000002</v>
      </c>
      <c r="O520">
        <v>245.52</v>
      </c>
      <c r="P520">
        <v>1.009271</v>
      </c>
      <c r="Q520">
        <v>6.2763</v>
      </c>
      <c r="R520">
        <f t="shared" si="17"/>
        <v>5.1750010439407914E-3</v>
      </c>
      <c r="S520">
        <f t="shared" si="17"/>
        <v>2.8576554024593397E-2</v>
      </c>
    </row>
    <row r="521" spans="1:19" x14ac:dyDescent="0.25">
      <c r="A521">
        <v>521</v>
      </c>
      <c r="B521">
        <f t="shared" si="16"/>
        <v>-3811.56792</v>
      </c>
      <c r="C521">
        <v>1.0080911480000001</v>
      </c>
      <c r="D521">
        <v>1.718921148</v>
      </c>
      <c r="H521">
        <v>162.72</v>
      </c>
      <c r="I521">
        <v>1.005919</v>
      </c>
      <c r="J521">
        <v>1.8575989999999998</v>
      </c>
      <c r="L521">
        <v>247.16255999999976</v>
      </c>
      <c r="M521">
        <v>1.015291148</v>
      </c>
      <c r="N521">
        <v>6.4905711479999999</v>
      </c>
      <c r="O521">
        <v>245.7</v>
      </c>
      <c r="P521">
        <v>1.0092719999999999</v>
      </c>
      <c r="Q521">
        <v>6.261641</v>
      </c>
      <c r="R521">
        <f t="shared" si="17"/>
        <v>5.9284945129847912E-3</v>
      </c>
      <c r="S521">
        <f t="shared" si="17"/>
        <v>3.5271186892472828E-2</v>
      </c>
    </row>
    <row r="522" spans="1:19" x14ac:dyDescent="0.25">
      <c r="A522">
        <v>522</v>
      </c>
      <c r="B522">
        <f t="shared" si="16"/>
        <v>-3811.2254400000002</v>
      </c>
      <c r="C522">
        <v>1.0077511480000001</v>
      </c>
      <c r="D522">
        <v>1.7233211479999999</v>
      </c>
      <c r="H522">
        <v>162.9</v>
      </c>
      <c r="I522">
        <v>1.005922</v>
      </c>
      <c r="J522">
        <v>1.8609610000000001</v>
      </c>
      <c r="L522">
        <v>247.50504000000001</v>
      </c>
      <c r="M522">
        <v>1.014881148</v>
      </c>
      <c r="N522">
        <v>6.5137811479999996</v>
      </c>
      <c r="O522">
        <v>246.24</v>
      </c>
      <c r="P522">
        <v>1.0092730000000001</v>
      </c>
      <c r="Q522">
        <v>6.2042269999999995</v>
      </c>
      <c r="R522">
        <f t="shared" si="17"/>
        <v>5.5259160257845972E-3</v>
      </c>
      <c r="S522">
        <f t="shared" si="17"/>
        <v>4.7522958012650773E-2</v>
      </c>
    </row>
    <row r="523" spans="1:19" x14ac:dyDescent="0.25">
      <c r="A523">
        <v>523</v>
      </c>
      <c r="B523">
        <f t="shared" si="16"/>
        <v>-3810.8829599999999</v>
      </c>
      <c r="C523">
        <v>1.0090711480000001</v>
      </c>
      <c r="D523">
        <v>1.725641148</v>
      </c>
      <c r="H523">
        <v>163.08000000000001</v>
      </c>
      <c r="I523">
        <v>1.005925</v>
      </c>
      <c r="J523">
        <v>1.8643340000000002</v>
      </c>
      <c r="L523">
        <v>247.84752000000026</v>
      </c>
      <c r="M523">
        <v>1.0157111480000001</v>
      </c>
      <c r="N523">
        <v>6.5327411480000004</v>
      </c>
      <c r="O523">
        <v>246.42</v>
      </c>
      <c r="P523">
        <v>1.009274</v>
      </c>
      <c r="Q523">
        <v>6.1807370000000006</v>
      </c>
      <c r="R523">
        <f t="shared" si="17"/>
        <v>6.3375773837623167E-3</v>
      </c>
      <c r="S523">
        <f t="shared" si="17"/>
        <v>5.3883069912813844E-2</v>
      </c>
    </row>
    <row r="524" spans="1:19" x14ac:dyDescent="0.25">
      <c r="A524">
        <v>524</v>
      </c>
      <c r="B524">
        <f t="shared" si="16"/>
        <v>-3810.5404800000001</v>
      </c>
      <c r="C524">
        <v>1.006251148</v>
      </c>
      <c r="D524">
        <v>1.7334211479999999</v>
      </c>
      <c r="H524">
        <v>163.26</v>
      </c>
      <c r="I524">
        <v>1.0059279999999999</v>
      </c>
      <c r="J524">
        <v>1.8677199999999998</v>
      </c>
      <c r="L524">
        <v>248.19000000000051</v>
      </c>
      <c r="M524">
        <v>1.0144211480000001</v>
      </c>
      <c r="N524">
        <v>6.5271611480000002</v>
      </c>
      <c r="O524">
        <v>246.78</v>
      </c>
      <c r="P524">
        <v>1.009274</v>
      </c>
      <c r="Q524">
        <v>6.1276390000000003</v>
      </c>
      <c r="R524">
        <f t="shared" si="17"/>
        <v>5.0739754491002046E-3</v>
      </c>
      <c r="S524">
        <f t="shared" si="17"/>
        <v>6.1209174852748703E-2</v>
      </c>
    </row>
    <row r="525" spans="1:19" x14ac:dyDescent="0.25">
      <c r="A525">
        <v>525</v>
      </c>
      <c r="B525">
        <f t="shared" si="16"/>
        <v>-3810.1979999999999</v>
      </c>
      <c r="C525">
        <v>1.006651148</v>
      </c>
      <c r="D525">
        <v>1.735811148</v>
      </c>
      <c r="H525">
        <v>163.44</v>
      </c>
      <c r="I525">
        <v>1.00593</v>
      </c>
      <c r="J525">
        <v>1.8711179999999998</v>
      </c>
      <c r="L525">
        <v>248.53247999999985</v>
      </c>
      <c r="M525">
        <v>1.0156211479999999</v>
      </c>
      <c r="N525">
        <v>6.4902311480000003</v>
      </c>
      <c r="O525">
        <v>246.96</v>
      </c>
      <c r="P525">
        <v>1.0092730000000001</v>
      </c>
      <c r="Q525">
        <v>6.0982280000000006</v>
      </c>
      <c r="R525">
        <f t="shared" si="17"/>
        <v>6.2505078911569015E-3</v>
      </c>
      <c r="S525">
        <f t="shared" si="17"/>
        <v>6.0398950216248859E-2</v>
      </c>
    </row>
    <row r="526" spans="1:19" x14ac:dyDescent="0.25">
      <c r="A526">
        <v>526</v>
      </c>
      <c r="B526">
        <f t="shared" si="16"/>
        <v>-3809.8555200000001</v>
      </c>
      <c r="C526">
        <v>1.0068311480000001</v>
      </c>
      <c r="D526">
        <v>1.7422311479999999</v>
      </c>
      <c r="H526">
        <v>163.62</v>
      </c>
      <c r="I526">
        <v>1.005933</v>
      </c>
      <c r="J526">
        <v>1.874528</v>
      </c>
      <c r="L526">
        <v>248.8749600000001</v>
      </c>
      <c r="M526">
        <v>1.014891148</v>
      </c>
      <c r="N526">
        <v>6.4621611479999999</v>
      </c>
      <c r="O526">
        <v>247.5</v>
      </c>
      <c r="P526">
        <v>1.0092719999999999</v>
      </c>
      <c r="Q526">
        <v>6.0000999999999998</v>
      </c>
      <c r="R526">
        <f t="shared" si="17"/>
        <v>5.5367001782146534E-3</v>
      </c>
      <c r="S526">
        <f t="shared" si="17"/>
        <v>7.1502572810801107E-2</v>
      </c>
    </row>
    <row r="527" spans="1:19" x14ac:dyDescent="0.25">
      <c r="A527">
        <v>527</v>
      </c>
      <c r="B527">
        <f t="shared" si="16"/>
        <v>-3809.5130399999998</v>
      </c>
      <c r="C527">
        <v>1.0063911480000001</v>
      </c>
      <c r="D527">
        <v>1.748961148</v>
      </c>
      <c r="H527">
        <v>163.80000000000001</v>
      </c>
      <c r="I527">
        <v>1.0059359999999999</v>
      </c>
      <c r="J527">
        <v>1.8779499999999998</v>
      </c>
      <c r="L527">
        <v>249.21744000000035</v>
      </c>
      <c r="M527">
        <v>1.0177811480000001</v>
      </c>
      <c r="N527">
        <v>6.3603411479999998</v>
      </c>
      <c r="O527">
        <v>248.04</v>
      </c>
      <c r="P527">
        <v>1.0092700000000001</v>
      </c>
      <c r="Q527">
        <v>5.8906269999999994</v>
      </c>
      <c r="R527">
        <f t="shared" si="17"/>
        <v>8.3624539683456265E-3</v>
      </c>
      <c r="S527">
        <f t="shared" si="17"/>
        <v>7.3850464475117256E-2</v>
      </c>
    </row>
    <row r="528" spans="1:19" x14ac:dyDescent="0.25">
      <c r="A528">
        <v>528</v>
      </c>
      <c r="B528">
        <f t="shared" si="16"/>
        <v>-3809.17056</v>
      </c>
      <c r="C528">
        <v>1.0060911480000001</v>
      </c>
      <c r="D528">
        <v>1.7534211479999999</v>
      </c>
      <c r="H528">
        <v>163.98</v>
      </c>
      <c r="I528">
        <v>1.0059390000000001</v>
      </c>
      <c r="J528">
        <v>1.8813839999999999</v>
      </c>
      <c r="L528">
        <v>249.55991999999969</v>
      </c>
      <c r="M528">
        <v>1.0144611480000001</v>
      </c>
      <c r="N528">
        <v>6.2612711479999996</v>
      </c>
      <c r="O528">
        <v>248.22</v>
      </c>
      <c r="P528">
        <v>1.009269</v>
      </c>
      <c r="Q528">
        <v>5.8525289999999996</v>
      </c>
      <c r="R528">
        <f t="shared" si="17"/>
        <v>5.1181339080716747E-3</v>
      </c>
      <c r="S528">
        <f t="shared" si="17"/>
        <v>6.5281016959401611E-2</v>
      </c>
    </row>
    <row r="529" spans="1:19" x14ac:dyDescent="0.25">
      <c r="A529">
        <v>529</v>
      </c>
      <c r="B529">
        <f t="shared" si="16"/>
        <v>-3808.8280800000002</v>
      </c>
      <c r="C529">
        <v>1.0045011479999999</v>
      </c>
      <c r="D529">
        <v>1.761461148</v>
      </c>
      <c r="H529">
        <v>164.16</v>
      </c>
      <c r="I529">
        <v>1.0059420000000001</v>
      </c>
      <c r="J529">
        <v>1.8848310000000001</v>
      </c>
      <c r="L529">
        <v>249.90239999999994</v>
      </c>
      <c r="M529">
        <v>1.0175511479999999</v>
      </c>
      <c r="N529">
        <v>6.0832211479999998</v>
      </c>
      <c r="O529">
        <v>248.58</v>
      </c>
      <c r="P529">
        <v>1.0092669999999999</v>
      </c>
      <c r="Q529">
        <v>5.7752679999999996</v>
      </c>
      <c r="R529">
        <f t="shared" si="17"/>
        <v>8.1412595487534069E-3</v>
      </c>
      <c r="S529">
        <f t="shared" si="17"/>
        <v>5.0623368854713906E-2</v>
      </c>
    </row>
    <row r="530" spans="1:19" x14ac:dyDescent="0.25">
      <c r="A530">
        <v>530</v>
      </c>
      <c r="B530">
        <f t="shared" si="16"/>
        <v>-3808.4856</v>
      </c>
      <c r="C530">
        <v>1.0047711479999999</v>
      </c>
      <c r="D530">
        <v>1.7650711480000001</v>
      </c>
      <c r="H530">
        <v>164.34</v>
      </c>
      <c r="I530">
        <v>1.0059449999999999</v>
      </c>
      <c r="J530">
        <v>1.8882890000000001</v>
      </c>
      <c r="L530">
        <v>250.24488000000019</v>
      </c>
      <c r="M530">
        <v>1.0154811479999999</v>
      </c>
      <c r="N530">
        <v>5.9394811479999996</v>
      </c>
      <c r="O530">
        <v>248.76</v>
      </c>
      <c r="P530">
        <v>1.009266</v>
      </c>
      <c r="Q530">
        <v>5.7365830000000004</v>
      </c>
      <c r="R530">
        <f t="shared" si="17"/>
        <v>6.12039722474483E-3</v>
      </c>
      <c r="S530">
        <f t="shared" si="17"/>
        <v>3.4160921289954932E-2</v>
      </c>
    </row>
    <row r="531" spans="1:19" x14ac:dyDescent="0.25">
      <c r="A531">
        <v>531</v>
      </c>
      <c r="B531">
        <f t="shared" si="16"/>
        <v>-3808.1431200000002</v>
      </c>
      <c r="C531">
        <v>1.0049011480000001</v>
      </c>
      <c r="D531">
        <v>1.7683611480000001</v>
      </c>
      <c r="H531">
        <v>164.52</v>
      </c>
      <c r="I531">
        <v>1.0059480000000001</v>
      </c>
      <c r="J531">
        <v>1.8917609999999998</v>
      </c>
      <c r="L531">
        <v>250.58736000000044</v>
      </c>
      <c r="M531">
        <v>1.0178911479999999</v>
      </c>
      <c r="N531">
        <v>5.7459511479999996</v>
      </c>
      <c r="O531">
        <v>249.3</v>
      </c>
      <c r="P531">
        <v>1.0092639999999999</v>
      </c>
      <c r="Q531">
        <v>5.6233010000000005</v>
      </c>
      <c r="R531">
        <f t="shared" si="17"/>
        <v>8.475511371673676E-3</v>
      </c>
      <c r="S531">
        <f t="shared" si="17"/>
        <v>2.1345490910184655E-2</v>
      </c>
    </row>
    <row r="532" spans="1:19" x14ac:dyDescent="0.25">
      <c r="A532">
        <v>532</v>
      </c>
      <c r="B532">
        <f t="shared" si="16"/>
        <v>-3807.8006399999999</v>
      </c>
      <c r="C532">
        <v>1.003131148</v>
      </c>
      <c r="D532">
        <v>1.7758211479999999</v>
      </c>
      <c r="H532">
        <v>164.7</v>
      </c>
      <c r="I532">
        <v>1.005952</v>
      </c>
      <c r="J532">
        <v>1.8952440000000002</v>
      </c>
      <c r="L532">
        <v>250.92983999999979</v>
      </c>
      <c r="M532">
        <v>1.0164211480000001</v>
      </c>
      <c r="N532">
        <v>5.5719211480000004</v>
      </c>
      <c r="O532">
        <v>249.48</v>
      </c>
      <c r="P532">
        <v>1.009263</v>
      </c>
      <c r="Q532">
        <v>5.5873010000000001</v>
      </c>
      <c r="R532">
        <f t="shared" si="17"/>
        <v>7.0425020318448071E-3</v>
      </c>
      <c r="S532">
        <f t="shared" si="17"/>
        <v>2.7602422201398486E-3</v>
      </c>
    </row>
    <row r="533" spans="1:19" x14ac:dyDescent="0.25">
      <c r="A533">
        <v>533</v>
      </c>
      <c r="B533">
        <f t="shared" si="16"/>
        <v>-3807.4581600000001</v>
      </c>
      <c r="C533">
        <v>1.001291148</v>
      </c>
      <c r="D533">
        <v>1.784451148</v>
      </c>
      <c r="H533">
        <v>164.88</v>
      </c>
      <c r="I533">
        <v>1.0059549999999999</v>
      </c>
      <c r="J533">
        <v>1.8987399999999999</v>
      </c>
      <c r="L533">
        <v>251.27232000000004</v>
      </c>
      <c r="M533">
        <v>1.0162211480000001</v>
      </c>
      <c r="N533">
        <v>5.397921148</v>
      </c>
      <c r="O533">
        <v>249.84</v>
      </c>
      <c r="P533">
        <v>1.0092619999999999</v>
      </c>
      <c r="Q533">
        <v>5.5194159999999997</v>
      </c>
      <c r="R533">
        <f t="shared" si="17"/>
        <v>6.8480645317176491E-3</v>
      </c>
      <c r="S533">
        <f t="shared" si="17"/>
        <v>2.2507711518723293E-2</v>
      </c>
    </row>
    <row r="534" spans="1:19" x14ac:dyDescent="0.25">
      <c r="A534">
        <v>534</v>
      </c>
      <c r="B534">
        <f t="shared" si="16"/>
        <v>-3807.1156799999999</v>
      </c>
      <c r="C534">
        <v>1.0058211480000001</v>
      </c>
      <c r="D534">
        <v>1.7825311479999999</v>
      </c>
      <c r="H534">
        <v>165.06</v>
      </c>
      <c r="I534">
        <v>1.0059579999999999</v>
      </c>
      <c r="J534">
        <v>1.9022489999999999</v>
      </c>
      <c r="L534">
        <v>251.61480000000029</v>
      </c>
      <c r="M534">
        <v>1.017161148</v>
      </c>
      <c r="N534">
        <v>5.2650311480000003</v>
      </c>
      <c r="O534">
        <v>250.02</v>
      </c>
      <c r="P534">
        <v>1.009261</v>
      </c>
      <c r="Q534">
        <v>5.4879889999999998</v>
      </c>
      <c r="R534">
        <f t="shared" si="17"/>
        <v>7.766859769991973E-3</v>
      </c>
      <c r="S534">
        <f t="shared" si="17"/>
        <v>4.2346919843901272E-2</v>
      </c>
    </row>
    <row r="535" spans="1:19" x14ac:dyDescent="0.25">
      <c r="A535">
        <v>535</v>
      </c>
      <c r="B535">
        <f t="shared" si="16"/>
        <v>-3806.7732000000001</v>
      </c>
      <c r="C535">
        <v>1.0031411480000001</v>
      </c>
      <c r="D535">
        <v>1.7916211479999999</v>
      </c>
      <c r="H535">
        <v>165.24</v>
      </c>
      <c r="I535">
        <v>1.0059610000000001</v>
      </c>
      <c r="J535">
        <v>1.90577</v>
      </c>
      <c r="L535">
        <v>251.95728000000054</v>
      </c>
      <c r="M535">
        <v>1.0162911480000001</v>
      </c>
      <c r="N535">
        <v>5.1555911480000001</v>
      </c>
      <c r="O535">
        <v>250.56</v>
      </c>
      <c r="P535">
        <v>1.009261</v>
      </c>
      <c r="Q535">
        <v>5.4061680000000001</v>
      </c>
      <c r="R535">
        <f t="shared" si="17"/>
        <v>6.9174547213512912E-3</v>
      </c>
      <c r="S535">
        <f t="shared" si="17"/>
        <v>4.8602933166491662E-2</v>
      </c>
    </row>
    <row r="536" spans="1:19" x14ac:dyDescent="0.25">
      <c r="A536">
        <v>536</v>
      </c>
      <c r="B536">
        <f t="shared" si="16"/>
        <v>-3806.4307199999998</v>
      </c>
      <c r="C536">
        <v>0.99975114799999998</v>
      </c>
      <c r="D536">
        <v>1.7985211480000001</v>
      </c>
      <c r="H536">
        <v>165.42</v>
      </c>
      <c r="I536">
        <v>1.005965</v>
      </c>
      <c r="J536">
        <v>1.9093039999999999</v>
      </c>
      <c r="L536">
        <v>252.29975999999988</v>
      </c>
      <c r="M536">
        <v>1.0144211480000001</v>
      </c>
      <c r="N536">
        <v>5.0942411480000001</v>
      </c>
      <c r="O536">
        <v>251.1</v>
      </c>
      <c r="P536">
        <v>1.009261</v>
      </c>
      <c r="Q536">
        <v>5.345879</v>
      </c>
      <c r="R536">
        <f t="shared" si="17"/>
        <v>5.0867906393450759E-3</v>
      </c>
      <c r="S536">
        <f t="shared" si="17"/>
        <v>4.9396533200787532E-2</v>
      </c>
    </row>
    <row r="537" spans="1:19" x14ac:dyDescent="0.25">
      <c r="A537">
        <v>537</v>
      </c>
      <c r="B537">
        <f t="shared" si="16"/>
        <v>-3806.08824</v>
      </c>
      <c r="C537">
        <v>0.99980114799999997</v>
      </c>
      <c r="D537">
        <v>1.8034111479999999</v>
      </c>
      <c r="H537">
        <v>165.6</v>
      </c>
      <c r="I537">
        <v>1.005968</v>
      </c>
      <c r="J537">
        <v>1.9128510000000001</v>
      </c>
      <c r="L537">
        <v>252.64224000000013</v>
      </c>
      <c r="M537">
        <v>1.015701148</v>
      </c>
      <c r="N537">
        <v>5.0649811480000002</v>
      </c>
      <c r="O537">
        <v>251.28</v>
      </c>
      <c r="P537">
        <v>1.0092619999999999</v>
      </c>
      <c r="Q537">
        <v>5.3308059999999999</v>
      </c>
      <c r="R537">
        <f t="shared" si="17"/>
        <v>6.3396088629803504E-3</v>
      </c>
      <c r="S537">
        <f t="shared" si="17"/>
        <v>5.2482890702360362E-2</v>
      </c>
    </row>
    <row r="538" spans="1:19" x14ac:dyDescent="0.25">
      <c r="A538">
        <v>538</v>
      </c>
      <c r="B538">
        <f t="shared" si="16"/>
        <v>-3805.7457599999998</v>
      </c>
      <c r="C538">
        <v>0.99995114799999996</v>
      </c>
      <c r="D538">
        <v>1.810811148</v>
      </c>
      <c r="H538">
        <v>165.78</v>
      </c>
      <c r="I538">
        <v>1.0059720000000001</v>
      </c>
      <c r="J538">
        <v>1.9164099999999999</v>
      </c>
      <c r="L538">
        <v>252.98472000000038</v>
      </c>
      <c r="M538">
        <v>1.014711148</v>
      </c>
      <c r="N538">
        <v>5.0801111480000003</v>
      </c>
      <c r="O538">
        <v>251.64</v>
      </c>
      <c r="P538">
        <v>1.0092639999999999</v>
      </c>
      <c r="Q538">
        <v>5.3077449999999997</v>
      </c>
      <c r="R538">
        <f t="shared" si="17"/>
        <v>5.3681759688324745E-3</v>
      </c>
      <c r="S538">
        <f t="shared" si="17"/>
        <v>4.4808832989730367E-2</v>
      </c>
    </row>
    <row r="539" spans="1:19" x14ac:dyDescent="0.25">
      <c r="A539">
        <v>539</v>
      </c>
      <c r="B539">
        <f t="shared" si="16"/>
        <v>-3805.40328</v>
      </c>
      <c r="C539">
        <v>0.99879114800000002</v>
      </c>
      <c r="D539">
        <v>1.8159211479999999</v>
      </c>
      <c r="H539">
        <v>165.96</v>
      </c>
      <c r="I539">
        <v>1.0059750000000001</v>
      </c>
      <c r="J539">
        <v>1.9199820000000001</v>
      </c>
      <c r="L539">
        <v>253.32719999999972</v>
      </c>
      <c r="M539">
        <v>1.0160211480000001</v>
      </c>
      <c r="N539">
        <v>5.1230211480000003</v>
      </c>
      <c r="O539">
        <v>251.82</v>
      </c>
      <c r="P539">
        <v>1.0092650000000001</v>
      </c>
      <c r="Q539">
        <v>5.2993920000000001</v>
      </c>
      <c r="R539">
        <f t="shared" si="17"/>
        <v>6.6496135570595586E-3</v>
      </c>
      <c r="S539">
        <f t="shared" si="17"/>
        <v>3.4427117691843617E-2</v>
      </c>
    </row>
    <row r="540" spans="1:19" x14ac:dyDescent="0.25">
      <c r="A540">
        <v>540</v>
      </c>
      <c r="B540">
        <f t="shared" si="16"/>
        <v>-3805.0608000000002</v>
      </c>
      <c r="C540">
        <v>0.99845114800000001</v>
      </c>
      <c r="D540">
        <v>1.8217711480000001</v>
      </c>
      <c r="H540">
        <v>166.14</v>
      </c>
      <c r="I540">
        <v>1.005979</v>
      </c>
      <c r="J540">
        <v>1.9235669999999998</v>
      </c>
      <c r="L540">
        <v>253.66967999999997</v>
      </c>
      <c r="M540">
        <v>1.0167411479999999</v>
      </c>
      <c r="N540">
        <v>5.186281148</v>
      </c>
      <c r="O540">
        <v>252.36</v>
      </c>
      <c r="P540">
        <v>1.0092700000000001</v>
      </c>
      <c r="Q540">
        <v>5.2838959999999995</v>
      </c>
      <c r="R540">
        <f t="shared" si="17"/>
        <v>7.3481318373866157E-3</v>
      </c>
      <c r="S540">
        <f t="shared" si="17"/>
        <v>1.8821743213370337E-2</v>
      </c>
    </row>
    <row r="541" spans="1:19" x14ac:dyDescent="0.25">
      <c r="A541">
        <v>541</v>
      </c>
      <c r="B541">
        <f t="shared" si="16"/>
        <v>-3804.7183199999999</v>
      </c>
      <c r="C541">
        <v>0.99890114799999996</v>
      </c>
      <c r="D541">
        <v>1.826841148</v>
      </c>
      <c r="H541">
        <v>166.32</v>
      </c>
      <c r="I541">
        <v>1.0059829999999998</v>
      </c>
      <c r="J541">
        <v>1.927165</v>
      </c>
      <c r="L541">
        <v>254.01216000000022</v>
      </c>
      <c r="M541">
        <v>1.014441148</v>
      </c>
      <c r="N541">
        <v>5.2578611479999999</v>
      </c>
      <c r="O541">
        <v>252.54</v>
      </c>
      <c r="P541">
        <v>1.009271</v>
      </c>
      <c r="Q541">
        <v>5.2809670000000004</v>
      </c>
      <c r="R541">
        <f t="shared" si="17"/>
        <v>5.0965479960991588E-3</v>
      </c>
      <c r="S541">
        <f t="shared" si="17"/>
        <v>4.3945344598515217E-3</v>
      </c>
    </row>
    <row r="542" spans="1:19" x14ac:dyDescent="0.25">
      <c r="A542">
        <v>542</v>
      </c>
      <c r="B542">
        <f t="shared" si="16"/>
        <v>-3804.3758400000002</v>
      </c>
      <c r="C542">
        <v>0.997331148</v>
      </c>
      <c r="D542">
        <v>1.832431148</v>
      </c>
      <c r="H542">
        <v>166.5</v>
      </c>
      <c r="I542">
        <v>1.005986</v>
      </c>
      <c r="J542">
        <v>1.9307759999999998</v>
      </c>
      <c r="L542">
        <v>254.35464000000047</v>
      </c>
      <c r="M542">
        <v>1.0172511479999999</v>
      </c>
      <c r="N542">
        <v>5.323971148</v>
      </c>
      <c r="O542">
        <v>252.9</v>
      </c>
      <c r="P542">
        <v>1.0092749999999999</v>
      </c>
      <c r="Q542">
        <v>5.2770060000000001</v>
      </c>
      <c r="R542">
        <f t="shared" si="17"/>
        <v>7.8408837539105103E-3</v>
      </c>
      <c r="S542">
        <f t="shared" si="17"/>
        <v>8.8214505102348004E-3</v>
      </c>
    </row>
    <row r="543" spans="1:19" x14ac:dyDescent="0.25">
      <c r="A543">
        <v>543</v>
      </c>
      <c r="B543">
        <f t="shared" si="16"/>
        <v>-3804.0333599999999</v>
      </c>
      <c r="C543">
        <v>0.99600114799999995</v>
      </c>
      <c r="D543">
        <v>1.838541148</v>
      </c>
      <c r="H543">
        <v>166.68</v>
      </c>
      <c r="I543">
        <v>1.0059899999999999</v>
      </c>
      <c r="J543">
        <v>1.9343999999999999</v>
      </c>
      <c r="L543">
        <v>254.69711999999981</v>
      </c>
      <c r="M543">
        <v>1.014521148</v>
      </c>
      <c r="N543">
        <v>5.3878711480000003</v>
      </c>
      <c r="O543">
        <v>253.08</v>
      </c>
      <c r="P543">
        <v>1.009277</v>
      </c>
      <c r="Q543">
        <v>5.2756349999999994</v>
      </c>
      <c r="R543">
        <f t="shared" si="17"/>
        <v>5.1690869237553429E-3</v>
      </c>
      <c r="S543">
        <f t="shared" si="17"/>
        <v>2.0831260606828623E-2</v>
      </c>
    </row>
    <row r="544" spans="1:19" x14ac:dyDescent="0.25">
      <c r="A544">
        <v>544</v>
      </c>
      <c r="B544">
        <f t="shared" si="16"/>
        <v>-3803.6908800000001</v>
      </c>
      <c r="C544">
        <v>0.99639114799999995</v>
      </c>
      <c r="D544">
        <v>1.845111148</v>
      </c>
      <c r="H544">
        <v>166.86</v>
      </c>
      <c r="I544">
        <v>1.0059940000000001</v>
      </c>
      <c r="J544">
        <v>1.938037</v>
      </c>
      <c r="L544">
        <v>255.03960000000006</v>
      </c>
      <c r="M544">
        <v>1.017471148</v>
      </c>
      <c r="N544">
        <v>5.4186411479999999</v>
      </c>
      <c r="O544">
        <v>253.62</v>
      </c>
      <c r="P544">
        <v>1.009282</v>
      </c>
      <c r="Q544">
        <v>5.2727509999999995</v>
      </c>
      <c r="R544">
        <f t="shared" si="17"/>
        <v>8.0485309250263228E-3</v>
      </c>
      <c r="S544">
        <f t="shared" si="17"/>
        <v>2.6923751548642013E-2</v>
      </c>
    </row>
    <row r="545" spans="1:19" x14ac:dyDescent="0.25">
      <c r="A545">
        <v>545</v>
      </c>
      <c r="B545">
        <f t="shared" si="16"/>
        <v>-3803.3483999999999</v>
      </c>
      <c r="C545">
        <v>0.99666114800000005</v>
      </c>
      <c r="D545">
        <v>1.8522811480000001</v>
      </c>
      <c r="H545">
        <v>167.04</v>
      </c>
      <c r="I545">
        <v>1.0059979999999999</v>
      </c>
      <c r="J545">
        <v>1.9416869999999999</v>
      </c>
      <c r="L545">
        <v>255.38208000000031</v>
      </c>
      <c r="M545">
        <v>1.014951148</v>
      </c>
      <c r="N545">
        <v>5.4413411480000002</v>
      </c>
      <c r="O545">
        <v>254.16</v>
      </c>
      <c r="P545">
        <v>1.009288</v>
      </c>
      <c r="Q545">
        <v>5.2707590000000009</v>
      </c>
      <c r="R545">
        <f t="shared" si="17"/>
        <v>5.579724710060633E-3</v>
      </c>
      <c r="S545">
        <f t="shared" si="17"/>
        <v>3.1349283818144343E-2</v>
      </c>
    </row>
    <row r="546" spans="1:19" x14ac:dyDescent="0.25">
      <c r="A546">
        <v>546</v>
      </c>
      <c r="B546">
        <f t="shared" si="16"/>
        <v>-3803.0059200000001</v>
      </c>
      <c r="C546">
        <v>0.99621114799999999</v>
      </c>
      <c r="D546">
        <v>1.856941148</v>
      </c>
      <c r="H546">
        <v>167.22</v>
      </c>
      <c r="I546">
        <v>1.0060020000000001</v>
      </c>
      <c r="J546">
        <v>1.9453499999999999</v>
      </c>
      <c r="L546">
        <v>255.72455999999966</v>
      </c>
      <c r="M546">
        <v>1.0197111480000001</v>
      </c>
      <c r="N546">
        <v>5.4451511479999999</v>
      </c>
      <c r="O546">
        <v>254.34</v>
      </c>
      <c r="P546">
        <v>1.00929</v>
      </c>
      <c r="Q546">
        <v>5.2702</v>
      </c>
      <c r="R546">
        <f t="shared" si="17"/>
        <v>1.0219705865175111E-2</v>
      </c>
      <c r="S546">
        <f t="shared" si="17"/>
        <v>3.2129713803125431E-2</v>
      </c>
    </row>
    <row r="547" spans="1:19" x14ac:dyDescent="0.25">
      <c r="A547">
        <v>547</v>
      </c>
      <c r="B547">
        <f t="shared" si="16"/>
        <v>-3802.6634399999998</v>
      </c>
      <c r="C547">
        <v>0.995891148</v>
      </c>
      <c r="D547">
        <v>1.8632011479999999</v>
      </c>
      <c r="H547">
        <v>167.4</v>
      </c>
      <c r="I547">
        <v>1.006006</v>
      </c>
      <c r="J547">
        <v>1.9490260000000001</v>
      </c>
      <c r="L547">
        <v>256.06703999999991</v>
      </c>
      <c r="M547">
        <v>1.0150711480000001</v>
      </c>
      <c r="N547">
        <v>5.4259711480000004</v>
      </c>
      <c r="O547">
        <v>254.7</v>
      </c>
      <c r="P547">
        <v>1.009293</v>
      </c>
      <c r="Q547">
        <v>5.26919</v>
      </c>
      <c r="R547">
        <f t="shared" si="17"/>
        <v>5.6923576356049605E-3</v>
      </c>
      <c r="S547">
        <f t="shared" si="17"/>
        <v>2.8894578265088906E-2</v>
      </c>
    </row>
    <row r="548" spans="1:19" x14ac:dyDescent="0.25">
      <c r="A548">
        <v>548</v>
      </c>
      <c r="B548">
        <f t="shared" si="16"/>
        <v>-3802.32096</v>
      </c>
      <c r="C548">
        <v>0.99537114800000004</v>
      </c>
      <c r="D548">
        <v>1.8707211479999999</v>
      </c>
      <c r="H548">
        <v>167.58</v>
      </c>
      <c r="I548">
        <v>1.0060100000000001</v>
      </c>
      <c r="J548">
        <v>1.9527160000000001</v>
      </c>
      <c r="L548">
        <v>256.40952000000016</v>
      </c>
      <c r="M548">
        <v>1.019051148</v>
      </c>
      <c r="N548">
        <v>5.378191148</v>
      </c>
      <c r="O548">
        <v>254.88</v>
      </c>
      <c r="P548">
        <v>1.0092950000000001</v>
      </c>
      <c r="Q548">
        <v>5.2687309999999998</v>
      </c>
      <c r="R548">
        <f t="shared" si="17"/>
        <v>9.5737569396270473E-3</v>
      </c>
      <c r="S548">
        <f t="shared" si="17"/>
        <v>2.0352595322073175E-2</v>
      </c>
    </row>
    <row r="549" spans="1:19" x14ac:dyDescent="0.25">
      <c r="A549">
        <v>549</v>
      </c>
      <c r="B549">
        <f t="shared" si="16"/>
        <v>-3801.9784799999998</v>
      </c>
      <c r="C549">
        <v>0.99488114800000005</v>
      </c>
      <c r="D549">
        <v>1.8752611480000001</v>
      </c>
      <c r="H549">
        <v>167.76</v>
      </c>
      <c r="I549">
        <v>1.006014</v>
      </c>
      <c r="J549">
        <v>1.9564189999999999</v>
      </c>
      <c r="L549">
        <v>256.75200000000041</v>
      </c>
      <c r="M549">
        <v>1.0149711480000001</v>
      </c>
      <c r="N549">
        <v>5.3381411480000001</v>
      </c>
      <c r="O549">
        <v>255.42</v>
      </c>
      <c r="P549">
        <v>1.0093000000000001</v>
      </c>
      <c r="Q549">
        <v>5.2675070000000002</v>
      </c>
      <c r="R549">
        <f t="shared" si="17"/>
        <v>5.5874967590704497E-3</v>
      </c>
      <c r="S549">
        <f t="shared" si="17"/>
        <v>1.323197458472297E-2</v>
      </c>
    </row>
    <row r="550" spans="1:19" x14ac:dyDescent="0.25">
      <c r="A550">
        <v>550</v>
      </c>
      <c r="B550">
        <f t="shared" si="16"/>
        <v>-3801.636</v>
      </c>
      <c r="C550">
        <v>0.99413114800000002</v>
      </c>
      <c r="D550">
        <v>1.8791611479999999</v>
      </c>
      <c r="H550">
        <v>167.94</v>
      </c>
      <c r="I550">
        <v>1.0060180000000001</v>
      </c>
      <c r="J550">
        <v>1.9601359999999999</v>
      </c>
      <c r="L550">
        <v>257.09447999999975</v>
      </c>
      <c r="M550">
        <v>1.0177211479999999</v>
      </c>
      <c r="N550">
        <v>5.2931811480000004</v>
      </c>
      <c r="O550">
        <v>255.6</v>
      </c>
      <c r="P550">
        <v>1.0093019999999999</v>
      </c>
      <c r="Q550">
        <v>5.2671419999999998</v>
      </c>
      <c r="R550">
        <f t="shared" si="17"/>
        <v>8.2725489359684479E-3</v>
      </c>
      <c r="S550">
        <f t="shared" si="17"/>
        <v>4.9193759427332978E-3</v>
      </c>
    </row>
    <row r="551" spans="1:19" x14ac:dyDescent="0.25">
      <c r="A551">
        <v>551</v>
      </c>
      <c r="B551">
        <f t="shared" si="16"/>
        <v>-3801.2935200000002</v>
      </c>
      <c r="C551">
        <v>0.99525114800000003</v>
      </c>
      <c r="D551">
        <v>1.882361148</v>
      </c>
      <c r="H551">
        <v>168.12</v>
      </c>
      <c r="I551">
        <v>1.006022</v>
      </c>
      <c r="J551">
        <v>1.9638659999999999</v>
      </c>
      <c r="L551">
        <v>257.43696</v>
      </c>
      <c r="M551">
        <v>1.014411148</v>
      </c>
      <c r="N551">
        <v>5.2554411480000001</v>
      </c>
      <c r="O551">
        <v>255.96</v>
      </c>
      <c r="P551">
        <v>1.009306</v>
      </c>
      <c r="Q551">
        <v>5.2664700000000009</v>
      </c>
      <c r="R551">
        <f t="shared" si="17"/>
        <v>5.0326221375476734E-3</v>
      </c>
      <c r="S551">
        <f t="shared" si="17"/>
        <v>2.0985587488117773E-3</v>
      </c>
    </row>
    <row r="552" spans="1:19" x14ac:dyDescent="0.25">
      <c r="A552">
        <v>552</v>
      </c>
      <c r="B552">
        <f t="shared" si="16"/>
        <v>-3800.9510399999999</v>
      </c>
      <c r="C552">
        <v>0.99359114800000004</v>
      </c>
      <c r="D552">
        <v>1.893011148</v>
      </c>
      <c r="H552">
        <v>168.3</v>
      </c>
      <c r="I552">
        <v>1.0060259999999999</v>
      </c>
      <c r="J552">
        <v>1.9676099999999999</v>
      </c>
      <c r="L552">
        <v>257.77944000000025</v>
      </c>
      <c r="M552">
        <v>1.018691148</v>
      </c>
      <c r="N552">
        <v>5.2176811479999996</v>
      </c>
      <c r="O552">
        <v>256.14</v>
      </c>
      <c r="P552">
        <v>1.009307</v>
      </c>
      <c r="Q552">
        <v>5.266159</v>
      </c>
      <c r="R552">
        <f t="shared" si="17"/>
        <v>9.2119657841574689E-3</v>
      </c>
      <c r="S552">
        <f t="shared" si="17"/>
        <v>9.2910721496622262E-3</v>
      </c>
    </row>
    <row r="553" spans="1:19" x14ac:dyDescent="0.25">
      <c r="A553">
        <v>553</v>
      </c>
      <c r="B553">
        <f t="shared" si="16"/>
        <v>-3800.6085600000001</v>
      </c>
      <c r="C553">
        <v>0.99212114799999995</v>
      </c>
      <c r="D553">
        <v>1.902591148</v>
      </c>
      <c r="H553">
        <v>168.48</v>
      </c>
      <c r="I553">
        <v>1.0060309999999999</v>
      </c>
      <c r="J553">
        <v>1.9713669999999999</v>
      </c>
      <c r="L553">
        <v>258.1219200000005</v>
      </c>
      <c r="M553">
        <v>1.0156511479999999</v>
      </c>
      <c r="N553">
        <v>5.1996411480000004</v>
      </c>
      <c r="O553">
        <v>256.68</v>
      </c>
      <c r="P553">
        <v>1.0093129999999999</v>
      </c>
      <c r="Q553">
        <v>5.2653160000000003</v>
      </c>
      <c r="R553">
        <f t="shared" si="17"/>
        <v>6.2404773651671087E-3</v>
      </c>
      <c r="S553">
        <f t="shared" si="17"/>
        <v>1.2630650871985885E-2</v>
      </c>
    </row>
    <row r="554" spans="1:19" x14ac:dyDescent="0.25">
      <c r="A554">
        <v>554</v>
      </c>
      <c r="B554">
        <f t="shared" si="16"/>
        <v>-3800.2660799999999</v>
      </c>
      <c r="C554">
        <v>0.98966114800000005</v>
      </c>
      <c r="D554">
        <v>1.9087111480000001</v>
      </c>
      <c r="H554">
        <v>168.66</v>
      </c>
      <c r="I554">
        <v>1.006035</v>
      </c>
      <c r="J554">
        <v>1.9751380000000001</v>
      </c>
      <c r="L554">
        <v>258.46439999999984</v>
      </c>
      <c r="M554">
        <v>1.017401148</v>
      </c>
      <c r="N554">
        <v>5.1913111479999996</v>
      </c>
      <c r="O554">
        <v>257.22000000000003</v>
      </c>
      <c r="P554">
        <v>1.0093179999999999</v>
      </c>
      <c r="Q554">
        <v>5.2645860000000004</v>
      </c>
      <c r="R554">
        <f t="shared" si="17"/>
        <v>7.9448976599740331E-3</v>
      </c>
      <c r="S554">
        <f t="shared" si="17"/>
        <v>1.41149027501907E-2</v>
      </c>
    </row>
    <row r="555" spans="1:19" x14ac:dyDescent="0.25">
      <c r="A555">
        <v>555</v>
      </c>
      <c r="B555">
        <f t="shared" si="16"/>
        <v>-3799.9236000000001</v>
      </c>
      <c r="C555">
        <v>0.98960114799999999</v>
      </c>
      <c r="D555">
        <v>1.9140311480000001</v>
      </c>
      <c r="H555">
        <v>168.84</v>
      </c>
      <c r="I555">
        <v>1.0060389999999999</v>
      </c>
      <c r="J555">
        <v>1.9789220000000001</v>
      </c>
      <c r="L555">
        <v>258.80688000000009</v>
      </c>
      <c r="M555">
        <v>1.016311148</v>
      </c>
      <c r="N555">
        <v>5.213471148</v>
      </c>
      <c r="O555">
        <v>257.39999999999998</v>
      </c>
      <c r="P555">
        <v>1.0093190000000001</v>
      </c>
      <c r="Q555">
        <v>5.2643650000000006</v>
      </c>
      <c r="R555">
        <f t="shared" si="17"/>
        <v>6.8799284685204694E-3</v>
      </c>
      <c r="S555">
        <f t="shared" si="17"/>
        <v>9.7619897675130726E-3</v>
      </c>
    </row>
    <row r="556" spans="1:19" x14ac:dyDescent="0.25">
      <c r="A556">
        <v>556</v>
      </c>
      <c r="B556">
        <f t="shared" si="16"/>
        <v>-3799.5811199999998</v>
      </c>
      <c r="C556">
        <v>0.99143114799999998</v>
      </c>
      <c r="D556">
        <v>1.917451148</v>
      </c>
      <c r="H556">
        <v>169.02</v>
      </c>
      <c r="I556">
        <v>1.0060439999999999</v>
      </c>
      <c r="J556">
        <v>1.982721</v>
      </c>
      <c r="L556">
        <v>259.14936000000034</v>
      </c>
      <c r="M556">
        <v>1.0172011480000001</v>
      </c>
      <c r="N556">
        <v>5.227431148</v>
      </c>
      <c r="O556">
        <v>257.76</v>
      </c>
      <c r="P556">
        <v>1.009323</v>
      </c>
      <c r="Q556">
        <v>5.2639509999999996</v>
      </c>
      <c r="R556">
        <f t="shared" si="17"/>
        <v>7.7449263751716534E-3</v>
      </c>
      <c r="S556">
        <f t="shared" si="17"/>
        <v>6.98619474193783E-3</v>
      </c>
    </row>
    <row r="557" spans="1:19" x14ac:dyDescent="0.25">
      <c r="A557">
        <v>557</v>
      </c>
      <c r="B557">
        <f t="shared" si="16"/>
        <v>-3799.23864</v>
      </c>
      <c r="C557">
        <v>0.98941114799999996</v>
      </c>
      <c r="D557">
        <v>1.927611148</v>
      </c>
      <c r="H557">
        <v>169.2</v>
      </c>
      <c r="I557">
        <v>1.0060480000000001</v>
      </c>
      <c r="J557">
        <v>1.9865330000000001</v>
      </c>
      <c r="L557">
        <v>259.49183999999968</v>
      </c>
      <c r="M557">
        <v>1.0167611480000001</v>
      </c>
      <c r="N557">
        <v>5.2588411480000001</v>
      </c>
      <c r="O557">
        <v>257.94</v>
      </c>
      <c r="P557">
        <v>1.0093240000000001</v>
      </c>
      <c r="Q557">
        <v>5.2637580000000002</v>
      </c>
      <c r="R557">
        <f t="shared" si="17"/>
        <v>7.3145477820715753E-3</v>
      </c>
      <c r="S557">
        <f t="shared" si="17"/>
        <v>9.3496872440612981E-4</v>
      </c>
    </row>
    <row r="558" spans="1:19" x14ac:dyDescent="0.25">
      <c r="A558">
        <v>558</v>
      </c>
      <c r="B558">
        <f t="shared" si="16"/>
        <v>-3798.8961600000002</v>
      </c>
      <c r="C558">
        <v>0.98934114799999995</v>
      </c>
      <c r="D558">
        <v>1.9328911479999999</v>
      </c>
      <c r="H558">
        <v>169.38</v>
      </c>
      <c r="I558">
        <v>1.0060530000000001</v>
      </c>
      <c r="J558">
        <v>1.990359</v>
      </c>
      <c r="L558">
        <v>259.83431999999993</v>
      </c>
      <c r="M558">
        <v>1.017401148</v>
      </c>
      <c r="N558">
        <v>5.2993311480000003</v>
      </c>
      <c r="O558">
        <v>258.48</v>
      </c>
      <c r="P558">
        <v>1.0093290000000001</v>
      </c>
      <c r="Q558">
        <v>5.2632250000000003</v>
      </c>
      <c r="R558">
        <f t="shared" si="17"/>
        <v>7.9340857987707809E-3</v>
      </c>
      <c r="S558">
        <f t="shared" si="17"/>
        <v>6.8133405880149009E-3</v>
      </c>
    </row>
    <row r="559" spans="1:19" x14ac:dyDescent="0.25">
      <c r="A559">
        <v>559</v>
      </c>
      <c r="B559">
        <f t="shared" si="16"/>
        <v>-3798.55368</v>
      </c>
      <c r="C559">
        <v>0.98820114800000003</v>
      </c>
      <c r="D559">
        <v>1.9406411480000001</v>
      </c>
      <c r="H559">
        <v>169.56</v>
      </c>
      <c r="I559">
        <v>1.006057</v>
      </c>
      <c r="J559">
        <v>1.9941990000000001</v>
      </c>
      <c r="L559">
        <v>260.17680000000018</v>
      </c>
      <c r="M559">
        <v>1.0151811479999999</v>
      </c>
      <c r="N559">
        <v>5.3417811479999999</v>
      </c>
      <c r="O559">
        <v>258.66000000000003</v>
      </c>
      <c r="P559">
        <v>1.009331</v>
      </c>
      <c r="Q559">
        <v>5.2630629999999998</v>
      </c>
      <c r="R559">
        <f t="shared" si="17"/>
        <v>5.7626641427741959E-3</v>
      </c>
      <c r="S559">
        <f t="shared" si="17"/>
        <v>1.4736310945549076E-2</v>
      </c>
    </row>
    <row r="560" spans="1:19" x14ac:dyDescent="0.25">
      <c r="A560">
        <v>560</v>
      </c>
      <c r="B560">
        <f t="shared" si="16"/>
        <v>-3798.2112000000002</v>
      </c>
      <c r="C560">
        <v>0.98938114799999999</v>
      </c>
      <c r="D560">
        <v>1.9435311479999999</v>
      </c>
      <c r="H560">
        <v>169.74</v>
      </c>
      <c r="I560">
        <v>1.006062</v>
      </c>
      <c r="J560">
        <v>1.9980529999999999</v>
      </c>
      <c r="L560">
        <v>260.51928000000044</v>
      </c>
      <c r="M560">
        <v>1.0177511480000001</v>
      </c>
      <c r="N560">
        <v>5.3650711480000002</v>
      </c>
      <c r="O560">
        <v>259.02</v>
      </c>
      <c r="P560">
        <v>1.009334</v>
      </c>
      <c r="Q560">
        <v>5.2627570000000006</v>
      </c>
      <c r="R560">
        <f t="shared" si="17"/>
        <v>8.2703399711617429E-3</v>
      </c>
      <c r="S560">
        <f t="shared" si="17"/>
        <v>1.9070417740525293E-2</v>
      </c>
    </row>
    <row r="561" spans="1:19" x14ac:dyDescent="0.25">
      <c r="A561">
        <v>561</v>
      </c>
      <c r="B561">
        <f t="shared" si="16"/>
        <v>-3797.8687199999999</v>
      </c>
      <c r="C561">
        <v>0.98863114799999996</v>
      </c>
      <c r="D561">
        <v>1.952901148</v>
      </c>
      <c r="H561">
        <v>169.92</v>
      </c>
      <c r="I561">
        <v>1.006067</v>
      </c>
      <c r="J561">
        <v>2.0019210000000003</v>
      </c>
      <c r="L561">
        <v>260.86175999999978</v>
      </c>
      <c r="M561">
        <v>1.0162911480000001</v>
      </c>
      <c r="N561">
        <v>5.3858811480000002</v>
      </c>
      <c r="O561">
        <v>259.2</v>
      </c>
      <c r="P561">
        <v>1.0093349999999999</v>
      </c>
      <c r="Q561">
        <v>5.262613</v>
      </c>
      <c r="R561">
        <f t="shared" si="17"/>
        <v>6.844640941416737E-3</v>
      </c>
      <c r="S561">
        <f t="shared" si="17"/>
        <v>2.2887275937341234E-2</v>
      </c>
    </row>
    <row r="562" spans="1:19" x14ac:dyDescent="0.25">
      <c r="A562">
        <v>562</v>
      </c>
      <c r="B562">
        <f t="shared" si="16"/>
        <v>-3797.5262400000001</v>
      </c>
      <c r="C562">
        <v>0.98736114799999997</v>
      </c>
      <c r="D562">
        <v>1.9600011479999999</v>
      </c>
      <c r="H562">
        <v>170.1</v>
      </c>
      <c r="I562">
        <v>1.0060709999999999</v>
      </c>
      <c r="J562">
        <v>2.0058039999999999</v>
      </c>
      <c r="L562">
        <v>261.20424000000003</v>
      </c>
      <c r="M562">
        <v>1.0166011479999999</v>
      </c>
      <c r="N562">
        <v>5.4064711479999996</v>
      </c>
      <c r="O562">
        <v>259.74</v>
      </c>
      <c r="P562">
        <v>1.0093399999999999</v>
      </c>
      <c r="Q562">
        <v>5.2622150000000003</v>
      </c>
      <c r="R562">
        <f t="shared" si="17"/>
        <v>7.1425730870805547E-3</v>
      </c>
      <c r="S562">
        <f t="shared" si="17"/>
        <v>2.6682126668402469E-2</v>
      </c>
    </row>
    <row r="563" spans="1:19" x14ac:dyDescent="0.25">
      <c r="A563">
        <v>563</v>
      </c>
      <c r="B563">
        <f t="shared" si="16"/>
        <v>-3797.1837599999999</v>
      </c>
      <c r="C563">
        <v>0.98829114799999995</v>
      </c>
      <c r="D563">
        <v>1.9664111479999999</v>
      </c>
      <c r="H563">
        <v>170.28</v>
      </c>
      <c r="I563">
        <v>1.006076</v>
      </c>
      <c r="J563">
        <v>2.0097</v>
      </c>
      <c r="L563">
        <v>261.54672000000028</v>
      </c>
      <c r="M563">
        <v>1.015561148</v>
      </c>
      <c r="N563">
        <v>5.4195211480000003</v>
      </c>
      <c r="O563">
        <v>260.27999999999997</v>
      </c>
      <c r="P563">
        <v>1.0093449999999999</v>
      </c>
      <c r="Q563">
        <v>5.261863</v>
      </c>
      <c r="R563">
        <f t="shared" si="17"/>
        <v>6.1208997727432088E-3</v>
      </c>
      <c r="S563">
        <f t="shared" si="17"/>
        <v>2.9090789332592952E-2</v>
      </c>
    </row>
    <row r="564" spans="1:19" x14ac:dyDescent="0.25">
      <c r="A564">
        <v>564</v>
      </c>
      <c r="B564">
        <f t="shared" si="16"/>
        <v>-3796.8412800000001</v>
      </c>
      <c r="C564">
        <v>0.98929114799999995</v>
      </c>
      <c r="D564">
        <v>1.974011148</v>
      </c>
      <c r="H564">
        <v>170.46</v>
      </c>
      <c r="I564">
        <v>1.006081</v>
      </c>
      <c r="J564">
        <v>2.013611</v>
      </c>
      <c r="L564">
        <v>261.88920000000053</v>
      </c>
      <c r="M564">
        <v>1.0152411480000001</v>
      </c>
      <c r="N564">
        <v>5.4289511480000003</v>
      </c>
      <c r="O564">
        <v>260.45999999999998</v>
      </c>
      <c r="P564">
        <v>1.0093460000000001</v>
      </c>
      <c r="Q564">
        <v>5.2617539999999998</v>
      </c>
      <c r="R564">
        <f t="shared" si="17"/>
        <v>5.8066480181711627E-3</v>
      </c>
      <c r="S564">
        <f t="shared" si="17"/>
        <v>3.0797320410885471E-2</v>
      </c>
    </row>
    <row r="565" spans="1:19" x14ac:dyDescent="0.25">
      <c r="A565">
        <v>565</v>
      </c>
      <c r="B565">
        <f t="shared" si="16"/>
        <v>-3796.4987999999998</v>
      </c>
      <c r="C565">
        <v>0.98751114799999995</v>
      </c>
      <c r="D565">
        <v>1.980621148</v>
      </c>
      <c r="H565">
        <v>170.64</v>
      </c>
      <c r="I565">
        <v>1.006086</v>
      </c>
      <c r="J565">
        <v>2.0175360000000002</v>
      </c>
      <c r="L565">
        <v>262.23167999999987</v>
      </c>
      <c r="M565">
        <v>1.0147711479999999</v>
      </c>
      <c r="N565">
        <v>5.428421148</v>
      </c>
      <c r="O565">
        <v>260.82</v>
      </c>
      <c r="P565">
        <v>1.0093490000000001</v>
      </c>
      <c r="Q565">
        <v>5.2615489999999996</v>
      </c>
      <c r="R565">
        <f t="shared" si="17"/>
        <v>5.3432224700971191E-3</v>
      </c>
      <c r="S565">
        <f t="shared" si="17"/>
        <v>3.0740457206692835E-2</v>
      </c>
    </row>
    <row r="566" spans="1:19" x14ac:dyDescent="0.25">
      <c r="A566">
        <v>566</v>
      </c>
      <c r="B566">
        <f t="shared" si="16"/>
        <v>-3796.1563200000001</v>
      </c>
      <c r="C566">
        <v>0.98832114800000004</v>
      </c>
      <c r="D566">
        <v>1.9878311479999999</v>
      </c>
      <c r="H566">
        <v>170.82</v>
      </c>
      <c r="I566">
        <v>1.0060910000000001</v>
      </c>
      <c r="J566">
        <v>2.0214750000000001</v>
      </c>
      <c r="L566">
        <v>262.57416000000012</v>
      </c>
      <c r="M566">
        <v>1.0155911479999999</v>
      </c>
      <c r="N566">
        <v>5.4282711480000003</v>
      </c>
      <c r="O566">
        <v>261</v>
      </c>
      <c r="P566">
        <v>1.0093510000000001</v>
      </c>
      <c r="Q566">
        <v>5.2614520000000002</v>
      </c>
      <c r="R566">
        <f t="shared" si="17"/>
        <v>6.1443505216528674E-3</v>
      </c>
      <c r="S566">
        <f t="shared" si="17"/>
        <v>3.0731542963078246E-2</v>
      </c>
    </row>
    <row r="567" spans="1:19" x14ac:dyDescent="0.25">
      <c r="A567">
        <v>567</v>
      </c>
      <c r="B567">
        <f t="shared" si="16"/>
        <v>-3795.8138399999998</v>
      </c>
      <c r="C567">
        <v>0.98697114799999996</v>
      </c>
      <c r="D567">
        <v>1.994411148</v>
      </c>
      <c r="H567">
        <v>171</v>
      </c>
      <c r="I567">
        <v>1.0060960000000001</v>
      </c>
      <c r="J567">
        <v>2.0254289999999999</v>
      </c>
      <c r="L567">
        <v>262.91664000000037</v>
      </c>
      <c r="M567">
        <v>1.0154411480000001</v>
      </c>
      <c r="N567">
        <v>5.4315911479999999</v>
      </c>
      <c r="O567">
        <v>261.54000000000002</v>
      </c>
      <c r="P567">
        <v>1.009355</v>
      </c>
      <c r="Q567">
        <v>5.2611829999999999</v>
      </c>
      <c r="R567">
        <f t="shared" si="17"/>
        <v>5.9935999363304E-3</v>
      </c>
      <c r="S567">
        <f t="shared" si="17"/>
        <v>3.1373522667063593E-2</v>
      </c>
    </row>
    <row r="568" spans="1:19" x14ac:dyDescent="0.25">
      <c r="A568">
        <v>568</v>
      </c>
      <c r="B568">
        <f t="shared" si="16"/>
        <v>-3795.47136</v>
      </c>
      <c r="C568">
        <v>0.98538114799999998</v>
      </c>
      <c r="D568">
        <v>2.0019311480000002</v>
      </c>
      <c r="H568">
        <v>171.18</v>
      </c>
      <c r="I568">
        <v>1.0061010000000001</v>
      </c>
      <c r="J568">
        <v>2.029398</v>
      </c>
      <c r="L568">
        <v>263.25911999999971</v>
      </c>
      <c r="M568">
        <v>1.016581148</v>
      </c>
      <c r="N568">
        <v>5.4301111479999999</v>
      </c>
      <c r="O568">
        <v>261.72000000000003</v>
      </c>
      <c r="P568">
        <v>1.0093559999999999</v>
      </c>
      <c r="Q568">
        <v>5.2610999999999999</v>
      </c>
      <c r="R568">
        <f t="shared" si="17"/>
        <v>7.1073007936598787E-3</v>
      </c>
      <c r="S568">
        <f t="shared" si="17"/>
        <v>3.1124804519378883E-2</v>
      </c>
    </row>
    <row r="569" spans="1:19" x14ac:dyDescent="0.25">
      <c r="A569">
        <v>569</v>
      </c>
      <c r="B569">
        <f t="shared" si="16"/>
        <v>-3795.1288800000002</v>
      </c>
      <c r="C569">
        <v>0.98532114800000004</v>
      </c>
      <c r="D569">
        <v>2.010251148</v>
      </c>
      <c r="H569">
        <v>171.36</v>
      </c>
      <c r="I569">
        <v>1.0061059999999999</v>
      </c>
      <c r="J569">
        <v>2.0333809999999999</v>
      </c>
      <c r="L569">
        <v>263.60159999999996</v>
      </c>
      <c r="M569">
        <v>1.017191148</v>
      </c>
      <c r="N569">
        <v>5.4168911480000004</v>
      </c>
      <c r="O569">
        <v>262.08</v>
      </c>
      <c r="P569">
        <v>1.0093590000000001</v>
      </c>
      <c r="Q569">
        <v>5.2609430000000001</v>
      </c>
      <c r="R569">
        <f t="shared" si="17"/>
        <v>7.6997799434250207E-3</v>
      </c>
      <c r="S569">
        <f t="shared" si="17"/>
        <v>2.8789234219258528E-2</v>
      </c>
    </row>
    <row r="570" spans="1:19" x14ac:dyDescent="0.25">
      <c r="A570">
        <v>570</v>
      </c>
      <c r="B570">
        <f t="shared" si="16"/>
        <v>-3794.7864</v>
      </c>
      <c r="C570">
        <v>0.986231148</v>
      </c>
      <c r="D570">
        <v>2.0147311480000001</v>
      </c>
      <c r="H570">
        <v>171.54</v>
      </c>
      <c r="I570">
        <v>1.006111</v>
      </c>
      <c r="J570">
        <v>2.0373790000000001</v>
      </c>
      <c r="L570">
        <v>263.94408000000021</v>
      </c>
      <c r="M570">
        <v>1.0146611480000001</v>
      </c>
      <c r="N570">
        <v>5.4141011480000003</v>
      </c>
      <c r="O570">
        <v>262.26</v>
      </c>
      <c r="P570">
        <v>1.00936</v>
      </c>
      <c r="Q570">
        <v>5.2608690000000005</v>
      </c>
      <c r="R570">
        <f t="shared" si="17"/>
        <v>5.2245500977830209E-3</v>
      </c>
      <c r="S570">
        <f t="shared" si="17"/>
        <v>2.8302416931498348E-2</v>
      </c>
    </row>
    <row r="571" spans="1:19" x14ac:dyDescent="0.25">
      <c r="A571">
        <v>571</v>
      </c>
      <c r="B571">
        <f t="shared" si="16"/>
        <v>-3794.4439200000002</v>
      </c>
      <c r="C571">
        <v>0.98735114800000001</v>
      </c>
      <c r="D571">
        <v>2.0241011480000002</v>
      </c>
      <c r="H571">
        <v>171.72</v>
      </c>
      <c r="I571">
        <v>1.0061169999999999</v>
      </c>
      <c r="J571">
        <v>2.041391</v>
      </c>
      <c r="L571">
        <v>264.28656000000046</v>
      </c>
      <c r="M571">
        <v>1.014991148</v>
      </c>
      <c r="N571">
        <v>5.409981148</v>
      </c>
      <c r="O571">
        <v>262.8</v>
      </c>
      <c r="P571">
        <v>1.0093640000000001</v>
      </c>
      <c r="Q571">
        <v>5.2606629999999992</v>
      </c>
      <c r="R571">
        <f t="shared" si="17"/>
        <v>5.5440365278928124E-3</v>
      </c>
      <c r="S571">
        <f t="shared" si="17"/>
        <v>2.7600493220794633E-2</v>
      </c>
    </row>
    <row r="572" spans="1:19" x14ac:dyDescent="0.25">
      <c r="A572">
        <v>572</v>
      </c>
      <c r="B572">
        <f t="shared" si="16"/>
        <v>-3794.1014399999999</v>
      </c>
      <c r="C572">
        <v>0.98677114799999999</v>
      </c>
      <c r="D572">
        <v>2.0323111479999998</v>
      </c>
      <c r="H572">
        <v>171.9</v>
      </c>
      <c r="I572">
        <v>1.006122</v>
      </c>
      <c r="J572">
        <v>2.0454179999999997</v>
      </c>
      <c r="L572">
        <v>264.6290399999998</v>
      </c>
      <c r="M572">
        <v>1.013901148</v>
      </c>
      <c r="N572">
        <v>5.3990311479999997</v>
      </c>
      <c r="O572">
        <v>263.33999999999997</v>
      </c>
      <c r="P572">
        <v>1.009368</v>
      </c>
      <c r="Q572">
        <v>5.2604800000000003</v>
      </c>
      <c r="R572">
        <f t="shared" si="17"/>
        <v>4.4709960225825995E-3</v>
      </c>
      <c r="S572">
        <f t="shared" si="17"/>
        <v>2.5662224240236862E-2</v>
      </c>
    </row>
    <row r="573" spans="1:19" x14ac:dyDescent="0.25">
      <c r="A573">
        <v>573</v>
      </c>
      <c r="B573">
        <f t="shared" si="16"/>
        <v>-3793.7589600000001</v>
      </c>
      <c r="C573">
        <v>0.98853114799999997</v>
      </c>
      <c r="D573">
        <v>2.0409011480000001</v>
      </c>
      <c r="H573">
        <v>172.08</v>
      </c>
      <c r="I573">
        <v>1.006127</v>
      </c>
      <c r="J573">
        <v>2.0494599999999998</v>
      </c>
      <c r="L573">
        <v>264.97152000000006</v>
      </c>
      <c r="M573">
        <v>1.0171011480000001</v>
      </c>
      <c r="N573">
        <v>5.3738611479999996</v>
      </c>
      <c r="O573">
        <v>263.52</v>
      </c>
      <c r="P573">
        <v>1.009369</v>
      </c>
      <c r="Q573">
        <v>5.2604229999999994</v>
      </c>
      <c r="R573">
        <f t="shared" si="17"/>
        <v>7.6021426337040225E-3</v>
      </c>
      <c r="S573">
        <f t="shared" si="17"/>
        <v>2.1109244335838242E-2</v>
      </c>
    </row>
    <row r="574" spans="1:19" x14ac:dyDescent="0.25">
      <c r="A574">
        <v>574</v>
      </c>
      <c r="B574">
        <f t="shared" si="16"/>
        <v>-3793.4164799999999</v>
      </c>
      <c r="C574">
        <v>0.98734114799999995</v>
      </c>
      <c r="D574">
        <v>2.047661148</v>
      </c>
      <c r="H574">
        <v>172.26</v>
      </c>
      <c r="I574">
        <v>1.006132</v>
      </c>
      <c r="J574">
        <v>2.0535169999999998</v>
      </c>
      <c r="L574">
        <v>265.31400000000031</v>
      </c>
      <c r="M574">
        <v>1.0128711480000001</v>
      </c>
      <c r="N574">
        <v>5.3572711479999997</v>
      </c>
      <c r="O574">
        <v>263.88</v>
      </c>
      <c r="P574">
        <v>1.0093719999999999</v>
      </c>
      <c r="Q574">
        <v>5.2603169999999997</v>
      </c>
      <c r="R574">
        <f t="shared" si="17"/>
        <v>3.4546822731692361E-3</v>
      </c>
      <c r="S574">
        <f t="shared" si="17"/>
        <v>1.8097674230320666E-2</v>
      </c>
    </row>
    <row r="575" spans="1:19" x14ac:dyDescent="0.25">
      <c r="A575">
        <v>575</v>
      </c>
      <c r="B575">
        <f t="shared" si="16"/>
        <v>-3793.0740000000001</v>
      </c>
      <c r="C575">
        <v>0.98661114800000005</v>
      </c>
      <c r="D575">
        <v>2.0573311479999998</v>
      </c>
      <c r="H575">
        <v>172.44</v>
      </c>
      <c r="I575">
        <v>1.006138</v>
      </c>
      <c r="J575">
        <v>2.0575890000000001</v>
      </c>
      <c r="L575">
        <v>265.65647999999965</v>
      </c>
      <c r="M575">
        <v>1.016651148</v>
      </c>
      <c r="N575">
        <v>5.3350111480000004</v>
      </c>
      <c r="O575">
        <v>264.06</v>
      </c>
      <c r="P575">
        <v>1.0093729999999999</v>
      </c>
      <c r="Q575">
        <v>5.2602669999999998</v>
      </c>
      <c r="R575">
        <f t="shared" si="17"/>
        <v>7.1589433743502262E-3</v>
      </c>
      <c r="S575">
        <f t="shared" si="17"/>
        <v>1.4010120302751542E-2</v>
      </c>
    </row>
    <row r="576" spans="1:19" x14ac:dyDescent="0.25">
      <c r="A576">
        <v>576</v>
      </c>
      <c r="B576">
        <f t="shared" si="16"/>
        <v>-3792.7315199999998</v>
      </c>
      <c r="C576">
        <v>0.98742114800000003</v>
      </c>
      <c r="D576">
        <v>2.0636411479999999</v>
      </c>
      <c r="H576">
        <v>172.62</v>
      </c>
      <c r="I576">
        <v>1.006143</v>
      </c>
      <c r="J576">
        <v>2.0616759999999998</v>
      </c>
      <c r="L576">
        <v>265.9989599999999</v>
      </c>
      <c r="M576">
        <v>1.0151811479999999</v>
      </c>
      <c r="N576">
        <v>5.3273011480000001</v>
      </c>
      <c r="O576">
        <v>264.60000000000002</v>
      </c>
      <c r="P576">
        <v>1.009377</v>
      </c>
      <c r="Q576">
        <v>5.2601279999999999</v>
      </c>
      <c r="R576">
        <f t="shared" si="17"/>
        <v>5.7173520326245795E-3</v>
      </c>
      <c r="S576">
        <f t="shared" si="17"/>
        <v>1.2609226723595048E-2</v>
      </c>
    </row>
    <row r="577" spans="1:19" x14ac:dyDescent="0.25">
      <c r="A577">
        <v>577</v>
      </c>
      <c r="B577">
        <f t="shared" si="16"/>
        <v>-3792.38904</v>
      </c>
      <c r="C577">
        <v>0.98827114800000004</v>
      </c>
      <c r="D577">
        <v>2.0712911479999998</v>
      </c>
      <c r="H577">
        <v>172.8</v>
      </c>
      <c r="I577">
        <v>1.006149</v>
      </c>
      <c r="J577">
        <v>2.0657779999999999</v>
      </c>
      <c r="L577">
        <v>266.34144000000015</v>
      </c>
      <c r="M577">
        <v>1.016081148</v>
      </c>
      <c r="N577">
        <v>5.3118411480000001</v>
      </c>
      <c r="O577">
        <v>264.77999999999997</v>
      </c>
      <c r="P577">
        <v>1.0093779999999999</v>
      </c>
      <c r="Q577">
        <v>5.2600850000000001</v>
      </c>
      <c r="R577">
        <f t="shared" si="17"/>
        <v>6.5970597064951729E-3</v>
      </c>
      <c r="S577">
        <f t="shared" si="17"/>
        <v>9.7435421274762769E-3</v>
      </c>
    </row>
    <row r="578" spans="1:19" x14ac:dyDescent="0.25">
      <c r="A578">
        <v>578</v>
      </c>
      <c r="B578">
        <f t="shared" ref="B578:B641" si="18">A578*0.34248-3990</f>
        <v>-3792.0465599999998</v>
      </c>
      <c r="C578">
        <v>0.98694114799999999</v>
      </c>
      <c r="D578">
        <v>2.0774411480000001</v>
      </c>
      <c r="H578">
        <v>172.98</v>
      </c>
      <c r="I578">
        <v>1.006154</v>
      </c>
      <c r="J578">
        <v>2.0698949999999998</v>
      </c>
      <c r="L578">
        <v>266.6839200000004</v>
      </c>
      <c r="M578">
        <v>1.012511148</v>
      </c>
      <c r="N578">
        <v>5.3142011480000004</v>
      </c>
      <c r="O578">
        <v>265.14</v>
      </c>
      <c r="P578">
        <v>1.0093799999999999</v>
      </c>
      <c r="Q578">
        <v>5.2600049999999996</v>
      </c>
      <c r="R578">
        <f t="shared" ref="R578:S641" si="19">SQRT((M578-P578)^2/M578^2)</f>
        <v>3.0924578027461164E-3</v>
      </c>
      <c r="S578">
        <f t="shared" si="19"/>
        <v>1.0198362179120289E-2</v>
      </c>
    </row>
    <row r="579" spans="1:19" x14ac:dyDescent="0.25">
      <c r="A579">
        <v>579</v>
      </c>
      <c r="B579">
        <f t="shared" si="18"/>
        <v>-3791.70408</v>
      </c>
      <c r="C579">
        <v>0.98959114800000003</v>
      </c>
      <c r="D579">
        <v>2.0836211480000002</v>
      </c>
      <c r="H579">
        <v>173.16</v>
      </c>
      <c r="I579">
        <v>1.0061599999999999</v>
      </c>
      <c r="J579">
        <v>2.0740280000000002</v>
      </c>
      <c r="L579">
        <v>267.02639999999974</v>
      </c>
      <c r="M579">
        <v>1.0163311479999999</v>
      </c>
      <c r="N579">
        <v>5.3218711479999996</v>
      </c>
      <c r="O579">
        <v>265.32</v>
      </c>
      <c r="P579">
        <v>1.009382</v>
      </c>
      <c r="Q579">
        <v>5.2599679999999998</v>
      </c>
      <c r="R579">
        <f t="shared" si="19"/>
        <v>6.8374840362561686E-3</v>
      </c>
      <c r="S579">
        <f t="shared" si="19"/>
        <v>1.1631838930046913E-2</v>
      </c>
    </row>
    <row r="580" spans="1:19" x14ac:dyDescent="0.25">
      <c r="A580">
        <v>580</v>
      </c>
      <c r="B580">
        <f t="shared" si="18"/>
        <v>-3791.3616000000002</v>
      </c>
      <c r="C580">
        <v>0.98842114800000003</v>
      </c>
      <c r="D580">
        <v>2.0938411480000001</v>
      </c>
      <c r="H580">
        <v>173.34</v>
      </c>
      <c r="I580">
        <v>1.006165</v>
      </c>
      <c r="J580">
        <v>2.078176</v>
      </c>
      <c r="L580">
        <v>267.36887999999999</v>
      </c>
      <c r="M580">
        <v>1.0113211479999999</v>
      </c>
      <c r="N580">
        <v>5.3463611479999997</v>
      </c>
      <c r="O580">
        <v>265.86</v>
      </c>
      <c r="P580">
        <v>1.009385</v>
      </c>
      <c r="Q580">
        <v>5.2598649999999996</v>
      </c>
      <c r="R580">
        <f t="shared" si="19"/>
        <v>1.9144739569907333E-3</v>
      </c>
      <c r="S580">
        <f t="shared" si="19"/>
        <v>1.6178508261148274E-2</v>
      </c>
    </row>
    <row r="581" spans="1:19" x14ac:dyDescent="0.25">
      <c r="A581">
        <v>581</v>
      </c>
      <c r="B581">
        <f t="shared" si="18"/>
        <v>-3791.0191199999999</v>
      </c>
      <c r="C581">
        <v>0.98971114800000004</v>
      </c>
      <c r="D581">
        <v>2.099381148</v>
      </c>
      <c r="H581">
        <v>173.52</v>
      </c>
      <c r="I581">
        <v>1.0061709999999999</v>
      </c>
      <c r="J581">
        <v>2.0823390000000002</v>
      </c>
      <c r="L581">
        <v>267.71136000000024</v>
      </c>
      <c r="M581">
        <v>1.0157811480000001</v>
      </c>
      <c r="N581">
        <v>5.3545611480000002</v>
      </c>
      <c r="O581">
        <v>266.39999999999998</v>
      </c>
      <c r="P581">
        <v>1.009388</v>
      </c>
      <c r="Q581">
        <v>5.2597760000000005</v>
      </c>
      <c r="R581">
        <f t="shared" si="19"/>
        <v>6.293824228366292E-3</v>
      </c>
      <c r="S581">
        <f t="shared" si="19"/>
        <v>1.7701758441100859E-2</v>
      </c>
    </row>
    <row r="582" spans="1:19" x14ac:dyDescent="0.25">
      <c r="A582">
        <v>582</v>
      </c>
      <c r="B582">
        <f t="shared" si="18"/>
        <v>-3790.6766400000001</v>
      </c>
      <c r="C582">
        <v>0.98946114799999996</v>
      </c>
      <c r="D582">
        <v>2.1081711479999998</v>
      </c>
      <c r="H582">
        <v>173.7</v>
      </c>
      <c r="I582">
        <v>1.0061770000000001</v>
      </c>
      <c r="J582">
        <v>2.0865179999999999</v>
      </c>
      <c r="L582">
        <v>268.05384000000049</v>
      </c>
      <c r="M582">
        <v>1.0127611480000001</v>
      </c>
      <c r="N582">
        <v>5.3848611479999997</v>
      </c>
      <c r="O582">
        <v>266.58</v>
      </c>
      <c r="P582">
        <v>1.0093890000000001</v>
      </c>
      <c r="Q582">
        <v>5.2597490000000002</v>
      </c>
      <c r="R582">
        <f t="shared" si="19"/>
        <v>3.3296577447301163E-3</v>
      </c>
      <c r="S582">
        <f t="shared" si="19"/>
        <v>2.3234052756674624E-2</v>
      </c>
    </row>
    <row r="583" spans="1:19" x14ac:dyDescent="0.25">
      <c r="A583">
        <v>583</v>
      </c>
      <c r="B583">
        <f t="shared" si="18"/>
        <v>-3790.3341599999999</v>
      </c>
      <c r="C583">
        <v>0.98954114800000004</v>
      </c>
      <c r="D583">
        <v>2.1165011480000002</v>
      </c>
      <c r="H583">
        <v>173.88</v>
      </c>
      <c r="I583">
        <v>1.006183</v>
      </c>
      <c r="J583">
        <v>2.0907119999999999</v>
      </c>
      <c r="L583">
        <v>268.39631999999983</v>
      </c>
      <c r="M583">
        <v>1.014511148</v>
      </c>
      <c r="N583">
        <v>5.3990211480000001</v>
      </c>
      <c r="O583">
        <v>266.94</v>
      </c>
      <c r="P583">
        <v>1.0093909999999999</v>
      </c>
      <c r="Q583">
        <v>5.2597000000000005</v>
      </c>
      <c r="R583">
        <f t="shared" si="19"/>
        <v>5.0469115199905587E-3</v>
      </c>
      <c r="S583">
        <f t="shared" si="19"/>
        <v>2.5804890216369943E-2</v>
      </c>
    </row>
    <row r="584" spans="1:19" x14ac:dyDescent="0.25">
      <c r="A584">
        <v>584</v>
      </c>
      <c r="B584">
        <f t="shared" si="18"/>
        <v>-3789.9916800000001</v>
      </c>
      <c r="C584">
        <v>0.99004114799999998</v>
      </c>
      <c r="D584">
        <v>2.125071148</v>
      </c>
      <c r="H584">
        <v>174.06</v>
      </c>
      <c r="I584">
        <v>1.006189</v>
      </c>
      <c r="J584">
        <v>2.094922</v>
      </c>
      <c r="L584">
        <v>268.73880000000008</v>
      </c>
      <c r="M584">
        <v>1.013661148</v>
      </c>
      <c r="N584">
        <v>5.4135011479999999</v>
      </c>
      <c r="O584">
        <v>267.12</v>
      </c>
      <c r="P584">
        <v>1.0093920000000001</v>
      </c>
      <c r="Q584">
        <v>5.2596769999999999</v>
      </c>
      <c r="R584">
        <f t="shared" si="19"/>
        <v>4.2116125378023166E-3</v>
      </c>
      <c r="S584">
        <f t="shared" si="19"/>
        <v>2.8414910017490219E-2</v>
      </c>
    </row>
    <row r="585" spans="1:19" x14ac:dyDescent="0.25">
      <c r="A585">
        <v>585</v>
      </c>
      <c r="B585">
        <f t="shared" si="18"/>
        <v>-3789.6491999999998</v>
      </c>
      <c r="C585">
        <v>0.99094114799999999</v>
      </c>
      <c r="D585">
        <v>2.1324311480000002</v>
      </c>
      <c r="H585">
        <v>174.24</v>
      </c>
      <c r="I585">
        <v>1.006195</v>
      </c>
      <c r="J585">
        <v>2.0991470000000003</v>
      </c>
      <c r="L585">
        <v>269.08128000000033</v>
      </c>
      <c r="M585">
        <v>1.0141311479999999</v>
      </c>
      <c r="N585">
        <v>5.401111148</v>
      </c>
      <c r="O585">
        <v>267.66000000000003</v>
      </c>
      <c r="P585">
        <v>1.009395</v>
      </c>
      <c r="Q585">
        <v>5.2596159999999994</v>
      </c>
      <c r="R585">
        <f t="shared" si="19"/>
        <v>4.6701533715241775E-3</v>
      </c>
      <c r="S585">
        <f t="shared" si="19"/>
        <v>2.6197414591698498E-2</v>
      </c>
    </row>
    <row r="586" spans="1:19" x14ac:dyDescent="0.25">
      <c r="A586">
        <v>586</v>
      </c>
      <c r="B586">
        <f t="shared" si="18"/>
        <v>-3789.30672</v>
      </c>
      <c r="C586">
        <v>0.99070114799999998</v>
      </c>
      <c r="D586">
        <v>2.1417911479999998</v>
      </c>
      <c r="H586">
        <v>174.42</v>
      </c>
      <c r="I586">
        <v>1.0062</v>
      </c>
      <c r="J586">
        <v>2.1033879999999998</v>
      </c>
      <c r="L586">
        <v>269.42375999999967</v>
      </c>
      <c r="M586">
        <v>1.011231148</v>
      </c>
      <c r="N586">
        <v>5.3826911480000001</v>
      </c>
      <c r="O586">
        <v>267.83999999999997</v>
      </c>
      <c r="P586">
        <v>1.009396</v>
      </c>
      <c r="Q586">
        <v>5.2595989999999997</v>
      </c>
      <c r="R586">
        <f t="shared" si="19"/>
        <v>1.8147660934194881E-3</v>
      </c>
      <c r="S586">
        <f t="shared" si="19"/>
        <v>2.2868142461738072E-2</v>
      </c>
    </row>
    <row r="587" spans="1:19" x14ac:dyDescent="0.25">
      <c r="A587">
        <v>587</v>
      </c>
      <c r="B587">
        <f t="shared" si="18"/>
        <v>-3788.9642399999998</v>
      </c>
      <c r="C587">
        <v>0.99191114800000002</v>
      </c>
      <c r="D587">
        <v>2.1490511479999999</v>
      </c>
      <c r="H587">
        <v>174.6</v>
      </c>
      <c r="I587">
        <v>1.0062059999999999</v>
      </c>
      <c r="J587">
        <v>2.1076449999999998</v>
      </c>
      <c r="L587">
        <v>269.76623999999993</v>
      </c>
      <c r="M587">
        <v>1.014921148</v>
      </c>
      <c r="N587">
        <v>5.3427011479999997</v>
      </c>
      <c r="O587">
        <v>268.2</v>
      </c>
      <c r="P587">
        <v>1.009398</v>
      </c>
      <c r="Q587">
        <v>5.2595669999999997</v>
      </c>
      <c r="R587">
        <f t="shared" si="19"/>
        <v>5.4419478901231626E-3</v>
      </c>
      <c r="S587">
        <f t="shared" si="19"/>
        <v>1.5560321585855635E-2</v>
      </c>
    </row>
    <row r="588" spans="1:19" x14ac:dyDescent="0.25">
      <c r="A588">
        <v>588</v>
      </c>
      <c r="B588">
        <f t="shared" si="18"/>
        <v>-3788.62176</v>
      </c>
      <c r="C588">
        <v>0.99075114799999997</v>
      </c>
      <c r="D588">
        <v>2.1584511480000002</v>
      </c>
      <c r="H588">
        <v>174.78</v>
      </c>
      <c r="I588">
        <v>1.006213</v>
      </c>
      <c r="J588">
        <v>2.1119180000000002</v>
      </c>
      <c r="L588">
        <v>270.10872000000018</v>
      </c>
      <c r="M588">
        <v>1.0121511480000001</v>
      </c>
      <c r="N588">
        <v>5.307761148</v>
      </c>
      <c r="O588">
        <v>268.38</v>
      </c>
      <c r="P588">
        <v>1.0093989999999999</v>
      </c>
      <c r="Q588">
        <v>5.2595529999999995</v>
      </c>
      <c r="R588">
        <f t="shared" si="19"/>
        <v>2.7191077196704627E-3</v>
      </c>
      <c r="S588">
        <f t="shared" si="19"/>
        <v>9.0825767504940681E-3</v>
      </c>
    </row>
    <row r="589" spans="1:19" x14ac:dyDescent="0.25">
      <c r="A589">
        <v>589</v>
      </c>
      <c r="B589">
        <f t="shared" si="18"/>
        <v>-3788.2792800000002</v>
      </c>
      <c r="C589">
        <v>0.99064114800000003</v>
      </c>
      <c r="D589">
        <v>2.1665911480000002</v>
      </c>
      <c r="H589">
        <v>174.96</v>
      </c>
      <c r="I589">
        <v>1.006219</v>
      </c>
      <c r="J589">
        <v>2.1162070000000002</v>
      </c>
      <c r="L589">
        <v>270.45120000000043</v>
      </c>
      <c r="M589">
        <v>1.015391148</v>
      </c>
      <c r="N589">
        <v>5.2572111479999997</v>
      </c>
      <c r="O589">
        <v>268.92</v>
      </c>
      <c r="P589">
        <v>1.0094020000000001</v>
      </c>
      <c r="Q589">
        <v>5.2595180000000008</v>
      </c>
      <c r="R589">
        <f t="shared" si="19"/>
        <v>5.8983653853951394E-3</v>
      </c>
      <c r="S589">
        <f t="shared" si="19"/>
        <v>4.3879766953601083E-4</v>
      </c>
    </row>
    <row r="590" spans="1:19" x14ac:dyDescent="0.25">
      <c r="A590">
        <v>590</v>
      </c>
      <c r="B590">
        <f t="shared" si="18"/>
        <v>-3787.9367999999999</v>
      </c>
      <c r="C590">
        <v>0.99117114799999995</v>
      </c>
      <c r="D590">
        <v>2.173211148</v>
      </c>
      <c r="H590">
        <v>175.14</v>
      </c>
      <c r="I590">
        <v>1.0062249999999999</v>
      </c>
      <c r="J590">
        <v>2.1205119999999997</v>
      </c>
      <c r="L590">
        <v>270.79367999999977</v>
      </c>
      <c r="M590">
        <v>1.0113811479999999</v>
      </c>
      <c r="N590">
        <v>5.2207511479999997</v>
      </c>
      <c r="O590">
        <v>269.45999999999998</v>
      </c>
      <c r="P590">
        <v>1.009404</v>
      </c>
      <c r="Q590">
        <v>5.2594919999999998</v>
      </c>
      <c r="R590">
        <f t="shared" si="19"/>
        <v>1.9548990050978574E-3</v>
      </c>
      <c r="S590">
        <f t="shared" si="19"/>
        <v>7.4205513539639233E-3</v>
      </c>
    </row>
    <row r="591" spans="1:19" x14ac:dyDescent="0.25">
      <c r="A591">
        <v>591</v>
      </c>
      <c r="B591">
        <f t="shared" si="18"/>
        <v>-3787.5943200000002</v>
      </c>
      <c r="C591">
        <v>0.99252114800000002</v>
      </c>
      <c r="D591">
        <v>2.1821011480000001</v>
      </c>
      <c r="H591">
        <v>175.32</v>
      </c>
      <c r="I591">
        <v>1.0062309999999999</v>
      </c>
      <c r="J591">
        <v>2.1248330000000002</v>
      </c>
      <c r="L591">
        <v>271.13616000000002</v>
      </c>
      <c r="M591">
        <v>1.013601148</v>
      </c>
      <c r="N591">
        <v>5.1985311479999998</v>
      </c>
      <c r="O591">
        <v>269.64</v>
      </c>
      <c r="P591">
        <v>1.0094050000000001</v>
      </c>
      <c r="Q591">
        <v>5.2594860000000008</v>
      </c>
      <c r="R591">
        <f t="shared" si="19"/>
        <v>4.1398414043626354E-3</v>
      </c>
      <c r="S591">
        <f t="shared" si="19"/>
        <v>1.1725399014575829E-2</v>
      </c>
    </row>
    <row r="592" spans="1:19" x14ac:dyDescent="0.25">
      <c r="A592">
        <v>592</v>
      </c>
      <c r="B592">
        <f t="shared" si="18"/>
        <v>-3787.2518399999999</v>
      </c>
      <c r="C592">
        <v>0.99291114800000002</v>
      </c>
      <c r="D592">
        <v>2.1916811479999998</v>
      </c>
      <c r="H592">
        <v>175.5</v>
      </c>
      <c r="I592">
        <v>1.006237</v>
      </c>
      <c r="J592">
        <v>2.1291700000000002</v>
      </c>
      <c r="L592">
        <v>271.47864000000027</v>
      </c>
      <c r="M592">
        <v>1.0118911479999999</v>
      </c>
      <c r="N592">
        <v>5.1910911479999999</v>
      </c>
      <c r="O592">
        <v>270</v>
      </c>
      <c r="P592">
        <v>1.0094070000000002</v>
      </c>
      <c r="Q592">
        <v>5.2594770000000004</v>
      </c>
      <c r="R592">
        <f t="shared" si="19"/>
        <v>2.4549557577508742E-3</v>
      </c>
      <c r="S592">
        <f t="shared" si="19"/>
        <v>1.317369509613559E-2</v>
      </c>
    </row>
    <row r="593" spans="1:19" x14ac:dyDescent="0.25">
      <c r="A593">
        <v>593</v>
      </c>
      <c r="B593">
        <f t="shared" si="18"/>
        <v>-3786.9093600000001</v>
      </c>
      <c r="C593">
        <v>0.99262114800000001</v>
      </c>
      <c r="D593">
        <v>2.2003711479999999</v>
      </c>
      <c r="H593">
        <v>175.68</v>
      </c>
      <c r="I593">
        <v>1.006243</v>
      </c>
      <c r="J593">
        <v>2.133524</v>
      </c>
      <c r="L593">
        <v>271.82112000000052</v>
      </c>
      <c r="M593">
        <v>1.0123711479999999</v>
      </c>
      <c r="N593">
        <v>5.1973611479999997</v>
      </c>
      <c r="O593">
        <v>270.18</v>
      </c>
      <c r="P593">
        <v>1.0094070000000002</v>
      </c>
      <c r="Q593">
        <v>5.2594730000000007</v>
      </c>
      <c r="R593">
        <f t="shared" si="19"/>
        <v>2.9279261917485797E-3</v>
      </c>
      <c r="S593">
        <f t="shared" si="19"/>
        <v>1.195065153859903E-2</v>
      </c>
    </row>
    <row r="594" spans="1:19" x14ac:dyDescent="0.25">
      <c r="A594">
        <v>594</v>
      </c>
      <c r="B594">
        <f t="shared" si="18"/>
        <v>-3786.5668799999999</v>
      </c>
      <c r="C594">
        <v>0.99305114800000005</v>
      </c>
      <c r="D594">
        <v>2.2083111479999999</v>
      </c>
      <c r="H594">
        <v>175.86</v>
      </c>
      <c r="I594">
        <v>1.0062500000000001</v>
      </c>
      <c r="J594">
        <v>2.137893</v>
      </c>
      <c r="L594">
        <v>272.16359999999986</v>
      </c>
      <c r="M594">
        <v>1.0124911480000001</v>
      </c>
      <c r="N594">
        <v>5.2167111479999999</v>
      </c>
      <c r="O594">
        <v>270.72000000000003</v>
      </c>
      <c r="P594">
        <v>1.0094099999999999</v>
      </c>
      <c r="Q594">
        <v>5.2594700000000003</v>
      </c>
      <c r="R594">
        <f t="shared" si="19"/>
        <v>3.0431357410742954E-3</v>
      </c>
      <c r="S594">
        <f t="shared" si="19"/>
        <v>8.1965151580979199E-3</v>
      </c>
    </row>
    <row r="595" spans="1:19" x14ac:dyDescent="0.25">
      <c r="A595">
        <v>595</v>
      </c>
      <c r="B595">
        <f t="shared" si="18"/>
        <v>-3786.2244000000001</v>
      </c>
      <c r="C595">
        <v>0.99530114800000002</v>
      </c>
      <c r="D595">
        <v>2.2145811480000002</v>
      </c>
      <c r="H595">
        <v>176.04</v>
      </c>
      <c r="I595">
        <v>1.006256</v>
      </c>
      <c r="J595">
        <v>2.1422790000000003</v>
      </c>
      <c r="L595">
        <v>272.50608000000011</v>
      </c>
      <c r="M595">
        <v>1.0116911479999999</v>
      </c>
      <c r="N595">
        <v>5.2544411479999997</v>
      </c>
      <c r="O595">
        <v>270.89999999999998</v>
      </c>
      <c r="P595">
        <v>1.0094099999999999</v>
      </c>
      <c r="Q595">
        <v>5.2594709999999996</v>
      </c>
      <c r="R595">
        <f t="shared" si="19"/>
        <v>2.2547869520352973E-3</v>
      </c>
      <c r="S595">
        <f t="shared" si="19"/>
        <v>9.5725727214859943E-4</v>
      </c>
    </row>
    <row r="596" spans="1:19" x14ac:dyDescent="0.25">
      <c r="A596">
        <v>596</v>
      </c>
      <c r="B596">
        <f t="shared" si="18"/>
        <v>-3785.8819199999998</v>
      </c>
      <c r="C596">
        <v>0.99506114800000001</v>
      </c>
      <c r="D596">
        <v>2.2240311479999999</v>
      </c>
      <c r="H596">
        <v>176.22</v>
      </c>
      <c r="I596">
        <v>1.0062629999999999</v>
      </c>
      <c r="J596">
        <v>2.1466820000000002</v>
      </c>
      <c r="L596">
        <v>272.84856000000036</v>
      </c>
      <c r="M596">
        <v>1.0116811480000001</v>
      </c>
      <c r="N596">
        <v>5.2986911479999996</v>
      </c>
      <c r="O596">
        <v>271.26</v>
      </c>
      <c r="P596">
        <v>1.009412</v>
      </c>
      <c r="Q596">
        <v>5.2594759999999994</v>
      </c>
      <c r="R596">
        <f t="shared" si="19"/>
        <v>2.2429477948521675E-3</v>
      </c>
      <c r="S596">
        <f t="shared" si="19"/>
        <v>7.400912207310306E-3</v>
      </c>
    </row>
    <row r="597" spans="1:19" x14ac:dyDescent="0.25">
      <c r="A597">
        <v>597</v>
      </c>
      <c r="B597">
        <f t="shared" si="18"/>
        <v>-3785.53944</v>
      </c>
      <c r="C597">
        <v>0.99437114800000004</v>
      </c>
      <c r="D597">
        <v>2.2330211480000002</v>
      </c>
      <c r="H597">
        <v>176.4</v>
      </c>
      <c r="I597">
        <v>1.0062690000000001</v>
      </c>
      <c r="J597">
        <v>2.1511009999999997</v>
      </c>
      <c r="L597">
        <v>273.1910399999997</v>
      </c>
      <c r="M597">
        <v>1.010111148</v>
      </c>
      <c r="N597">
        <v>5.3460211480000002</v>
      </c>
      <c r="O597">
        <v>271.44</v>
      </c>
      <c r="P597">
        <v>1.009412</v>
      </c>
      <c r="Q597">
        <v>5.2594809999999992</v>
      </c>
      <c r="R597">
        <f t="shared" si="19"/>
        <v>6.9214957322700317E-4</v>
      </c>
      <c r="S597">
        <f t="shared" si="19"/>
        <v>1.6187767613372896E-2</v>
      </c>
    </row>
    <row r="598" spans="1:19" x14ac:dyDescent="0.25">
      <c r="A598">
        <v>598</v>
      </c>
      <c r="B598">
        <f t="shared" si="18"/>
        <v>-3785.1969600000002</v>
      </c>
      <c r="C598">
        <v>0.99541114799999997</v>
      </c>
      <c r="D598">
        <v>2.2402611480000001</v>
      </c>
      <c r="H598">
        <v>176.58</v>
      </c>
      <c r="I598">
        <v>1.006275</v>
      </c>
      <c r="J598">
        <v>2.1555369999999998</v>
      </c>
      <c r="L598">
        <v>273.53351999999995</v>
      </c>
      <c r="M598">
        <v>1.0110711480000001</v>
      </c>
      <c r="N598">
        <v>5.3814011480000001</v>
      </c>
      <c r="O598">
        <v>271.98</v>
      </c>
      <c r="P598">
        <v>1.009414</v>
      </c>
      <c r="Q598">
        <v>5.2594989999999999</v>
      </c>
      <c r="R598">
        <f t="shared" si="19"/>
        <v>1.6390023622749569E-3</v>
      </c>
      <c r="S598">
        <f t="shared" si="19"/>
        <v>2.2652492287311678E-2</v>
      </c>
    </row>
    <row r="599" spans="1:19" x14ac:dyDescent="0.25">
      <c r="A599">
        <v>599</v>
      </c>
      <c r="B599">
        <f t="shared" si="18"/>
        <v>-3784.85448</v>
      </c>
      <c r="C599">
        <v>0.99518114800000002</v>
      </c>
      <c r="D599">
        <v>2.2502011479999999</v>
      </c>
      <c r="H599">
        <v>176.76</v>
      </c>
      <c r="I599">
        <v>1.0062820000000001</v>
      </c>
      <c r="J599">
        <v>2.1599889999999999</v>
      </c>
      <c r="L599">
        <v>273.8760000000002</v>
      </c>
      <c r="M599">
        <v>1.010881148</v>
      </c>
      <c r="N599">
        <v>5.4122611479999998</v>
      </c>
      <c r="O599">
        <v>272.52</v>
      </c>
      <c r="P599">
        <v>1.0094159999999999</v>
      </c>
      <c r="Q599">
        <v>5.2595259999999993</v>
      </c>
      <c r="R599">
        <f t="shared" si="19"/>
        <v>1.4493771131243638E-3</v>
      </c>
      <c r="S599">
        <f t="shared" si="19"/>
        <v>2.8220210337862386E-2</v>
      </c>
    </row>
    <row r="600" spans="1:19" x14ac:dyDescent="0.25">
      <c r="A600">
        <v>600</v>
      </c>
      <c r="B600">
        <f t="shared" si="18"/>
        <v>-3784.5120000000002</v>
      </c>
      <c r="C600">
        <v>0.99630114800000003</v>
      </c>
      <c r="D600">
        <v>2.259831148</v>
      </c>
      <c r="H600">
        <v>176.94</v>
      </c>
      <c r="I600">
        <v>1.006289</v>
      </c>
      <c r="J600">
        <v>2.1644579999999998</v>
      </c>
      <c r="L600">
        <v>274.21848000000045</v>
      </c>
      <c r="M600">
        <v>1.0127011480000001</v>
      </c>
      <c r="N600">
        <v>5.4251511480000003</v>
      </c>
      <c r="O600">
        <v>272.7</v>
      </c>
      <c r="P600">
        <v>1.009417</v>
      </c>
      <c r="Q600">
        <v>5.2595369999999999</v>
      </c>
      <c r="R600">
        <f t="shared" si="19"/>
        <v>3.2429587015735243E-3</v>
      </c>
      <c r="S600">
        <f t="shared" si="19"/>
        <v>3.0527103021093634E-2</v>
      </c>
    </row>
    <row r="601" spans="1:19" x14ac:dyDescent="0.25">
      <c r="A601">
        <v>601</v>
      </c>
      <c r="B601">
        <f t="shared" si="18"/>
        <v>-3784.1695199999999</v>
      </c>
      <c r="C601">
        <v>0.99714114799999998</v>
      </c>
      <c r="D601">
        <v>2.2665611480000001</v>
      </c>
      <c r="H601">
        <v>177.12</v>
      </c>
      <c r="I601">
        <v>1.0062949999999999</v>
      </c>
      <c r="J601">
        <v>2.1689449999999999</v>
      </c>
      <c r="L601">
        <v>274.5609599999998</v>
      </c>
      <c r="M601">
        <v>1.0120311479999999</v>
      </c>
      <c r="N601">
        <v>5.4329611480000004</v>
      </c>
      <c r="O601">
        <v>273.06</v>
      </c>
      <c r="P601">
        <v>1.0094179999999999</v>
      </c>
      <c r="Q601">
        <v>5.2595619999999998</v>
      </c>
      <c r="R601">
        <f t="shared" si="19"/>
        <v>2.5820825823040872E-3</v>
      </c>
      <c r="S601">
        <f t="shared" si="19"/>
        <v>3.1916139886962534E-2</v>
      </c>
    </row>
    <row r="602" spans="1:19" x14ac:dyDescent="0.25">
      <c r="A602">
        <v>602</v>
      </c>
      <c r="B602">
        <f t="shared" si="18"/>
        <v>-3783.8270400000001</v>
      </c>
      <c r="C602">
        <v>0.99609114799999998</v>
      </c>
      <c r="D602">
        <v>2.2789411479999999</v>
      </c>
      <c r="H602">
        <v>177.3</v>
      </c>
      <c r="I602">
        <v>1.0063009999999999</v>
      </c>
      <c r="J602">
        <v>2.1734489999999997</v>
      </c>
      <c r="L602">
        <v>274.90344000000005</v>
      </c>
      <c r="M602">
        <v>1.0125911480000001</v>
      </c>
      <c r="N602">
        <v>5.4170011479999998</v>
      </c>
      <c r="O602">
        <v>273.24</v>
      </c>
      <c r="P602">
        <v>1.0094179999999999</v>
      </c>
      <c r="Q602">
        <v>5.2595770000000002</v>
      </c>
      <c r="R602">
        <f t="shared" si="19"/>
        <v>3.1336912299376779E-3</v>
      </c>
      <c r="S602">
        <f t="shared" si="19"/>
        <v>2.9061125094670112E-2</v>
      </c>
    </row>
    <row r="603" spans="1:19" x14ac:dyDescent="0.25">
      <c r="A603">
        <v>603</v>
      </c>
      <c r="B603">
        <f t="shared" si="18"/>
        <v>-3783.4845599999999</v>
      </c>
      <c r="C603">
        <v>0.997331148</v>
      </c>
      <c r="D603">
        <v>2.286621148</v>
      </c>
      <c r="H603">
        <v>177.48</v>
      </c>
      <c r="I603">
        <v>1.0063089999999999</v>
      </c>
      <c r="J603">
        <v>2.1779679999999999</v>
      </c>
      <c r="L603">
        <v>275.2459200000003</v>
      </c>
      <c r="M603">
        <v>1.0112811479999999</v>
      </c>
      <c r="N603">
        <v>5.4094811480000002</v>
      </c>
      <c r="O603">
        <v>273.77999999999997</v>
      </c>
      <c r="P603">
        <v>1.00942</v>
      </c>
      <c r="Q603">
        <v>5.2596249999999998</v>
      </c>
      <c r="R603">
        <f t="shared" si="19"/>
        <v>1.8403863294403305E-3</v>
      </c>
      <c r="S603">
        <f t="shared" si="19"/>
        <v>2.7702499352531332E-2</v>
      </c>
    </row>
    <row r="604" spans="1:19" x14ac:dyDescent="0.25">
      <c r="A604">
        <v>604</v>
      </c>
      <c r="B604">
        <f t="shared" si="18"/>
        <v>-3783.1420800000001</v>
      </c>
      <c r="C604">
        <v>0.99768114799999996</v>
      </c>
      <c r="D604">
        <v>2.2965611479999999</v>
      </c>
      <c r="H604">
        <v>177.66</v>
      </c>
      <c r="I604">
        <v>1.006316</v>
      </c>
      <c r="J604">
        <v>2.1825049999999999</v>
      </c>
      <c r="L604">
        <v>275.58839999999964</v>
      </c>
      <c r="M604">
        <v>1.014311148</v>
      </c>
      <c r="N604">
        <v>5.3821211480000004</v>
      </c>
      <c r="O604">
        <v>273.95999999999998</v>
      </c>
      <c r="P604">
        <v>1.00942</v>
      </c>
      <c r="Q604">
        <v>5.2596429999999996</v>
      </c>
      <c r="R604">
        <f t="shared" si="19"/>
        <v>4.8221376740700201E-3</v>
      </c>
      <c r="S604">
        <f t="shared" si="19"/>
        <v>2.2756482924118818E-2</v>
      </c>
    </row>
    <row r="605" spans="1:19" x14ac:dyDescent="0.25">
      <c r="A605">
        <v>605</v>
      </c>
      <c r="B605">
        <f t="shared" si="18"/>
        <v>-3782.7995999999998</v>
      </c>
      <c r="C605">
        <v>0.99853114799999998</v>
      </c>
      <c r="D605">
        <v>2.305861148</v>
      </c>
      <c r="H605">
        <v>177.84</v>
      </c>
      <c r="I605">
        <v>1.0063230000000001</v>
      </c>
      <c r="J605">
        <v>2.1870590000000001</v>
      </c>
      <c r="L605">
        <v>275.93087999999989</v>
      </c>
      <c r="M605">
        <v>1.0105911480000001</v>
      </c>
      <c r="N605">
        <v>5.3687711480000004</v>
      </c>
      <c r="O605">
        <v>274.32</v>
      </c>
      <c r="P605">
        <v>1.0094209999999999</v>
      </c>
      <c r="Q605">
        <v>5.2596829999999999</v>
      </c>
      <c r="R605">
        <f t="shared" si="19"/>
        <v>1.1578846720713097E-3</v>
      </c>
      <c r="S605">
        <f t="shared" si="19"/>
        <v>2.0319016212981732E-2</v>
      </c>
    </row>
    <row r="606" spans="1:19" x14ac:dyDescent="0.25">
      <c r="A606">
        <v>606</v>
      </c>
      <c r="B606">
        <f t="shared" si="18"/>
        <v>-3782.45712</v>
      </c>
      <c r="C606">
        <v>0.99953114799999998</v>
      </c>
      <c r="D606">
        <v>2.3149011480000001</v>
      </c>
      <c r="H606">
        <v>178.02</v>
      </c>
      <c r="I606">
        <v>1.006329</v>
      </c>
      <c r="J606">
        <v>2.1916309999999997</v>
      </c>
      <c r="L606">
        <v>276.27336000000014</v>
      </c>
      <c r="M606">
        <v>1.013641148</v>
      </c>
      <c r="N606">
        <v>5.3426211480000001</v>
      </c>
      <c r="O606">
        <v>274.5</v>
      </c>
      <c r="P606">
        <v>1.009422</v>
      </c>
      <c r="Q606">
        <v>5.2597050000000003</v>
      </c>
      <c r="R606">
        <f t="shared" si="19"/>
        <v>4.1623685150555924E-3</v>
      </c>
      <c r="S606">
        <f t="shared" si="19"/>
        <v>1.5519750643565528E-2</v>
      </c>
    </row>
    <row r="607" spans="1:19" x14ac:dyDescent="0.25">
      <c r="A607">
        <v>607</v>
      </c>
      <c r="B607">
        <f t="shared" si="18"/>
        <v>-3782.1146399999998</v>
      </c>
      <c r="C607">
        <v>0.99901114800000002</v>
      </c>
      <c r="D607">
        <v>2.3227811479999998</v>
      </c>
      <c r="H607">
        <v>178.2</v>
      </c>
      <c r="I607">
        <v>1.006335</v>
      </c>
      <c r="J607">
        <v>2.196221</v>
      </c>
      <c r="L607">
        <v>276.61584000000039</v>
      </c>
      <c r="M607">
        <v>1.011201148</v>
      </c>
      <c r="N607">
        <v>5.336641148</v>
      </c>
      <c r="O607">
        <v>275.04000000000002</v>
      </c>
      <c r="P607">
        <v>1.009423</v>
      </c>
      <c r="Q607">
        <v>5.2597749999999994</v>
      </c>
      <c r="R607">
        <f t="shared" si="19"/>
        <v>1.7584513264418192E-3</v>
      </c>
      <c r="S607">
        <f t="shared" si="19"/>
        <v>1.4403469498564189E-2</v>
      </c>
    </row>
    <row r="608" spans="1:19" x14ac:dyDescent="0.25">
      <c r="A608">
        <v>608</v>
      </c>
      <c r="B608">
        <f t="shared" si="18"/>
        <v>-3781.77216</v>
      </c>
      <c r="C608">
        <v>1.0000911480000001</v>
      </c>
      <c r="D608">
        <v>2.3317211480000002</v>
      </c>
      <c r="H608">
        <v>178.38</v>
      </c>
      <c r="I608">
        <v>1.0063409999999999</v>
      </c>
      <c r="J608">
        <v>2.200828</v>
      </c>
      <c r="L608">
        <v>276.95831999999973</v>
      </c>
      <c r="M608">
        <v>1.0123611480000001</v>
      </c>
      <c r="N608">
        <v>5.3343011479999998</v>
      </c>
      <c r="O608">
        <v>275.58</v>
      </c>
      <c r="P608">
        <v>1.0094240000000001</v>
      </c>
      <c r="Q608">
        <v>5.2598560000000001</v>
      </c>
      <c r="R608">
        <f t="shared" si="19"/>
        <v>2.9012847893289564E-3</v>
      </c>
      <c r="S608">
        <f t="shared" si="19"/>
        <v>1.3955932733177532E-2</v>
      </c>
    </row>
    <row r="609" spans="1:19" x14ac:dyDescent="0.25">
      <c r="A609">
        <v>609</v>
      </c>
      <c r="B609">
        <f t="shared" si="18"/>
        <v>-3781.4296800000002</v>
      </c>
      <c r="C609">
        <v>1.000001148</v>
      </c>
      <c r="D609">
        <v>2.3421511480000001</v>
      </c>
      <c r="H609">
        <v>178.56</v>
      </c>
      <c r="I609">
        <v>1.0063489999999999</v>
      </c>
      <c r="J609">
        <v>2.2054510000000001</v>
      </c>
      <c r="L609">
        <v>277.30079999999998</v>
      </c>
      <c r="M609">
        <v>1.011201148</v>
      </c>
      <c r="N609">
        <v>5.3484311480000004</v>
      </c>
      <c r="O609">
        <v>275.76</v>
      </c>
      <c r="P609">
        <v>1.009425</v>
      </c>
      <c r="Q609">
        <v>5.2598850000000006</v>
      </c>
      <c r="R609">
        <f t="shared" si="19"/>
        <v>1.7564734805859147E-3</v>
      </c>
      <c r="S609">
        <f t="shared" si="19"/>
        <v>1.6555536670432955E-2</v>
      </c>
    </row>
    <row r="610" spans="1:19" x14ac:dyDescent="0.25">
      <c r="A610">
        <v>610</v>
      </c>
      <c r="B610">
        <f t="shared" si="18"/>
        <v>-3781.0871999999999</v>
      </c>
      <c r="C610">
        <v>1.0016811480000001</v>
      </c>
      <c r="D610">
        <v>2.3493511479999998</v>
      </c>
      <c r="H610">
        <v>178.74</v>
      </c>
      <c r="I610">
        <v>1.0063569999999999</v>
      </c>
      <c r="J610">
        <v>2.2100919999999999</v>
      </c>
      <c r="L610">
        <v>277.64328000000023</v>
      </c>
      <c r="M610">
        <v>1.0128011480000001</v>
      </c>
      <c r="N610">
        <v>5.363551148</v>
      </c>
      <c r="O610">
        <v>276.12</v>
      </c>
      <c r="P610">
        <v>1.009425</v>
      </c>
      <c r="Q610">
        <v>5.2599469999999995</v>
      </c>
      <c r="R610">
        <f t="shared" si="19"/>
        <v>3.3334756844095505E-3</v>
      </c>
      <c r="S610">
        <f t="shared" si="19"/>
        <v>1.9316334484594813E-2</v>
      </c>
    </row>
    <row r="611" spans="1:19" x14ac:dyDescent="0.25">
      <c r="A611">
        <v>611</v>
      </c>
      <c r="B611">
        <f t="shared" si="18"/>
        <v>-3780.7447200000001</v>
      </c>
      <c r="C611">
        <v>1.000721148</v>
      </c>
      <c r="D611">
        <v>2.3594311480000001</v>
      </c>
      <c r="H611">
        <v>178.92</v>
      </c>
      <c r="I611">
        <v>1.006364</v>
      </c>
      <c r="J611">
        <v>2.2147510000000001</v>
      </c>
      <c r="L611">
        <v>277.98576000000048</v>
      </c>
      <c r="M611">
        <v>1.0139611479999999</v>
      </c>
      <c r="N611">
        <v>5.3857011479999999</v>
      </c>
      <c r="O611">
        <v>276.3</v>
      </c>
      <c r="P611">
        <v>1.0094259999999999</v>
      </c>
      <c r="Q611">
        <v>5.2599800000000005</v>
      </c>
      <c r="R611">
        <f t="shared" si="19"/>
        <v>4.472703918631791E-3</v>
      </c>
      <c r="S611">
        <f t="shared" si="19"/>
        <v>2.3343506174063583E-2</v>
      </c>
    </row>
    <row r="612" spans="1:19" x14ac:dyDescent="0.25">
      <c r="A612">
        <v>612</v>
      </c>
      <c r="B612">
        <f t="shared" si="18"/>
        <v>-3780.4022399999999</v>
      </c>
      <c r="C612">
        <v>1.0017611479999999</v>
      </c>
      <c r="D612">
        <v>2.3698911479999998</v>
      </c>
      <c r="H612">
        <v>179.1</v>
      </c>
      <c r="I612">
        <v>1.0063710000000001</v>
      </c>
      <c r="J612">
        <v>2.2194280000000002</v>
      </c>
      <c r="L612">
        <v>278.32823999999982</v>
      </c>
      <c r="M612">
        <v>1.013401148</v>
      </c>
      <c r="N612">
        <v>5.4152311480000002</v>
      </c>
      <c r="O612">
        <v>276.83999999999997</v>
      </c>
      <c r="P612">
        <v>1.0094259999999999</v>
      </c>
      <c r="Q612">
        <v>5.2600860000000003</v>
      </c>
      <c r="R612">
        <f t="shared" si="19"/>
        <v>3.9225809126477275E-3</v>
      </c>
      <c r="S612">
        <f t="shared" si="19"/>
        <v>2.8649773898811216E-2</v>
      </c>
    </row>
    <row r="613" spans="1:19" x14ac:dyDescent="0.25">
      <c r="A613">
        <v>613</v>
      </c>
      <c r="B613">
        <f t="shared" si="18"/>
        <v>-3780.0597600000001</v>
      </c>
      <c r="C613">
        <v>1.002791148</v>
      </c>
      <c r="D613">
        <v>2.3808011480000002</v>
      </c>
      <c r="H613">
        <v>179.28</v>
      </c>
      <c r="I613">
        <v>1.0063769999999999</v>
      </c>
      <c r="J613">
        <v>2.2241239999999998</v>
      </c>
      <c r="L613">
        <v>278.67072000000007</v>
      </c>
      <c r="M613">
        <v>1.0133111480000001</v>
      </c>
      <c r="N613">
        <v>5.4344911480000002</v>
      </c>
      <c r="O613">
        <v>277.02</v>
      </c>
      <c r="P613">
        <v>1.0094270000000001</v>
      </c>
      <c r="Q613">
        <v>5.2601239999999994</v>
      </c>
      <c r="R613">
        <f t="shared" si="19"/>
        <v>3.8331247096869319E-3</v>
      </c>
      <c r="S613">
        <f t="shared" si="19"/>
        <v>3.2085275925819001E-2</v>
      </c>
    </row>
    <row r="614" spans="1:19" x14ac:dyDescent="0.25">
      <c r="A614">
        <v>614</v>
      </c>
      <c r="B614">
        <f t="shared" si="18"/>
        <v>-3779.7172799999998</v>
      </c>
      <c r="C614">
        <v>1.0027111479999999</v>
      </c>
      <c r="D614">
        <v>2.389101148</v>
      </c>
      <c r="H614">
        <v>179.46</v>
      </c>
      <c r="I614">
        <v>1.006383</v>
      </c>
      <c r="J614">
        <v>2.2288380000000001</v>
      </c>
      <c r="L614">
        <v>279.01320000000032</v>
      </c>
      <c r="M614">
        <v>1.012281148</v>
      </c>
      <c r="N614">
        <v>5.449771148</v>
      </c>
      <c r="O614">
        <v>277.38</v>
      </c>
      <c r="P614">
        <v>1.0094270000000001</v>
      </c>
      <c r="Q614">
        <v>5.2602030000000006</v>
      </c>
      <c r="R614">
        <f t="shared" si="19"/>
        <v>2.8195210447601315E-3</v>
      </c>
      <c r="S614">
        <f t="shared" si="19"/>
        <v>3.4784607069155288E-2</v>
      </c>
    </row>
    <row r="615" spans="1:19" x14ac:dyDescent="0.25">
      <c r="A615">
        <v>615</v>
      </c>
      <c r="B615">
        <f t="shared" si="18"/>
        <v>-3779.3748000000001</v>
      </c>
      <c r="C615">
        <v>1.0025711479999999</v>
      </c>
      <c r="D615">
        <v>2.3997011480000001</v>
      </c>
      <c r="H615">
        <v>179.64</v>
      </c>
      <c r="I615">
        <v>1.0063899999999999</v>
      </c>
      <c r="J615">
        <v>2.233571</v>
      </c>
      <c r="L615">
        <v>279.35567999999967</v>
      </c>
      <c r="M615">
        <v>1.011401148</v>
      </c>
      <c r="N615">
        <v>5.4577111479999996</v>
      </c>
      <c r="O615">
        <v>277.56</v>
      </c>
      <c r="P615">
        <v>1.0094270000000001</v>
      </c>
      <c r="Q615">
        <v>5.2602450000000003</v>
      </c>
      <c r="R615">
        <f t="shared" si="19"/>
        <v>1.9518941657360601E-3</v>
      </c>
      <c r="S615">
        <f t="shared" si="19"/>
        <v>3.6181128433732071E-2</v>
      </c>
    </row>
    <row r="616" spans="1:19" x14ac:dyDescent="0.25">
      <c r="A616">
        <v>616</v>
      </c>
      <c r="B616">
        <f t="shared" si="18"/>
        <v>-3779.0323199999998</v>
      </c>
      <c r="C616">
        <v>1.003731148</v>
      </c>
      <c r="D616">
        <v>2.4080611479999998</v>
      </c>
      <c r="H616">
        <v>179.82</v>
      </c>
      <c r="I616">
        <v>1.0063960000000001</v>
      </c>
      <c r="J616">
        <v>2.2383220000000001</v>
      </c>
      <c r="L616">
        <v>279.69815999999992</v>
      </c>
      <c r="M616">
        <v>1.0105011479999999</v>
      </c>
      <c r="N616">
        <v>5.4685811480000002</v>
      </c>
      <c r="O616">
        <v>278.10000000000002</v>
      </c>
      <c r="P616">
        <v>1.009428</v>
      </c>
      <c r="Q616">
        <v>5.2603779999999993</v>
      </c>
      <c r="R616">
        <f t="shared" si="19"/>
        <v>1.0619958246696746E-3</v>
      </c>
      <c r="S616">
        <f t="shared" si="19"/>
        <v>3.8072608299164777E-2</v>
      </c>
    </row>
    <row r="617" spans="1:19" x14ac:dyDescent="0.25">
      <c r="A617">
        <v>617</v>
      </c>
      <c r="B617">
        <f t="shared" si="18"/>
        <v>-3778.68984</v>
      </c>
      <c r="C617">
        <v>1.002751148</v>
      </c>
      <c r="D617">
        <v>2.4185111479999999</v>
      </c>
      <c r="H617">
        <v>180</v>
      </c>
      <c r="I617">
        <v>1.0064010000000001</v>
      </c>
      <c r="J617">
        <v>2.2430919999999999</v>
      </c>
      <c r="L617">
        <v>280.04064000000017</v>
      </c>
      <c r="M617">
        <v>1.012081148</v>
      </c>
      <c r="N617">
        <v>5.4601811480000002</v>
      </c>
      <c r="O617">
        <v>278.64</v>
      </c>
      <c r="P617">
        <v>1.009428</v>
      </c>
      <c r="Q617">
        <v>5.2605240000000002</v>
      </c>
      <c r="R617">
        <f t="shared" si="19"/>
        <v>2.6214775418384232E-3</v>
      </c>
      <c r="S617">
        <f t="shared" si="19"/>
        <v>3.6566030061682492E-2</v>
      </c>
    </row>
    <row r="618" spans="1:19" x14ac:dyDescent="0.25">
      <c r="A618">
        <v>618</v>
      </c>
      <c r="B618">
        <f t="shared" si="18"/>
        <v>-3778.3473600000002</v>
      </c>
      <c r="C618">
        <v>1.0036811480000001</v>
      </c>
      <c r="D618">
        <v>2.4297611479999999</v>
      </c>
      <c r="H618">
        <v>180.18</v>
      </c>
      <c r="I618">
        <v>1.0064070000000001</v>
      </c>
      <c r="J618">
        <v>2.2478800000000003</v>
      </c>
      <c r="L618">
        <v>280.38312000000042</v>
      </c>
      <c r="M618">
        <v>1.012481148</v>
      </c>
      <c r="N618">
        <v>5.4526011480000003</v>
      </c>
      <c r="O618">
        <v>278.82</v>
      </c>
      <c r="P618">
        <v>1.009428</v>
      </c>
      <c r="Q618">
        <v>5.2605759999999995</v>
      </c>
      <c r="R618">
        <f t="shared" si="19"/>
        <v>3.0155109613952099E-3</v>
      </c>
      <c r="S618">
        <f t="shared" si="19"/>
        <v>3.5217163843065086E-2</v>
      </c>
    </row>
    <row r="619" spans="1:19" x14ac:dyDescent="0.25">
      <c r="A619">
        <v>619</v>
      </c>
      <c r="B619">
        <f t="shared" si="18"/>
        <v>-3778.00488</v>
      </c>
      <c r="C619">
        <v>1.003291148</v>
      </c>
      <c r="D619">
        <v>2.439411148</v>
      </c>
      <c r="H619">
        <v>180.36</v>
      </c>
      <c r="I619">
        <v>1.0064169999999999</v>
      </c>
      <c r="J619">
        <v>2.2526830000000002</v>
      </c>
      <c r="L619">
        <v>280.72559999999976</v>
      </c>
      <c r="M619">
        <v>1.0156511479999999</v>
      </c>
      <c r="N619">
        <v>5.4251811480000001</v>
      </c>
      <c r="O619">
        <v>279.18</v>
      </c>
      <c r="P619">
        <v>1.009428</v>
      </c>
      <c r="Q619">
        <v>5.2606849999999996</v>
      </c>
      <c r="R619">
        <f t="shared" si="19"/>
        <v>6.127249511069229E-3</v>
      </c>
      <c r="S619">
        <f t="shared" si="19"/>
        <v>3.0320858145103997E-2</v>
      </c>
    </row>
    <row r="620" spans="1:19" x14ac:dyDescent="0.25">
      <c r="A620">
        <v>620</v>
      </c>
      <c r="B620">
        <f t="shared" si="18"/>
        <v>-3777.6624000000002</v>
      </c>
      <c r="C620">
        <v>1.005261148</v>
      </c>
      <c r="D620">
        <v>2.4492711479999998</v>
      </c>
      <c r="H620">
        <v>180.54</v>
      </c>
      <c r="I620">
        <v>1.006427</v>
      </c>
      <c r="J620">
        <v>2.257504</v>
      </c>
      <c r="L620">
        <v>281.06808000000001</v>
      </c>
      <c r="M620">
        <v>1.0114811480000001</v>
      </c>
      <c r="N620">
        <v>5.4115211480000003</v>
      </c>
      <c r="O620">
        <v>279.36</v>
      </c>
      <c r="P620">
        <v>1.0094289999999999</v>
      </c>
      <c r="Q620">
        <v>5.2607410000000003</v>
      </c>
      <c r="R620">
        <f t="shared" si="19"/>
        <v>2.0288544221095037E-3</v>
      </c>
      <c r="S620">
        <f t="shared" si="19"/>
        <v>2.7862803059676769E-2</v>
      </c>
    </row>
    <row r="621" spans="1:19" x14ac:dyDescent="0.25">
      <c r="A621">
        <v>621</v>
      </c>
      <c r="B621">
        <f t="shared" si="18"/>
        <v>-3777.3199199999999</v>
      </c>
      <c r="C621">
        <v>1.0052411480000001</v>
      </c>
      <c r="D621">
        <v>2.4623611479999998</v>
      </c>
      <c r="H621">
        <v>180.72</v>
      </c>
      <c r="I621">
        <v>1.006435</v>
      </c>
      <c r="J621">
        <v>2.2623440000000001</v>
      </c>
      <c r="L621">
        <v>281.41056000000026</v>
      </c>
      <c r="M621">
        <v>1.0140911480000001</v>
      </c>
      <c r="N621">
        <v>5.3797411479999999</v>
      </c>
      <c r="O621">
        <v>279.89999999999998</v>
      </c>
      <c r="P621">
        <v>1.009428</v>
      </c>
      <c r="Q621">
        <v>5.2609220000000008</v>
      </c>
      <c r="R621">
        <f t="shared" si="19"/>
        <v>4.5983519422261206E-3</v>
      </c>
      <c r="S621">
        <f t="shared" si="19"/>
        <v>2.2086406154350376E-2</v>
      </c>
    </row>
    <row r="622" spans="1:19" x14ac:dyDescent="0.25">
      <c r="A622">
        <v>622</v>
      </c>
      <c r="B622">
        <f t="shared" si="18"/>
        <v>-3776.9774400000001</v>
      </c>
      <c r="C622">
        <v>1.0067711479999999</v>
      </c>
      <c r="D622">
        <v>2.469781148</v>
      </c>
      <c r="H622">
        <v>180.9</v>
      </c>
      <c r="I622">
        <v>1.006443</v>
      </c>
      <c r="J622">
        <v>2.2672030000000003</v>
      </c>
      <c r="L622">
        <v>281.75304000000051</v>
      </c>
      <c r="M622">
        <v>1.010691148</v>
      </c>
      <c r="N622">
        <v>5.362471148</v>
      </c>
      <c r="O622">
        <v>280.08</v>
      </c>
      <c r="P622">
        <v>1.009428</v>
      </c>
      <c r="Q622">
        <v>5.2609849999999998</v>
      </c>
      <c r="R622">
        <f t="shared" si="19"/>
        <v>1.2497863491726625E-3</v>
      </c>
      <c r="S622">
        <f t="shared" si="19"/>
        <v>1.892525762825796E-2</v>
      </c>
    </row>
    <row r="623" spans="1:19" x14ac:dyDescent="0.25">
      <c r="A623">
        <v>623</v>
      </c>
      <c r="B623">
        <f t="shared" si="18"/>
        <v>-3776.6349599999999</v>
      </c>
      <c r="C623">
        <v>1.0077811480000001</v>
      </c>
      <c r="D623">
        <v>2.4809111480000001</v>
      </c>
      <c r="H623">
        <v>181.08</v>
      </c>
      <c r="I623">
        <v>1.0064500000000001</v>
      </c>
      <c r="J623">
        <v>2.2720820000000002</v>
      </c>
      <c r="L623">
        <v>282.09551999999985</v>
      </c>
      <c r="M623">
        <v>1.013061148</v>
      </c>
      <c r="N623">
        <v>5.3399311479999998</v>
      </c>
      <c r="O623">
        <v>280.44</v>
      </c>
      <c r="P623">
        <v>1.0094289999999999</v>
      </c>
      <c r="Q623">
        <v>5.2611179999999997</v>
      </c>
      <c r="R623">
        <f t="shared" si="19"/>
        <v>3.5853196099472889E-3</v>
      </c>
      <c r="S623">
        <f t="shared" si="19"/>
        <v>1.4759206779195734E-2</v>
      </c>
    </row>
    <row r="624" spans="1:19" x14ac:dyDescent="0.25">
      <c r="A624">
        <v>624</v>
      </c>
      <c r="B624">
        <f t="shared" si="18"/>
        <v>-3776.2924800000001</v>
      </c>
      <c r="C624">
        <v>1.0086611480000001</v>
      </c>
      <c r="D624">
        <v>2.490321148</v>
      </c>
      <c r="H624">
        <v>181.26</v>
      </c>
      <c r="I624">
        <v>1.0064570000000002</v>
      </c>
      <c r="J624">
        <v>2.27698</v>
      </c>
      <c r="L624">
        <v>282.4380000000001</v>
      </c>
      <c r="M624">
        <v>1.012271148</v>
      </c>
      <c r="N624">
        <v>5.328711148</v>
      </c>
      <c r="O624">
        <v>280.62</v>
      </c>
      <c r="P624">
        <v>1.0094289999999999</v>
      </c>
      <c r="Q624">
        <v>5.2611879999999998</v>
      </c>
      <c r="R624">
        <f t="shared" si="19"/>
        <v>2.8076943668852296E-3</v>
      </c>
      <c r="S624">
        <f t="shared" si="19"/>
        <v>1.2671572191587717E-2</v>
      </c>
    </row>
    <row r="625" spans="1:19" x14ac:dyDescent="0.25">
      <c r="A625">
        <v>625</v>
      </c>
      <c r="B625">
        <f t="shared" si="18"/>
        <v>-3775.95</v>
      </c>
      <c r="C625">
        <v>1.0064311480000001</v>
      </c>
      <c r="D625">
        <v>2.500691148</v>
      </c>
      <c r="H625">
        <v>181.44</v>
      </c>
      <c r="I625">
        <v>1.0064629999999999</v>
      </c>
      <c r="J625">
        <v>2.2818969999999998</v>
      </c>
      <c r="L625">
        <v>282.78048000000035</v>
      </c>
      <c r="M625">
        <v>1.014451148</v>
      </c>
      <c r="N625">
        <v>5.3152311479999996</v>
      </c>
      <c r="O625">
        <v>281.16000000000003</v>
      </c>
      <c r="P625">
        <v>1.0094289999999999</v>
      </c>
      <c r="Q625">
        <v>5.2614080000000003</v>
      </c>
      <c r="R625">
        <f t="shared" si="19"/>
        <v>4.9506060591496467E-3</v>
      </c>
      <c r="S625">
        <f t="shared" si="19"/>
        <v>1.0126210225166171E-2</v>
      </c>
    </row>
    <row r="626" spans="1:19" x14ac:dyDescent="0.25">
      <c r="A626">
        <v>626</v>
      </c>
      <c r="B626">
        <f t="shared" si="18"/>
        <v>-3775.60752</v>
      </c>
      <c r="C626">
        <v>1.007911148</v>
      </c>
      <c r="D626">
        <v>2.511671148</v>
      </c>
      <c r="H626">
        <v>181.62</v>
      </c>
      <c r="I626">
        <v>1.00647</v>
      </c>
      <c r="J626">
        <v>2.2868340000000003</v>
      </c>
      <c r="L626">
        <v>283.12295999999969</v>
      </c>
      <c r="M626">
        <v>1.0120211480000001</v>
      </c>
      <c r="N626">
        <v>5.3099511479999997</v>
      </c>
      <c r="O626">
        <v>281.7</v>
      </c>
      <c r="P626">
        <v>1.0094289999999999</v>
      </c>
      <c r="Q626">
        <v>5.2616480000000001</v>
      </c>
      <c r="R626">
        <f t="shared" si="19"/>
        <v>2.5613575419079905E-3</v>
      </c>
      <c r="S626">
        <f t="shared" si="19"/>
        <v>9.09672173127111E-3</v>
      </c>
    </row>
    <row r="627" spans="1:19" x14ac:dyDescent="0.25">
      <c r="A627">
        <v>627</v>
      </c>
      <c r="B627">
        <f t="shared" si="18"/>
        <v>-3775.2650400000002</v>
      </c>
      <c r="C627">
        <v>1.009361148</v>
      </c>
      <c r="D627">
        <v>2.5215111480000001</v>
      </c>
      <c r="H627">
        <v>181.8</v>
      </c>
      <c r="I627">
        <v>1.0064759999999999</v>
      </c>
      <c r="J627">
        <v>2.2917920000000001</v>
      </c>
      <c r="L627">
        <v>283.46543999999994</v>
      </c>
      <c r="M627">
        <v>1.011661148</v>
      </c>
      <c r="N627">
        <v>5.3120211480000004</v>
      </c>
      <c r="O627">
        <v>281.88</v>
      </c>
      <c r="P627">
        <v>1.0094289999999999</v>
      </c>
      <c r="Q627">
        <v>5.2617330000000004</v>
      </c>
      <c r="R627">
        <f t="shared" si="19"/>
        <v>2.2064186258540048E-3</v>
      </c>
      <c r="S627">
        <f t="shared" si="19"/>
        <v>9.4668576421111632E-3</v>
      </c>
    </row>
    <row r="628" spans="1:19" x14ac:dyDescent="0.25">
      <c r="A628">
        <v>628</v>
      </c>
      <c r="B628">
        <f t="shared" si="18"/>
        <v>-3774.92256</v>
      </c>
      <c r="C628">
        <v>1.0091011480000001</v>
      </c>
      <c r="D628">
        <v>2.531321148</v>
      </c>
      <c r="H628">
        <v>181.98</v>
      </c>
      <c r="I628">
        <v>1.0064820000000001</v>
      </c>
      <c r="J628">
        <v>2.2967689999999998</v>
      </c>
      <c r="L628">
        <v>283.80792000000019</v>
      </c>
      <c r="M628">
        <v>1.011201148</v>
      </c>
      <c r="N628">
        <v>5.3172511480000004</v>
      </c>
      <c r="O628">
        <v>282.24</v>
      </c>
      <c r="P628">
        <v>1.00943</v>
      </c>
      <c r="Q628">
        <v>5.2619090000000002</v>
      </c>
      <c r="R628">
        <f t="shared" si="19"/>
        <v>1.7515288659462637E-3</v>
      </c>
      <c r="S628">
        <f t="shared" si="19"/>
        <v>1.0408037246992992E-2</v>
      </c>
    </row>
    <row r="629" spans="1:19" x14ac:dyDescent="0.25">
      <c r="A629">
        <v>629</v>
      </c>
      <c r="B629">
        <f t="shared" si="18"/>
        <v>-3774.5800800000002</v>
      </c>
      <c r="C629">
        <v>1.0102311479999999</v>
      </c>
      <c r="D629">
        <v>2.5431811479999999</v>
      </c>
      <c r="H629">
        <v>182.16</v>
      </c>
      <c r="I629">
        <v>1.006488</v>
      </c>
      <c r="J629">
        <v>2.3017650000000001</v>
      </c>
      <c r="L629">
        <v>284.15040000000045</v>
      </c>
      <c r="M629">
        <v>1.0115411480000001</v>
      </c>
      <c r="N629">
        <v>5.3251511479999998</v>
      </c>
      <c r="O629">
        <v>282.42</v>
      </c>
      <c r="P629">
        <v>1.00943</v>
      </c>
      <c r="Q629">
        <v>5.2620010000000006</v>
      </c>
      <c r="R629">
        <f t="shared" si="19"/>
        <v>2.087060921025436E-3</v>
      </c>
      <c r="S629">
        <f t="shared" si="19"/>
        <v>1.1858846114389988E-2</v>
      </c>
    </row>
    <row r="630" spans="1:19" x14ac:dyDescent="0.25">
      <c r="A630">
        <v>630</v>
      </c>
      <c r="B630">
        <f t="shared" si="18"/>
        <v>-3774.2375999999999</v>
      </c>
      <c r="C630">
        <v>1.0095111480000001</v>
      </c>
      <c r="D630">
        <v>2.554041148</v>
      </c>
      <c r="H630">
        <v>182.34</v>
      </c>
      <c r="I630">
        <v>1.006494</v>
      </c>
      <c r="J630">
        <v>2.3067820000000001</v>
      </c>
      <c r="L630">
        <v>284.49287999999979</v>
      </c>
      <c r="M630">
        <v>1.0128411479999999</v>
      </c>
      <c r="N630">
        <v>5.3389711479999997</v>
      </c>
      <c r="O630">
        <v>282.95999999999998</v>
      </c>
      <c r="P630">
        <v>1.00943</v>
      </c>
      <c r="Q630">
        <v>5.2622940000000007</v>
      </c>
      <c r="R630">
        <f t="shared" si="19"/>
        <v>3.3679002938769467E-3</v>
      </c>
      <c r="S630">
        <f t="shared" si="19"/>
        <v>1.4361783548637944E-2</v>
      </c>
    </row>
    <row r="631" spans="1:19" x14ac:dyDescent="0.25">
      <c r="A631">
        <v>631</v>
      </c>
      <c r="B631">
        <f t="shared" si="18"/>
        <v>-3773.8951200000001</v>
      </c>
      <c r="C631">
        <v>1.011361148</v>
      </c>
      <c r="D631">
        <v>2.5648011479999999</v>
      </c>
      <c r="H631">
        <v>182.52</v>
      </c>
      <c r="I631">
        <v>1.006499</v>
      </c>
      <c r="J631">
        <v>2.3118190000000003</v>
      </c>
      <c r="L631">
        <v>284.83536000000004</v>
      </c>
      <c r="M631">
        <v>1.0137211479999999</v>
      </c>
      <c r="N631">
        <v>5.3491911480000001</v>
      </c>
      <c r="O631">
        <v>283.14</v>
      </c>
      <c r="P631">
        <v>1.00943</v>
      </c>
      <c r="Q631">
        <v>5.262397</v>
      </c>
      <c r="R631">
        <f t="shared" si="19"/>
        <v>4.2330654820272691E-3</v>
      </c>
      <c r="S631">
        <f t="shared" si="19"/>
        <v>1.6225658346954268E-2</v>
      </c>
    </row>
    <row r="632" spans="1:19" x14ac:dyDescent="0.25">
      <c r="A632">
        <v>632</v>
      </c>
      <c r="B632">
        <f t="shared" si="18"/>
        <v>-3773.5526399999999</v>
      </c>
      <c r="C632">
        <v>1.0130711480000001</v>
      </c>
      <c r="D632">
        <v>2.5750311479999999</v>
      </c>
      <c r="H632">
        <v>182.7</v>
      </c>
      <c r="I632">
        <v>1.006505</v>
      </c>
      <c r="J632">
        <v>2.3168769999999999</v>
      </c>
      <c r="L632">
        <v>285.17784000000029</v>
      </c>
      <c r="M632">
        <v>1.011731148</v>
      </c>
      <c r="N632">
        <v>5.3740811480000001</v>
      </c>
      <c r="O632">
        <v>283.5</v>
      </c>
      <c r="P632">
        <v>1.009431</v>
      </c>
      <c r="Q632">
        <v>5.2626120000000007</v>
      </c>
      <c r="R632">
        <f t="shared" si="19"/>
        <v>2.2734774989847419E-3</v>
      </c>
      <c r="S632">
        <f t="shared" si="19"/>
        <v>2.0741991966660829E-2</v>
      </c>
    </row>
    <row r="633" spans="1:19" x14ac:dyDescent="0.25">
      <c r="A633">
        <v>633</v>
      </c>
      <c r="B633">
        <f t="shared" si="18"/>
        <v>-3773.2101600000001</v>
      </c>
      <c r="C633">
        <v>1.012011148</v>
      </c>
      <c r="D633">
        <v>2.587791148</v>
      </c>
      <c r="H633">
        <v>182.88</v>
      </c>
      <c r="I633">
        <v>1.0065109999999999</v>
      </c>
      <c r="J633">
        <v>2.3219539999999999</v>
      </c>
      <c r="L633">
        <v>285.52031999999963</v>
      </c>
      <c r="M633">
        <v>1.0125411479999999</v>
      </c>
      <c r="N633">
        <v>5.3958411479999997</v>
      </c>
      <c r="O633">
        <v>283.68</v>
      </c>
      <c r="P633">
        <v>1.009431</v>
      </c>
      <c r="Q633">
        <v>5.2627250000000005</v>
      </c>
      <c r="R633">
        <f t="shared" si="19"/>
        <v>3.0716262802190624E-3</v>
      </c>
      <c r="S633">
        <f t="shared" si="19"/>
        <v>2.4670138417499456E-2</v>
      </c>
    </row>
    <row r="634" spans="1:19" x14ac:dyDescent="0.25">
      <c r="A634">
        <v>634</v>
      </c>
      <c r="B634">
        <f t="shared" si="18"/>
        <v>-3772.8676799999998</v>
      </c>
      <c r="C634">
        <v>1.012991148</v>
      </c>
      <c r="D634">
        <v>2.5966411479999998</v>
      </c>
      <c r="H634">
        <v>183.06</v>
      </c>
      <c r="I634">
        <v>1.0065170000000001</v>
      </c>
      <c r="J634">
        <v>2.3270520000000001</v>
      </c>
      <c r="L634">
        <v>285.86279999999988</v>
      </c>
      <c r="M634">
        <v>1.0118911479999999</v>
      </c>
      <c r="N634">
        <v>5.425371148</v>
      </c>
      <c r="O634">
        <v>284.22000000000003</v>
      </c>
      <c r="P634">
        <v>1.0094320000000001</v>
      </c>
      <c r="Q634">
        <v>5.263083</v>
      </c>
      <c r="R634">
        <f t="shared" si="19"/>
        <v>2.4302495430069721E-3</v>
      </c>
      <c r="S634">
        <f t="shared" si="19"/>
        <v>2.9912819523845047E-2</v>
      </c>
    </row>
    <row r="635" spans="1:19" x14ac:dyDescent="0.25">
      <c r="A635">
        <v>635</v>
      </c>
      <c r="B635">
        <f t="shared" si="18"/>
        <v>-3772.5252</v>
      </c>
      <c r="C635">
        <v>1.013701148</v>
      </c>
      <c r="D635">
        <v>2.607931148</v>
      </c>
      <c r="H635">
        <v>183.24</v>
      </c>
      <c r="I635">
        <v>1.0065230000000001</v>
      </c>
      <c r="J635">
        <v>2.3321709999999998</v>
      </c>
      <c r="L635">
        <v>286.20528000000013</v>
      </c>
      <c r="M635">
        <v>1.0125711479999999</v>
      </c>
      <c r="N635">
        <v>5.460021148</v>
      </c>
      <c r="O635">
        <v>284.76</v>
      </c>
      <c r="P635">
        <v>1.009433</v>
      </c>
      <c r="Q635">
        <v>5.2634739999999995</v>
      </c>
      <c r="R635">
        <f t="shared" si="19"/>
        <v>3.0991876533301107E-3</v>
      </c>
      <c r="S635">
        <f t="shared" si="19"/>
        <v>3.5997506726140709E-2</v>
      </c>
    </row>
    <row r="636" spans="1:19" x14ac:dyDescent="0.25">
      <c r="A636">
        <v>636</v>
      </c>
      <c r="B636">
        <f t="shared" si="18"/>
        <v>-3772.1827199999998</v>
      </c>
      <c r="C636">
        <v>1.015161148</v>
      </c>
      <c r="D636">
        <v>2.6202511479999999</v>
      </c>
      <c r="H636">
        <v>183.42</v>
      </c>
      <c r="I636">
        <v>1.006529</v>
      </c>
      <c r="J636">
        <v>2.33731</v>
      </c>
      <c r="L636">
        <v>286.54776000000038</v>
      </c>
      <c r="M636">
        <v>1.013261148</v>
      </c>
      <c r="N636">
        <v>5.4907611479999998</v>
      </c>
      <c r="O636">
        <v>284.94</v>
      </c>
      <c r="P636">
        <v>1.009433</v>
      </c>
      <c r="Q636">
        <v>5.2636120000000002</v>
      </c>
      <c r="R636">
        <f t="shared" si="19"/>
        <v>3.778046762728512E-3</v>
      </c>
      <c r="S636">
        <f t="shared" si="19"/>
        <v>4.1369336942062816E-2</v>
      </c>
    </row>
    <row r="637" spans="1:19" x14ac:dyDescent="0.25">
      <c r="A637">
        <v>637</v>
      </c>
      <c r="B637">
        <f t="shared" si="18"/>
        <v>-3771.84024</v>
      </c>
      <c r="C637">
        <v>1.014751148</v>
      </c>
      <c r="D637">
        <v>2.630571148</v>
      </c>
      <c r="H637">
        <v>183.6</v>
      </c>
      <c r="I637">
        <v>1.006535</v>
      </c>
      <c r="J637">
        <v>2.3424700000000001</v>
      </c>
      <c r="L637">
        <v>286.89023999999972</v>
      </c>
      <c r="M637">
        <v>1.0124311479999999</v>
      </c>
      <c r="N637">
        <v>5.5215811480000001</v>
      </c>
      <c r="O637">
        <v>285.3</v>
      </c>
      <c r="P637">
        <v>1.0094339999999999</v>
      </c>
      <c r="Q637">
        <v>5.2639009999999997</v>
      </c>
      <c r="R637">
        <f t="shared" si="19"/>
        <v>2.9603474823158542E-3</v>
      </c>
      <c r="S637">
        <f t="shared" si="19"/>
        <v>4.6667818708656668E-2</v>
      </c>
    </row>
    <row r="638" spans="1:19" x14ac:dyDescent="0.25">
      <c r="A638">
        <v>638</v>
      </c>
      <c r="B638">
        <f t="shared" si="18"/>
        <v>-3771.4977600000002</v>
      </c>
      <c r="C638">
        <v>1.0144711479999999</v>
      </c>
      <c r="D638">
        <v>2.6436711480000001</v>
      </c>
      <c r="H638">
        <v>183.78</v>
      </c>
      <c r="I638">
        <v>1.0065409999999999</v>
      </c>
      <c r="J638">
        <v>2.3476509999999999</v>
      </c>
      <c r="L638">
        <v>287.23271999999997</v>
      </c>
      <c r="M638">
        <v>1.013801148</v>
      </c>
      <c r="N638">
        <v>5.5498211480000004</v>
      </c>
      <c r="O638">
        <v>285.48</v>
      </c>
      <c r="P638">
        <v>1.0094339999999999</v>
      </c>
      <c r="Q638">
        <v>5.2640520000000004</v>
      </c>
      <c r="R638">
        <f t="shared" si="19"/>
        <v>4.3076968383942323E-3</v>
      </c>
      <c r="S638">
        <f t="shared" si="19"/>
        <v>5.1491595923407935E-2</v>
      </c>
    </row>
    <row r="639" spans="1:19" x14ac:dyDescent="0.25">
      <c r="A639">
        <v>639</v>
      </c>
      <c r="B639">
        <f t="shared" si="18"/>
        <v>-3771.1552799999999</v>
      </c>
      <c r="C639">
        <v>1.0160511480000001</v>
      </c>
      <c r="D639">
        <v>2.655041148</v>
      </c>
      <c r="H639">
        <v>183.96</v>
      </c>
      <c r="I639">
        <v>1.0065470000000001</v>
      </c>
      <c r="J639">
        <v>2.3528530000000001</v>
      </c>
      <c r="L639">
        <v>287.57520000000022</v>
      </c>
      <c r="M639">
        <v>1.011811148</v>
      </c>
      <c r="N639">
        <v>5.5759011479999998</v>
      </c>
      <c r="O639">
        <v>286.02</v>
      </c>
      <c r="P639">
        <v>1.0094350000000001</v>
      </c>
      <c r="Q639">
        <v>5.2645349999999995</v>
      </c>
      <c r="R639">
        <f t="shared" si="19"/>
        <v>2.3484105751323137E-3</v>
      </c>
      <c r="S639">
        <f t="shared" si="19"/>
        <v>5.5841403879924076E-2</v>
      </c>
    </row>
    <row r="640" spans="1:19" x14ac:dyDescent="0.25">
      <c r="A640">
        <v>640</v>
      </c>
      <c r="B640">
        <f t="shared" si="18"/>
        <v>-3770.8128000000002</v>
      </c>
      <c r="C640">
        <v>1.015631148</v>
      </c>
      <c r="D640">
        <v>2.666221148</v>
      </c>
      <c r="H640">
        <v>184.14</v>
      </c>
      <c r="I640">
        <v>1.006553</v>
      </c>
      <c r="J640">
        <v>2.3580760000000001</v>
      </c>
      <c r="L640">
        <v>287.91768000000047</v>
      </c>
      <c r="M640">
        <v>1.0154411480000001</v>
      </c>
      <c r="N640">
        <v>5.6027511480000003</v>
      </c>
      <c r="O640">
        <v>286.2</v>
      </c>
      <c r="P640">
        <v>1.0094350000000001</v>
      </c>
      <c r="Q640">
        <v>5.2647060000000003</v>
      </c>
      <c r="R640">
        <f t="shared" si="19"/>
        <v>5.9148164438969425E-3</v>
      </c>
      <c r="S640">
        <f t="shared" si="19"/>
        <v>6.0335563559818478E-2</v>
      </c>
    </row>
    <row r="641" spans="1:19" x14ac:dyDescent="0.25">
      <c r="A641">
        <v>641</v>
      </c>
      <c r="B641">
        <f t="shared" si="18"/>
        <v>-3770.4703199999999</v>
      </c>
      <c r="C641">
        <v>1.017941148</v>
      </c>
      <c r="D641">
        <v>2.6751611479999999</v>
      </c>
      <c r="H641">
        <v>184.32</v>
      </c>
      <c r="I641">
        <v>1.006559</v>
      </c>
      <c r="J641">
        <v>2.3633199999999999</v>
      </c>
      <c r="L641">
        <v>288.26015999999981</v>
      </c>
      <c r="M641">
        <v>1.0139211480000001</v>
      </c>
      <c r="N641">
        <v>5.6204611480000004</v>
      </c>
      <c r="O641">
        <v>286.56</v>
      </c>
      <c r="P641">
        <v>1.009436</v>
      </c>
      <c r="Q641">
        <v>5.2650639999999997</v>
      </c>
      <c r="R641">
        <f t="shared" si="19"/>
        <v>4.4235668709023766E-3</v>
      </c>
      <c r="S641">
        <f t="shared" si="19"/>
        <v>6.3232738140439976E-2</v>
      </c>
    </row>
    <row r="642" spans="1:19" x14ac:dyDescent="0.25">
      <c r="A642">
        <v>642</v>
      </c>
      <c r="B642">
        <f t="shared" ref="B642:B705" si="20">A642*0.34248-3990</f>
        <v>-3770.1278400000001</v>
      </c>
      <c r="C642">
        <v>1.0164711479999999</v>
      </c>
      <c r="D642">
        <v>2.687841148</v>
      </c>
      <c r="H642">
        <v>184.5</v>
      </c>
      <c r="I642">
        <v>1.0065649999999999</v>
      </c>
      <c r="J642">
        <v>2.3685849999999999</v>
      </c>
      <c r="L642">
        <v>288.60264000000006</v>
      </c>
      <c r="M642">
        <v>1.012481148</v>
      </c>
      <c r="N642">
        <v>5.6270711479999997</v>
      </c>
      <c r="O642">
        <v>286.74</v>
      </c>
      <c r="P642">
        <v>1.0094370000000001</v>
      </c>
      <c r="Q642">
        <v>5.2652520000000003</v>
      </c>
      <c r="R642">
        <f t="shared" ref="R642:S678" si="21">SQRT((M642-P642)^2/M642^2)</f>
        <v>3.0066219069985662E-3</v>
      </c>
      <c r="S642">
        <f t="shared" si="21"/>
        <v>6.4299728665879574E-2</v>
      </c>
    </row>
    <row r="643" spans="1:19" x14ac:dyDescent="0.25">
      <c r="A643">
        <v>643</v>
      </c>
      <c r="B643">
        <f t="shared" si="20"/>
        <v>-3769.7853599999999</v>
      </c>
      <c r="C643">
        <v>1.0172011480000001</v>
      </c>
      <c r="D643">
        <v>2.7000211479999998</v>
      </c>
      <c r="H643">
        <v>184.68</v>
      </c>
      <c r="I643">
        <v>1.006572</v>
      </c>
      <c r="J643">
        <v>2.373872</v>
      </c>
      <c r="L643">
        <v>288.94512000000032</v>
      </c>
      <c r="M643">
        <v>1.012141148</v>
      </c>
      <c r="N643">
        <v>5.6353911480000001</v>
      </c>
      <c r="O643">
        <v>287.27999999999997</v>
      </c>
      <c r="P643">
        <v>1.0094380000000001</v>
      </c>
      <c r="Q643">
        <v>5.2658550000000002</v>
      </c>
      <c r="R643">
        <f t="shared" si="21"/>
        <v>2.6707223645055611E-3</v>
      </c>
      <c r="S643">
        <f t="shared" si="21"/>
        <v>6.5574179022364454E-2</v>
      </c>
    </row>
    <row r="644" spans="1:19" x14ac:dyDescent="0.25">
      <c r="A644">
        <v>644</v>
      </c>
      <c r="B644">
        <f t="shared" si="20"/>
        <v>-3769.4428800000001</v>
      </c>
      <c r="C644">
        <v>1.0185011479999999</v>
      </c>
      <c r="D644">
        <v>2.7118811479999998</v>
      </c>
      <c r="H644">
        <v>184.86</v>
      </c>
      <c r="I644">
        <v>1.006578</v>
      </c>
      <c r="J644">
        <v>2.3791799999999999</v>
      </c>
      <c r="L644">
        <v>289.28759999999966</v>
      </c>
      <c r="M644">
        <v>1.0144911480000001</v>
      </c>
      <c r="N644">
        <v>5.6310911480000003</v>
      </c>
      <c r="O644">
        <v>287.82</v>
      </c>
      <c r="P644">
        <v>1.0094400000000001</v>
      </c>
      <c r="Q644">
        <v>5.2665189999999997</v>
      </c>
      <c r="R644">
        <f t="shared" si="21"/>
        <v>4.9789966230439197E-3</v>
      </c>
      <c r="S644">
        <f t="shared" si="21"/>
        <v>6.474271831481293E-2</v>
      </c>
    </row>
    <row r="645" spans="1:19" x14ac:dyDescent="0.25">
      <c r="A645">
        <v>645</v>
      </c>
      <c r="B645">
        <f t="shared" si="20"/>
        <v>-3769.1003999999998</v>
      </c>
      <c r="C645">
        <v>1.0178511480000001</v>
      </c>
      <c r="D645">
        <v>2.7233411479999998</v>
      </c>
      <c r="H645">
        <v>185.04</v>
      </c>
      <c r="I645">
        <v>1.0065839999999999</v>
      </c>
      <c r="J645">
        <v>2.3845100000000001</v>
      </c>
      <c r="L645">
        <v>289.63007999999991</v>
      </c>
      <c r="M645">
        <v>1.0119911479999999</v>
      </c>
      <c r="N645">
        <v>5.6072211479999998</v>
      </c>
      <c r="O645">
        <v>288</v>
      </c>
      <c r="P645">
        <v>1.0094400000000001</v>
      </c>
      <c r="Q645">
        <v>5.266756</v>
      </c>
      <c r="R645">
        <f t="shared" si="21"/>
        <v>2.5209192837720171E-3</v>
      </c>
      <c r="S645">
        <f t="shared" si="21"/>
        <v>6.0719051204434472E-2</v>
      </c>
    </row>
    <row r="646" spans="1:19" x14ac:dyDescent="0.25">
      <c r="A646">
        <v>646</v>
      </c>
      <c r="B646">
        <f t="shared" si="20"/>
        <v>-3768.75792</v>
      </c>
      <c r="C646">
        <v>1.0171111479999999</v>
      </c>
      <c r="D646">
        <v>2.7348511480000002</v>
      </c>
      <c r="H646">
        <v>185.22</v>
      </c>
      <c r="I646">
        <v>1.006591</v>
      </c>
      <c r="J646">
        <v>2.3898609999999998</v>
      </c>
      <c r="L646">
        <v>289.97256000000016</v>
      </c>
      <c r="M646">
        <v>1.0149311480000001</v>
      </c>
      <c r="N646">
        <v>5.5628111479999998</v>
      </c>
      <c r="O646">
        <v>288.36</v>
      </c>
      <c r="P646">
        <v>1.009441</v>
      </c>
      <c r="Q646">
        <v>5.2672540000000003</v>
      </c>
      <c r="R646">
        <f t="shared" si="21"/>
        <v>5.4093797503592111E-3</v>
      </c>
      <c r="S646">
        <f t="shared" si="21"/>
        <v>5.3130897335290854E-2</v>
      </c>
    </row>
    <row r="647" spans="1:19" x14ac:dyDescent="0.25">
      <c r="A647">
        <v>647</v>
      </c>
      <c r="B647">
        <f t="shared" si="20"/>
        <v>-3768.4154399999998</v>
      </c>
      <c r="C647">
        <v>1.0189311480000001</v>
      </c>
      <c r="D647">
        <v>2.7464311480000001</v>
      </c>
      <c r="H647">
        <v>185.4</v>
      </c>
      <c r="I647">
        <v>1.006599</v>
      </c>
      <c r="J647">
        <v>2.3952330000000002</v>
      </c>
      <c r="L647">
        <v>290.31504000000041</v>
      </c>
      <c r="M647">
        <v>1.014381148</v>
      </c>
      <c r="N647">
        <v>5.5255211480000002</v>
      </c>
      <c r="O647">
        <v>288.54000000000002</v>
      </c>
      <c r="P647">
        <v>1.009442</v>
      </c>
      <c r="Q647">
        <v>5.2675160000000005</v>
      </c>
      <c r="R647">
        <f t="shared" si="21"/>
        <v>4.8691244013537799E-3</v>
      </c>
      <c r="S647">
        <f t="shared" si="21"/>
        <v>4.6693359972640111E-2</v>
      </c>
    </row>
    <row r="648" spans="1:19" x14ac:dyDescent="0.25">
      <c r="A648">
        <v>648</v>
      </c>
      <c r="B648">
        <f t="shared" si="20"/>
        <v>-3768.07296</v>
      </c>
      <c r="C648">
        <v>1.0187311480000001</v>
      </c>
      <c r="D648">
        <v>2.7603311480000001</v>
      </c>
      <c r="H648">
        <v>185.58</v>
      </c>
      <c r="I648">
        <v>1.0066079999999999</v>
      </c>
      <c r="J648">
        <v>2.400623</v>
      </c>
      <c r="L648">
        <v>290.65751999999975</v>
      </c>
      <c r="M648">
        <v>1.013491148</v>
      </c>
      <c r="N648">
        <v>5.4710511479999999</v>
      </c>
      <c r="O648">
        <v>289.08</v>
      </c>
      <c r="P648">
        <v>1.0094430000000001</v>
      </c>
      <c r="Q648">
        <v>5.2683619999999998</v>
      </c>
      <c r="R648">
        <f t="shared" si="21"/>
        <v>3.9942608359119711E-3</v>
      </c>
      <c r="S648">
        <f t="shared" si="21"/>
        <v>3.7047569565145683E-2</v>
      </c>
    </row>
    <row r="649" spans="1:19" x14ac:dyDescent="0.25">
      <c r="A649">
        <v>649</v>
      </c>
      <c r="B649">
        <f t="shared" si="20"/>
        <v>-3767.7304800000002</v>
      </c>
      <c r="C649">
        <v>1.0204211480000001</v>
      </c>
      <c r="D649">
        <v>2.7697811479999999</v>
      </c>
      <c r="H649">
        <v>185.76</v>
      </c>
      <c r="I649">
        <v>1.0066169999999999</v>
      </c>
      <c r="J649">
        <v>2.4060359999999998</v>
      </c>
      <c r="L649">
        <v>291</v>
      </c>
      <c r="M649">
        <v>1.0146311480000001</v>
      </c>
      <c r="N649">
        <v>5.4085611480000004</v>
      </c>
      <c r="O649">
        <v>289.26</v>
      </c>
      <c r="P649">
        <v>1.009444</v>
      </c>
      <c r="Q649">
        <v>5.2686640000000002</v>
      </c>
      <c r="R649">
        <f t="shared" si="21"/>
        <v>5.1123484728660094E-3</v>
      </c>
      <c r="S649">
        <f t="shared" si="21"/>
        <v>2.5865871563961501E-2</v>
      </c>
    </row>
    <row r="650" spans="1:19" x14ac:dyDescent="0.25">
      <c r="A650">
        <v>650</v>
      </c>
      <c r="B650">
        <f t="shared" si="20"/>
        <v>-3767.3879999999999</v>
      </c>
      <c r="C650">
        <v>1.0196911479999999</v>
      </c>
      <c r="D650">
        <v>2.783161148</v>
      </c>
      <c r="H650">
        <v>185.94</v>
      </c>
      <c r="I650">
        <v>1.0066249999999999</v>
      </c>
      <c r="J650">
        <v>2.4114710000000001</v>
      </c>
      <c r="L650">
        <v>291.34248000000025</v>
      </c>
      <c r="M650">
        <v>1.0148411479999999</v>
      </c>
      <c r="N650">
        <v>5.3659711479999999</v>
      </c>
      <c r="O650">
        <v>289.62</v>
      </c>
      <c r="P650">
        <v>1.0094450000000001</v>
      </c>
      <c r="Q650">
        <v>5.2693029999999998</v>
      </c>
      <c r="R650">
        <f t="shared" si="21"/>
        <v>5.317234141160157E-3</v>
      </c>
      <c r="S650">
        <f t="shared" si="21"/>
        <v>1.8015033128910892E-2</v>
      </c>
    </row>
    <row r="651" spans="1:19" x14ac:dyDescent="0.25">
      <c r="A651">
        <v>651</v>
      </c>
      <c r="B651">
        <f t="shared" si="20"/>
        <v>-3767.0455200000001</v>
      </c>
      <c r="C651">
        <v>1.0197511480000001</v>
      </c>
      <c r="D651">
        <v>2.7942611479999999</v>
      </c>
      <c r="H651">
        <v>186.12</v>
      </c>
      <c r="I651">
        <v>1.006632</v>
      </c>
      <c r="J651">
        <v>2.416928</v>
      </c>
      <c r="L651">
        <v>291.6849600000005</v>
      </c>
      <c r="M651">
        <v>1.015331148</v>
      </c>
      <c r="N651">
        <v>5.3414711480000001</v>
      </c>
      <c r="O651">
        <v>289.8</v>
      </c>
      <c r="P651">
        <v>1.0094459999999998</v>
      </c>
      <c r="Q651">
        <v>5.269641</v>
      </c>
      <c r="R651">
        <f t="shared" si="21"/>
        <v>5.7962843074328427E-3</v>
      </c>
      <c r="S651">
        <f t="shared" si="21"/>
        <v>1.3447633809066882E-2</v>
      </c>
    </row>
    <row r="652" spans="1:19" x14ac:dyDescent="0.25">
      <c r="A652">
        <v>652</v>
      </c>
      <c r="B652">
        <f t="shared" si="20"/>
        <v>-3766.7030399999999</v>
      </c>
      <c r="C652">
        <v>1.0203911480000001</v>
      </c>
      <c r="D652">
        <v>2.8050911479999998</v>
      </c>
      <c r="H652">
        <v>186.3</v>
      </c>
      <c r="I652">
        <v>1.00664</v>
      </c>
      <c r="J652">
        <v>2.4224070000000002</v>
      </c>
      <c r="L652">
        <v>292.02743999999984</v>
      </c>
      <c r="M652">
        <v>1.014781148</v>
      </c>
      <c r="N652">
        <v>5.3440711480000003</v>
      </c>
      <c r="O652">
        <v>290.33999999999997</v>
      </c>
      <c r="P652">
        <v>1.0094479999999999</v>
      </c>
      <c r="Q652">
        <v>5.2707349999999993</v>
      </c>
      <c r="R652">
        <f t="shared" si="21"/>
        <v>5.2554661766342405E-3</v>
      </c>
      <c r="S652">
        <f t="shared" si="21"/>
        <v>1.3722898885327675E-2</v>
      </c>
    </row>
    <row r="653" spans="1:19" x14ac:dyDescent="0.25">
      <c r="A653">
        <v>653</v>
      </c>
      <c r="B653">
        <f t="shared" si="20"/>
        <v>-3766.3605600000001</v>
      </c>
      <c r="C653">
        <v>1.021131148</v>
      </c>
      <c r="D653">
        <v>2.8167611479999999</v>
      </c>
      <c r="H653">
        <v>186.48</v>
      </c>
      <c r="I653">
        <v>1.0066470000000001</v>
      </c>
      <c r="J653">
        <v>2.427908</v>
      </c>
      <c r="L653">
        <v>292.36992000000009</v>
      </c>
      <c r="M653">
        <v>1.0137911479999999</v>
      </c>
      <c r="N653">
        <v>5.360501148</v>
      </c>
      <c r="O653">
        <v>290.88</v>
      </c>
      <c r="P653">
        <v>1.00945</v>
      </c>
      <c r="Q653">
        <v>5.2719640000000005</v>
      </c>
      <c r="R653">
        <f t="shared" si="21"/>
        <v>4.2820930213921752E-3</v>
      </c>
      <c r="S653">
        <f t="shared" si="21"/>
        <v>1.6516580363578993E-2</v>
      </c>
    </row>
    <row r="654" spans="1:19" x14ac:dyDescent="0.25">
      <c r="A654">
        <v>654</v>
      </c>
      <c r="B654">
        <f t="shared" si="20"/>
        <v>-3766.0180799999998</v>
      </c>
      <c r="C654">
        <v>1.021661148</v>
      </c>
      <c r="D654">
        <v>2.8298511479999999</v>
      </c>
      <c r="H654">
        <v>186.66</v>
      </c>
      <c r="I654">
        <v>1.0066540000000002</v>
      </c>
      <c r="J654">
        <v>2.433433</v>
      </c>
      <c r="L654">
        <v>292.71240000000034</v>
      </c>
      <c r="M654">
        <v>1.0149411479999999</v>
      </c>
      <c r="N654">
        <v>5.3821411479999997</v>
      </c>
      <c r="O654">
        <v>291.06</v>
      </c>
      <c r="P654">
        <v>1.00945</v>
      </c>
      <c r="Q654">
        <v>5.2724069999999994</v>
      </c>
      <c r="R654">
        <f t="shared" si="21"/>
        <v>5.4103117316906205E-3</v>
      </c>
      <c r="S654">
        <f t="shared" si="21"/>
        <v>2.0388567483180443E-2</v>
      </c>
    </row>
    <row r="655" spans="1:19" x14ac:dyDescent="0.25">
      <c r="A655">
        <v>655</v>
      </c>
      <c r="B655">
        <f t="shared" si="20"/>
        <v>-3765.6756</v>
      </c>
      <c r="C655">
        <v>1.019741148</v>
      </c>
      <c r="D655">
        <v>2.8408811479999998</v>
      </c>
      <c r="H655">
        <v>186.84</v>
      </c>
      <c r="I655">
        <v>1.0066619999999999</v>
      </c>
      <c r="J655">
        <v>2.4389799999999999</v>
      </c>
      <c r="L655">
        <v>293.05487999999968</v>
      </c>
      <c r="M655">
        <v>1.014581148</v>
      </c>
      <c r="N655">
        <v>5.4233911480000003</v>
      </c>
      <c r="O655">
        <v>291.42</v>
      </c>
      <c r="P655">
        <v>1.009452</v>
      </c>
      <c r="Q655">
        <v>5.2733500000000006</v>
      </c>
      <c r="R655">
        <f t="shared" si="21"/>
        <v>5.0554339690924086E-3</v>
      </c>
      <c r="S655">
        <f t="shared" si="21"/>
        <v>2.7665559039629806E-2</v>
      </c>
    </row>
    <row r="656" spans="1:19" x14ac:dyDescent="0.25">
      <c r="A656">
        <v>656</v>
      </c>
      <c r="B656">
        <f t="shared" si="20"/>
        <v>-3765.3331200000002</v>
      </c>
      <c r="C656">
        <v>1.022241148</v>
      </c>
      <c r="D656">
        <v>2.8549911479999999</v>
      </c>
      <c r="H656">
        <v>187.02</v>
      </c>
      <c r="I656">
        <v>1.006669</v>
      </c>
      <c r="J656">
        <v>2.4445490000000003</v>
      </c>
      <c r="L656">
        <v>293.39735999999994</v>
      </c>
      <c r="M656">
        <v>1.0128311480000001</v>
      </c>
      <c r="N656">
        <v>5.4589611480000002</v>
      </c>
      <c r="O656">
        <v>291.60000000000002</v>
      </c>
      <c r="P656">
        <v>1.009452</v>
      </c>
      <c r="Q656">
        <v>5.2738520000000007</v>
      </c>
      <c r="R656">
        <f t="shared" si="21"/>
        <v>3.3363389412665E-3</v>
      </c>
      <c r="S656">
        <f t="shared" si="21"/>
        <v>3.3909226129557268E-2</v>
      </c>
    </row>
    <row r="657" spans="1:19" x14ac:dyDescent="0.25">
      <c r="A657">
        <v>657</v>
      </c>
      <c r="B657">
        <f t="shared" si="20"/>
        <v>-3764.99064</v>
      </c>
      <c r="C657">
        <v>1.0216511479999999</v>
      </c>
      <c r="D657">
        <v>2.8657511480000002</v>
      </c>
      <c r="H657">
        <v>187.2</v>
      </c>
      <c r="I657">
        <v>1.0066759999999999</v>
      </c>
      <c r="J657">
        <v>2.450142</v>
      </c>
      <c r="L657">
        <v>293.73984000000019</v>
      </c>
      <c r="M657">
        <v>1.0111711480000001</v>
      </c>
      <c r="N657">
        <v>5.4802111480000004</v>
      </c>
      <c r="O657">
        <v>292.14</v>
      </c>
      <c r="P657">
        <v>1.009455</v>
      </c>
      <c r="Q657">
        <v>5.2754909999999997</v>
      </c>
      <c r="R657">
        <f t="shared" si="21"/>
        <v>1.6971884565678726E-3</v>
      </c>
      <c r="S657">
        <f t="shared" si="21"/>
        <v>3.7356251879950501E-2</v>
      </c>
    </row>
    <row r="658" spans="1:19" x14ac:dyDescent="0.25">
      <c r="A658">
        <v>658</v>
      </c>
      <c r="B658">
        <f t="shared" si="20"/>
        <v>-3764.6481600000002</v>
      </c>
      <c r="C658">
        <v>1.0201611479999999</v>
      </c>
      <c r="D658">
        <v>2.8797211479999998</v>
      </c>
      <c r="H658">
        <v>187.38</v>
      </c>
      <c r="I658">
        <v>1.006683</v>
      </c>
      <c r="J658">
        <v>2.4557570000000002</v>
      </c>
      <c r="L658">
        <v>294.08232000000044</v>
      </c>
      <c r="M658">
        <v>1.011671148</v>
      </c>
      <c r="N658">
        <v>5.4633711480000002</v>
      </c>
      <c r="O658">
        <v>292.32</v>
      </c>
      <c r="P658">
        <v>1.009455</v>
      </c>
      <c r="Q658">
        <v>5.2760860000000003</v>
      </c>
      <c r="R658">
        <f t="shared" si="21"/>
        <v>2.1905814002714141E-3</v>
      </c>
      <c r="S658">
        <f t="shared" si="21"/>
        <v>3.4280143692701576E-2</v>
      </c>
    </row>
    <row r="659" spans="1:19" x14ac:dyDescent="0.25">
      <c r="A659">
        <v>659</v>
      </c>
      <c r="B659">
        <f t="shared" si="20"/>
        <v>-3764.3056799999999</v>
      </c>
      <c r="C659">
        <v>1.021021148</v>
      </c>
      <c r="D659">
        <v>2.889111148</v>
      </c>
      <c r="H659">
        <v>187.56</v>
      </c>
      <c r="I659">
        <v>1.0066899999999999</v>
      </c>
      <c r="J659">
        <v>2.4613960000000001</v>
      </c>
      <c r="L659">
        <v>294.42479999999978</v>
      </c>
      <c r="M659">
        <v>1.012101148</v>
      </c>
      <c r="N659">
        <v>5.4320711480000003</v>
      </c>
      <c r="O659">
        <v>292.68</v>
      </c>
      <c r="P659">
        <v>1.009457</v>
      </c>
      <c r="Q659">
        <v>5.2773599999999998</v>
      </c>
      <c r="R659">
        <f t="shared" si="21"/>
        <v>2.6125333473091782E-3</v>
      </c>
      <c r="S659">
        <f t="shared" si="21"/>
        <v>2.8481060682896731E-2</v>
      </c>
    </row>
    <row r="660" spans="1:19" x14ac:dyDescent="0.25">
      <c r="A660">
        <v>660</v>
      </c>
      <c r="B660">
        <f t="shared" si="20"/>
        <v>-3763.9632000000001</v>
      </c>
      <c r="C660">
        <v>1.020451148</v>
      </c>
      <c r="D660">
        <v>2.9049611479999999</v>
      </c>
      <c r="H660">
        <v>187.74</v>
      </c>
      <c r="I660">
        <v>1.006696</v>
      </c>
      <c r="J660">
        <v>2.4670580000000002</v>
      </c>
      <c r="L660">
        <v>294.76728000000003</v>
      </c>
      <c r="M660">
        <v>1.011031148</v>
      </c>
      <c r="N660">
        <v>5.3937611480000003</v>
      </c>
      <c r="O660">
        <v>292.86</v>
      </c>
      <c r="P660">
        <v>1.009458</v>
      </c>
      <c r="Q660">
        <v>5.2780409999999991</v>
      </c>
      <c r="R660">
        <f t="shared" si="21"/>
        <v>1.5559837133722805E-3</v>
      </c>
      <c r="S660">
        <f t="shared" si="21"/>
        <v>2.1454444278258423E-2</v>
      </c>
    </row>
    <row r="661" spans="1:19" x14ac:dyDescent="0.25">
      <c r="A661">
        <v>661</v>
      </c>
      <c r="B661">
        <f t="shared" si="20"/>
        <v>-3763.6207199999999</v>
      </c>
      <c r="C661">
        <v>1.0207311480000001</v>
      </c>
      <c r="D661">
        <v>2.9173211480000001</v>
      </c>
      <c r="H661">
        <v>187.92</v>
      </c>
      <c r="I661">
        <v>1.006704</v>
      </c>
      <c r="J661">
        <v>2.4727429999999999</v>
      </c>
      <c r="L661">
        <v>295.10976000000028</v>
      </c>
      <c r="M661">
        <v>1.0129411479999999</v>
      </c>
      <c r="N661">
        <v>5.3495811480000004</v>
      </c>
      <c r="O661">
        <v>293.39999999999998</v>
      </c>
      <c r="P661">
        <v>1.00946</v>
      </c>
      <c r="Q661">
        <v>5.2802850000000001</v>
      </c>
      <c r="R661">
        <f t="shared" si="21"/>
        <v>3.4366734996136997E-3</v>
      </c>
      <c r="S661">
        <f t="shared" si="21"/>
        <v>1.2953565163864726E-2</v>
      </c>
    </row>
    <row r="662" spans="1:19" x14ac:dyDescent="0.25">
      <c r="A662">
        <v>662</v>
      </c>
      <c r="B662">
        <f t="shared" si="20"/>
        <v>-3763.2782400000001</v>
      </c>
      <c r="C662">
        <v>1.021161148</v>
      </c>
      <c r="D662">
        <v>2.9305811479999999</v>
      </c>
      <c r="H662">
        <v>188.1</v>
      </c>
      <c r="I662">
        <v>1.0067109999999999</v>
      </c>
      <c r="J662">
        <v>2.4784519999999999</v>
      </c>
      <c r="L662">
        <v>295.45224000000053</v>
      </c>
      <c r="M662">
        <v>1.013291148</v>
      </c>
      <c r="N662">
        <v>5.3085411479999998</v>
      </c>
      <c r="O662">
        <v>293.94</v>
      </c>
      <c r="P662">
        <v>1.009463</v>
      </c>
      <c r="Q662">
        <v>5.2828750000000007</v>
      </c>
      <c r="R662">
        <f t="shared" si="21"/>
        <v>3.7779349080033372E-3</v>
      </c>
      <c r="S662">
        <f t="shared" si="21"/>
        <v>4.8348778476868109E-3</v>
      </c>
    </row>
    <row r="663" spans="1:19" x14ac:dyDescent="0.25">
      <c r="A663">
        <v>663</v>
      </c>
      <c r="B663">
        <f t="shared" si="20"/>
        <v>-3762.9357599999998</v>
      </c>
      <c r="C663">
        <v>1.020711148</v>
      </c>
      <c r="D663">
        <v>2.9428411479999999</v>
      </c>
      <c r="H663">
        <v>188.28</v>
      </c>
      <c r="I663">
        <v>1.006718</v>
      </c>
      <c r="J663">
        <v>2.4841839999999999</v>
      </c>
      <c r="L663">
        <v>295.79471999999987</v>
      </c>
      <c r="M663">
        <v>1.012351148</v>
      </c>
      <c r="N663">
        <v>5.2866911480000001</v>
      </c>
      <c r="O663">
        <v>294.12</v>
      </c>
      <c r="P663">
        <v>1.0094639999999999</v>
      </c>
      <c r="Q663">
        <v>5.2838269999999996</v>
      </c>
      <c r="R663">
        <f t="shared" si="21"/>
        <v>2.8519234711235956E-3</v>
      </c>
      <c r="S663">
        <f t="shared" si="21"/>
        <v>5.4176571315008373E-4</v>
      </c>
    </row>
    <row r="664" spans="1:19" x14ac:dyDescent="0.25">
      <c r="A664">
        <v>664</v>
      </c>
      <c r="B664">
        <f t="shared" si="20"/>
        <v>-3762.59328</v>
      </c>
      <c r="C664">
        <v>1.021391148</v>
      </c>
      <c r="D664">
        <v>2.956351148</v>
      </c>
      <c r="H664">
        <v>188.46</v>
      </c>
      <c r="I664">
        <v>1.0067250000000001</v>
      </c>
      <c r="J664">
        <v>2.4899399999999998</v>
      </c>
      <c r="L664">
        <v>296.13720000000012</v>
      </c>
      <c r="M664">
        <v>1.0167611480000001</v>
      </c>
      <c r="N664">
        <v>5.2840211479999999</v>
      </c>
      <c r="O664">
        <v>294.48</v>
      </c>
      <c r="P664">
        <v>1.0094650000000001</v>
      </c>
      <c r="Q664">
        <v>5.2858810000000007</v>
      </c>
      <c r="R664">
        <f t="shared" si="21"/>
        <v>7.1758721449494264E-3</v>
      </c>
      <c r="S664">
        <f t="shared" si="21"/>
        <v>3.5197663822840322E-4</v>
      </c>
    </row>
    <row r="665" spans="1:19" x14ac:dyDescent="0.25">
      <c r="A665">
        <v>665</v>
      </c>
      <c r="B665">
        <f t="shared" si="20"/>
        <v>-3762.2507999999998</v>
      </c>
      <c r="C665">
        <v>1.020001148</v>
      </c>
      <c r="D665">
        <v>2.9706011480000001</v>
      </c>
      <c r="H665">
        <v>188.64</v>
      </c>
      <c r="I665">
        <v>1.006732</v>
      </c>
      <c r="J665">
        <v>2.4957199999999999</v>
      </c>
      <c r="L665">
        <v>296.47968000000037</v>
      </c>
      <c r="M665">
        <v>1.0115111480000001</v>
      </c>
      <c r="N665">
        <v>5.3104311480000002</v>
      </c>
      <c r="O665">
        <v>294.66000000000003</v>
      </c>
      <c r="P665">
        <v>1.009466</v>
      </c>
      <c r="Q665">
        <v>5.2869910000000004</v>
      </c>
      <c r="R665">
        <f t="shared" si="21"/>
        <v>2.0218739101826562E-3</v>
      </c>
      <c r="S665">
        <f t="shared" si="21"/>
        <v>4.4139820942462795E-3</v>
      </c>
    </row>
    <row r="666" spans="1:19" x14ac:dyDescent="0.25">
      <c r="A666">
        <v>666</v>
      </c>
      <c r="B666">
        <f t="shared" si="20"/>
        <v>-3761.90832</v>
      </c>
      <c r="C666">
        <v>1.021121148</v>
      </c>
      <c r="D666">
        <v>2.9825511480000002</v>
      </c>
      <c r="H666">
        <v>188.82</v>
      </c>
      <c r="I666">
        <v>1.0067390000000001</v>
      </c>
      <c r="J666">
        <v>2.5015239999999999</v>
      </c>
      <c r="L666">
        <v>296.82215999999971</v>
      </c>
      <c r="M666">
        <v>1.015471148</v>
      </c>
      <c r="N666">
        <v>5.3229311480000003</v>
      </c>
      <c r="O666">
        <v>295.2</v>
      </c>
      <c r="P666">
        <v>1.0094689999999999</v>
      </c>
      <c r="Q666">
        <v>5.2906939999999993</v>
      </c>
      <c r="R666">
        <f t="shared" si="21"/>
        <v>5.9107026446014749E-3</v>
      </c>
      <c r="S666">
        <f t="shared" si="21"/>
        <v>6.0562774726315109E-3</v>
      </c>
    </row>
    <row r="667" spans="1:19" x14ac:dyDescent="0.25">
      <c r="A667">
        <v>667</v>
      </c>
      <c r="B667">
        <f t="shared" si="20"/>
        <v>-3761.5658400000002</v>
      </c>
      <c r="C667">
        <v>1.021151148</v>
      </c>
      <c r="D667">
        <v>2.9959111479999998</v>
      </c>
      <c r="H667">
        <v>189</v>
      </c>
      <c r="I667">
        <v>1.0067459999999999</v>
      </c>
      <c r="J667">
        <v>2.5073509999999999</v>
      </c>
      <c r="L667">
        <v>297.16463999999996</v>
      </c>
      <c r="M667">
        <v>1.0103711479999999</v>
      </c>
      <c r="N667">
        <v>5.3587911479999999</v>
      </c>
      <c r="O667">
        <v>295.38</v>
      </c>
      <c r="P667">
        <v>1.0094700000000001</v>
      </c>
      <c r="Q667">
        <v>5.2920669999999994</v>
      </c>
      <c r="R667">
        <f t="shared" si="21"/>
        <v>8.918979939041686E-4</v>
      </c>
      <c r="S667">
        <f t="shared" si="21"/>
        <v>1.2451343252088331E-2</v>
      </c>
    </row>
    <row r="668" spans="1:19" x14ac:dyDescent="0.25">
      <c r="A668">
        <v>668</v>
      </c>
      <c r="B668">
        <f t="shared" si="20"/>
        <v>-3761.22336</v>
      </c>
      <c r="C668">
        <v>1.021131148</v>
      </c>
      <c r="D668">
        <v>3.0068011480000001</v>
      </c>
      <c r="H668">
        <v>189.18</v>
      </c>
      <c r="I668">
        <v>1.0067539999999999</v>
      </c>
      <c r="J668">
        <v>2.5132029999999999</v>
      </c>
      <c r="L668">
        <v>297.50712000000021</v>
      </c>
      <c r="M668">
        <v>1.015051148</v>
      </c>
      <c r="N668">
        <v>5.3694711479999997</v>
      </c>
      <c r="O668">
        <v>295.74</v>
      </c>
      <c r="P668">
        <v>1.0094719999999999</v>
      </c>
      <c r="Q668">
        <v>5.2950540000000004</v>
      </c>
      <c r="R668">
        <f t="shared" si="21"/>
        <v>5.4964205606711294E-3</v>
      </c>
      <c r="S668">
        <f t="shared" si="21"/>
        <v>1.3859306801139613E-2</v>
      </c>
    </row>
    <row r="669" spans="1:19" x14ac:dyDescent="0.25">
      <c r="A669">
        <v>669</v>
      </c>
      <c r="B669">
        <f t="shared" si="20"/>
        <v>-3760.8808800000002</v>
      </c>
      <c r="C669">
        <v>1.020711148</v>
      </c>
      <c r="D669">
        <v>3.020821148</v>
      </c>
      <c r="H669">
        <v>189.36</v>
      </c>
      <c r="I669">
        <v>1.006761</v>
      </c>
      <c r="J669">
        <v>2.5190799999999998</v>
      </c>
      <c r="L669">
        <v>297.84960000000046</v>
      </c>
      <c r="M669">
        <v>1.010181148</v>
      </c>
      <c r="N669">
        <v>5.4013011479999999</v>
      </c>
      <c r="O669">
        <v>295.92</v>
      </c>
      <c r="P669">
        <v>1.0094730000000001</v>
      </c>
      <c r="Q669">
        <v>5.2966780000000009</v>
      </c>
      <c r="R669">
        <f t="shared" si="21"/>
        <v>7.0101090423434036E-4</v>
      </c>
      <c r="S669">
        <f t="shared" si="21"/>
        <v>1.9369989773434321E-2</v>
      </c>
    </row>
    <row r="670" spans="1:19" x14ac:dyDescent="0.25">
      <c r="A670">
        <v>670</v>
      </c>
      <c r="B670">
        <f t="shared" si="20"/>
        <v>-3760.5383999999999</v>
      </c>
      <c r="C670">
        <v>1.0201511480000001</v>
      </c>
      <c r="D670">
        <v>3.0357711479999998</v>
      </c>
      <c r="H670">
        <v>189.54</v>
      </c>
      <c r="I670">
        <v>1.0067680000000001</v>
      </c>
      <c r="J670">
        <v>2.5249799999999998</v>
      </c>
      <c r="L670">
        <v>298.19207999999981</v>
      </c>
      <c r="M670">
        <v>1.016621148</v>
      </c>
      <c r="N670">
        <v>5.3943911480000004</v>
      </c>
      <c r="O670">
        <v>296.45999999999998</v>
      </c>
      <c r="P670">
        <v>1.009476</v>
      </c>
      <c r="Q670">
        <v>5.302155</v>
      </c>
      <c r="R670">
        <f t="shared" si="21"/>
        <v>7.0283291018061623E-3</v>
      </c>
      <c r="S670">
        <f t="shared" si="21"/>
        <v>1.7098527983866636E-2</v>
      </c>
    </row>
    <row r="671" spans="1:19" x14ac:dyDescent="0.25">
      <c r="A671">
        <v>671</v>
      </c>
      <c r="B671">
        <f t="shared" si="20"/>
        <v>-3760.1959200000001</v>
      </c>
      <c r="C671">
        <v>1.0188411479999999</v>
      </c>
      <c r="D671">
        <v>3.0504011480000002</v>
      </c>
      <c r="H671">
        <v>189.72</v>
      </c>
      <c r="I671">
        <v>1.006775</v>
      </c>
      <c r="J671">
        <v>2.5309049999999997</v>
      </c>
      <c r="L671">
        <v>298.53456000000006</v>
      </c>
      <c r="M671">
        <v>1.006961148</v>
      </c>
      <c r="N671">
        <v>5.3959911480000002</v>
      </c>
      <c r="O671">
        <v>297</v>
      </c>
      <c r="P671">
        <v>1.009479</v>
      </c>
      <c r="Q671">
        <v>5.3087019999999994</v>
      </c>
      <c r="R671">
        <f t="shared" si="21"/>
        <v>2.5004460251528862E-3</v>
      </c>
      <c r="S671">
        <f t="shared" si="21"/>
        <v>1.6176666270543125E-2</v>
      </c>
    </row>
    <row r="672" spans="1:19" x14ac:dyDescent="0.25">
      <c r="A672">
        <v>672</v>
      </c>
      <c r="B672">
        <f t="shared" si="20"/>
        <v>-3759.8534399999999</v>
      </c>
      <c r="C672">
        <v>1.0194811479999999</v>
      </c>
      <c r="D672">
        <v>3.0636211480000002</v>
      </c>
      <c r="H672">
        <v>189.9</v>
      </c>
      <c r="I672">
        <v>1.006783</v>
      </c>
      <c r="J672">
        <v>2.5368559999999998</v>
      </c>
      <c r="L672">
        <v>298.87704000000031</v>
      </c>
      <c r="M672">
        <v>1.0166411479999999</v>
      </c>
      <c r="N672">
        <v>5.3614411479999999</v>
      </c>
      <c r="O672">
        <v>297.18</v>
      </c>
      <c r="P672">
        <v>1.0094799999999999</v>
      </c>
      <c r="Q672">
        <v>5.3111659999999992</v>
      </c>
      <c r="R672">
        <f t="shared" si="21"/>
        <v>7.0439289360733279E-3</v>
      </c>
      <c r="S672">
        <f t="shared" si="21"/>
        <v>9.37717054280361E-3</v>
      </c>
    </row>
    <row r="673" spans="1:19" x14ac:dyDescent="0.25">
      <c r="A673">
        <v>673</v>
      </c>
      <c r="B673">
        <f t="shared" si="20"/>
        <v>-3759.5109600000001</v>
      </c>
      <c r="C673">
        <v>1.020781148</v>
      </c>
      <c r="D673">
        <v>3.0776711479999999</v>
      </c>
      <c r="H673">
        <v>190.08</v>
      </c>
      <c r="I673">
        <v>1.0067900000000001</v>
      </c>
      <c r="J673">
        <v>2.5428299999999999</v>
      </c>
      <c r="L673">
        <v>299.21951999999965</v>
      </c>
      <c r="M673">
        <v>1.007641148</v>
      </c>
      <c r="N673">
        <v>5.372161148</v>
      </c>
      <c r="O673">
        <v>297.54000000000002</v>
      </c>
      <c r="P673">
        <v>1.009482</v>
      </c>
      <c r="Q673">
        <v>5.3165790000000008</v>
      </c>
      <c r="R673">
        <f t="shared" si="21"/>
        <v>1.8268924444518103E-3</v>
      </c>
      <c r="S673">
        <f t="shared" si="21"/>
        <v>1.0346329246041293E-2</v>
      </c>
    </row>
    <row r="674" spans="1:19" x14ac:dyDescent="0.25">
      <c r="A674">
        <v>674</v>
      </c>
      <c r="B674">
        <f t="shared" si="20"/>
        <v>-3759.1684799999998</v>
      </c>
      <c r="C674">
        <v>1.018691148</v>
      </c>
      <c r="D674">
        <v>3.0899911480000002</v>
      </c>
      <c r="H674">
        <v>190.26</v>
      </c>
      <c r="I674">
        <v>1.0067980000000001</v>
      </c>
      <c r="J674">
        <v>2.5488300000000002</v>
      </c>
      <c r="L674">
        <v>299.5619999999999</v>
      </c>
      <c r="M674">
        <v>1.0171711480000001</v>
      </c>
      <c r="N674">
        <v>5.3393411479999999</v>
      </c>
      <c r="O674">
        <v>297.72000000000003</v>
      </c>
      <c r="P674">
        <v>1.0094830000000001</v>
      </c>
      <c r="Q674">
        <v>5.3195550000000003</v>
      </c>
      <c r="R674">
        <f t="shared" si="21"/>
        <v>7.5583622432829267E-3</v>
      </c>
      <c r="S674">
        <f t="shared" si="21"/>
        <v>3.7057283757587073E-3</v>
      </c>
    </row>
    <row r="675" spans="1:19" x14ac:dyDescent="0.25">
      <c r="A675">
        <v>675</v>
      </c>
      <c r="B675">
        <f t="shared" si="20"/>
        <v>-3758.826</v>
      </c>
      <c r="C675">
        <v>1.018271148</v>
      </c>
      <c r="D675">
        <v>3.1068211479999999</v>
      </c>
      <c r="H675">
        <v>190.44</v>
      </c>
      <c r="I675">
        <v>1.0068049999999999</v>
      </c>
      <c r="J675">
        <v>2.5548549999999999</v>
      </c>
      <c r="L675">
        <v>299.90448000000015</v>
      </c>
      <c r="M675">
        <v>1.001871148</v>
      </c>
      <c r="N675">
        <v>5.348161148</v>
      </c>
      <c r="O675">
        <v>298.26</v>
      </c>
      <c r="P675">
        <v>1.009487</v>
      </c>
      <c r="Q675">
        <v>5.3297289999999995</v>
      </c>
      <c r="R675">
        <f t="shared" si="21"/>
        <v>7.6016282285434516E-3</v>
      </c>
      <c r="S675">
        <f t="shared" si="21"/>
        <v>3.4464458885823538E-3</v>
      </c>
    </row>
    <row r="676" spans="1:19" x14ac:dyDescent="0.25">
      <c r="A676">
        <v>676</v>
      </c>
      <c r="B676">
        <f t="shared" si="20"/>
        <v>-3758.4835199999998</v>
      </c>
      <c r="C676">
        <v>1.019531148</v>
      </c>
      <c r="D676">
        <v>3.118911148</v>
      </c>
      <c r="H676">
        <v>190.62</v>
      </c>
      <c r="I676">
        <v>1.006812</v>
      </c>
      <c r="J676">
        <v>2.560905</v>
      </c>
      <c r="L676">
        <v>300.2469600000004</v>
      </c>
      <c r="M676">
        <v>1.0212811479999999</v>
      </c>
      <c r="N676">
        <v>5.2975011480000003</v>
      </c>
      <c r="O676">
        <v>298.44</v>
      </c>
      <c r="P676">
        <v>1.0094880000000002</v>
      </c>
      <c r="Q676">
        <v>5.3335919999999994</v>
      </c>
      <c r="R676">
        <f t="shared" si="21"/>
        <v>1.1547405945066709E-2</v>
      </c>
      <c r="S676">
        <f t="shared" si="21"/>
        <v>6.8128068294283969E-3</v>
      </c>
    </row>
    <row r="677" spans="1:19" x14ac:dyDescent="0.25">
      <c r="A677">
        <v>677</v>
      </c>
      <c r="B677">
        <f t="shared" si="20"/>
        <v>-3758.14104</v>
      </c>
      <c r="C677">
        <v>1.0172811479999999</v>
      </c>
      <c r="D677">
        <v>3.1322911480000002</v>
      </c>
      <c r="H677">
        <v>190.8</v>
      </c>
      <c r="I677">
        <v>1.00682</v>
      </c>
      <c r="J677">
        <v>2.5669799999999996</v>
      </c>
      <c r="L677">
        <v>300.58943999999974</v>
      </c>
      <c r="M677">
        <v>0.99742114800000004</v>
      </c>
      <c r="N677">
        <v>5.3231711480000001</v>
      </c>
      <c r="O677">
        <v>298.8</v>
      </c>
      <c r="P677">
        <v>1.00949</v>
      </c>
      <c r="Q677">
        <v>5.342136</v>
      </c>
      <c r="R677">
        <f t="shared" si="21"/>
        <v>1.2100056254271402E-2</v>
      </c>
      <c r="S677">
        <f t="shared" si="21"/>
        <v>3.5626981497908932E-3</v>
      </c>
    </row>
    <row r="678" spans="1:19" x14ac:dyDescent="0.25">
      <c r="A678">
        <v>678</v>
      </c>
      <c r="B678">
        <f t="shared" si="20"/>
        <v>-3757.7985600000002</v>
      </c>
      <c r="C678">
        <v>1.0184611480000001</v>
      </c>
      <c r="D678">
        <v>3.1465111480000001</v>
      </c>
      <c r="H678">
        <v>190.98</v>
      </c>
      <c r="I678">
        <v>1.0068280000000001</v>
      </c>
      <c r="J678">
        <v>2.5730810000000002</v>
      </c>
      <c r="L678">
        <v>300.93191999999999</v>
      </c>
      <c r="M678">
        <v>1.0272111479999999</v>
      </c>
      <c r="N678">
        <v>5.2556111479999998</v>
      </c>
      <c r="O678">
        <v>298.98</v>
      </c>
      <c r="P678">
        <v>1.0094909999999999</v>
      </c>
      <c r="Q678">
        <v>5.3468610000000005</v>
      </c>
      <c r="R678">
        <f t="shared" si="21"/>
        <v>1.7250735678347597E-2</v>
      </c>
      <c r="S678">
        <f t="shared" si="21"/>
        <v>1.7362367464100806E-2</v>
      </c>
    </row>
    <row r="679" spans="1:19" x14ac:dyDescent="0.25">
      <c r="A679">
        <v>679</v>
      </c>
      <c r="B679">
        <f t="shared" si="20"/>
        <v>-3757.4560799999999</v>
      </c>
      <c r="C679">
        <v>1.0175411480000001</v>
      </c>
      <c r="D679">
        <v>3.1636711480000002</v>
      </c>
      <c r="H679">
        <v>191.16</v>
      </c>
      <c r="I679">
        <v>1.0068349999999999</v>
      </c>
      <c r="J679">
        <v>2.5792070000000002</v>
      </c>
      <c r="O679">
        <v>299.52</v>
      </c>
      <c r="P679">
        <v>1.009495</v>
      </c>
      <c r="Q679">
        <v>5.3631410000000006</v>
      </c>
    </row>
    <row r="680" spans="1:19" x14ac:dyDescent="0.25">
      <c r="A680">
        <v>680</v>
      </c>
      <c r="B680">
        <f t="shared" si="20"/>
        <v>-3757.1136000000001</v>
      </c>
      <c r="C680">
        <v>1.017061148</v>
      </c>
      <c r="D680">
        <v>3.176731148</v>
      </c>
      <c r="H680">
        <v>191.34</v>
      </c>
      <c r="I680">
        <v>1.0068429999999999</v>
      </c>
      <c r="J680">
        <v>2.5853590000000004</v>
      </c>
      <c r="O680">
        <v>300.06</v>
      </c>
      <c r="P680">
        <v>1.0094989999999999</v>
      </c>
      <c r="Q680">
        <v>5.3831769999999999</v>
      </c>
    </row>
    <row r="681" spans="1:19" x14ac:dyDescent="0.25">
      <c r="A681">
        <v>681</v>
      </c>
      <c r="B681">
        <f t="shared" si="20"/>
        <v>-3756.7711199999999</v>
      </c>
      <c r="C681">
        <v>1.0160611479999999</v>
      </c>
      <c r="D681">
        <v>3.1921711479999999</v>
      </c>
      <c r="H681">
        <v>191.52</v>
      </c>
      <c r="I681">
        <v>1.0068510000000002</v>
      </c>
      <c r="J681">
        <v>2.5915370000000002</v>
      </c>
      <c r="O681">
        <v>300.24</v>
      </c>
      <c r="P681">
        <v>1.0095000000000001</v>
      </c>
      <c r="Q681">
        <v>5.3908430000000003</v>
      </c>
    </row>
    <row r="682" spans="1:19" x14ac:dyDescent="0.25">
      <c r="A682">
        <v>682</v>
      </c>
      <c r="B682">
        <f t="shared" si="20"/>
        <v>-3756.4286400000001</v>
      </c>
      <c r="C682">
        <v>1.015971148</v>
      </c>
      <c r="D682">
        <v>3.207101148</v>
      </c>
      <c r="H682">
        <v>191.7</v>
      </c>
      <c r="I682">
        <v>1.006858</v>
      </c>
      <c r="J682">
        <v>2.5977409999999996</v>
      </c>
      <c r="O682">
        <v>300.60000000000002</v>
      </c>
      <c r="P682">
        <v>1.009503</v>
      </c>
      <c r="Q682">
        <v>5.4078830000000009</v>
      </c>
    </row>
    <row r="683" spans="1:19" x14ac:dyDescent="0.25">
      <c r="A683">
        <v>683</v>
      </c>
      <c r="B683">
        <f t="shared" si="20"/>
        <v>-3756.0861599999998</v>
      </c>
      <c r="C683">
        <v>1.0163611480000001</v>
      </c>
      <c r="D683">
        <v>3.2215611480000002</v>
      </c>
      <c r="H683">
        <v>191.88</v>
      </c>
      <c r="I683">
        <v>1.006866</v>
      </c>
      <c r="J683">
        <v>2.603971</v>
      </c>
      <c r="O683">
        <v>300.77999999999997</v>
      </c>
      <c r="P683">
        <v>1.009504</v>
      </c>
      <c r="Q683">
        <v>5.4173389999999992</v>
      </c>
    </row>
    <row r="684" spans="1:19" x14ac:dyDescent="0.25">
      <c r="A684">
        <v>684</v>
      </c>
      <c r="B684">
        <f t="shared" si="20"/>
        <v>-3755.74368</v>
      </c>
      <c r="C684">
        <v>1.015491148</v>
      </c>
      <c r="D684">
        <v>3.2343111480000002</v>
      </c>
      <c r="H684">
        <v>192.06</v>
      </c>
      <c r="I684">
        <v>1.006874</v>
      </c>
      <c r="J684">
        <v>2.6102270000000001</v>
      </c>
      <c r="R684">
        <f>AVERAGE(R1:S683)</f>
        <v>3.0758846977939378E-2</v>
      </c>
      <c r="S684">
        <f>AVERAGE(S1:S683)</f>
        <v>5.4119626841527359E-2</v>
      </c>
    </row>
    <row r="685" spans="1:19" x14ac:dyDescent="0.25">
      <c r="A685">
        <v>685</v>
      </c>
      <c r="B685">
        <f t="shared" si="20"/>
        <v>-3755.4011999999998</v>
      </c>
      <c r="C685">
        <v>1.0151511479999999</v>
      </c>
      <c r="D685">
        <v>3.2503111480000002</v>
      </c>
      <c r="H685">
        <v>192.24</v>
      </c>
      <c r="I685">
        <v>1.0068820000000001</v>
      </c>
      <c r="J685">
        <v>2.6165099999999999</v>
      </c>
      <c r="R685">
        <f>_xlfn.STDEV.P(R1:S683)</f>
        <v>3.16806855106017E-2</v>
      </c>
    </row>
    <row r="686" spans="1:19" x14ac:dyDescent="0.25">
      <c r="A686">
        <v>686</v>
      </c>
      <c r="B686">
        <f t="shared" si="20"/>
        <v>-3755.05872</v>
      </c>
      <c r="C686">
        <v>1.0155111480000001</v>
      </c>
      <c r="D686">
        <v>3.2645911480000001</v>
      </c>
      <c r="H686">
        <v>192.42</v>
      </c>
      <c r="I686">
        <v>1.0068899999999998</v>
      </c>
      <c r="J686">
        <v>2.6228190000000002</v>
      </c>
    </row>
    <row r="687" spans="1:19" x14ac:dyDescent="0.25">
      <c r="A687">
        <v>687</v>
      </c>
      <c r="B687">
        <f t="shared" si="20"/>
        <v>-3754.7162400000002</v>
      </c>
      <c r="C687">
        <v>1.015731148</v>
      </c>
      <c r="D687">
        <v>3.2808311479999999</v>
      </c>
      <c r="H687">
        <v>192.6</v>
      </c>
      <c r="I687">
        <v>1.0068980000000001</v>
      </c>
      <c r="J687">
        <v>2.6291539999999998</v>
      </c>
    </row>
    <row r="688" spans="1:19" x14ac:dyDescent="0.25">
      <c r="A688">
        <v>688</v>
      </c>
      <c r="B688">
        <f t="shared" si="20"/>
        <v>-3754.3737599999999</v>
      </c>
      <c r="C688">
        <v>1.0143311479999999</v>
      </c>
      <c r="D688">
        <v>3.2960511480000001</v>
      </c>
      <c r="H688">
        <v>192.78</v>
      </c>
      <c r="I688">
        <v>1.0069060000000001</v>
      </c>
      <c r="J688">
        <v>2.6355169999999997</v>
      </c>
    </row>
    <row r="689" spans="1:10" x14ac:dyDescent="0.25">
      <c r="A689">
        <v>689</v>
      </c>
      <c r="B689">
        <f t="shared" si="20"/>
        <v>-3754.0312800000002</v>
      </c>
      <c r="C689">
        <v>1.016001148</v>
      </c>
      <c r="D689">
        <v>3.3090611480000001</v>
      </c>
      <c r="H689">
        <v>192.96</v>
      </c>
      <c r="I689">
        <v>1.0069140000000001</v>
      </c>
      <c r="J689">
        <v>2.6419069999999998</v>
      </c>
    </row>
    <row r="690" spans="1:10" x14ac:dyDescent="0.25">
      <c r="A690">
        <v>690</v>
      </c>
      <c r="B690">
        <f t="shared" si="20"/>
        <v>-3753.6887999999999</v>
      </c>
      <c r="C690">
        <v>1.013731148</v>
      </c>
      <c r="D690">
        <v>3.3255011479999999</v>
      </c>
      <c r="H690">
        <v>193.14</v>
      </c>
      <c r="I690">
        <v>1.0069220000000001</v>
      </c>
      <c r="J690">
        <v>2.6483229999999995</v>
      </c>
    </row>
    <row r="691" spans="1:10" x14ac:dyDescent="0.25">
      <c r="A691">
        <v>691</v>
      </c>
      <c r="B691">
        <f t="shared" si="20"/>
        <v>-3753.3463200000001</v>
      </c>
      <c r="C691">
        <v>1.0133411480000001</v>
      </c>
      <c r="D691">
        <v>3.3395011480000001</v>
      </c>
      <c r="H691">
        <v>193.32</v>
      </c>
      <c r="I691">
        <v>1.0069299999999999</v>
      </c>
      <c r="J691">
        <v>2.6547660000000004</v>
      </c>
    </row>
    <row r="692" spans="1:10" x14ac:dyDescent="0.25">
      <c r="A692">
        <v>692</v>
      </c>
      <c r="B692">
        <f t="shared" si="20"/>
        <v>-3753.0038399999999</v>
      </c>
      <c r="C692">
        <v>1.014381148</v>
      </c>
      <c r="D692">
        <v>3.3555911479999998</v>
      </c>
      <c r="H692">
        <v>193.5</v>
      </c>
      <c r="I692">
        <v>1.0069379999999999</v>
      </c>
      <c r="J692">
        <v>2.661238</v>
      </c>
    </row>
    <row r="693" spans="1:10" x14ac:dyDescent="0.25">
      <c r="A693">
        <v>693</v>
      </c>
      <c r="B693">
        <f t="shared" si="20"/>
        <v>-3752.6613600000001</v>
      </c>
      <c r="C693">
        <v>1.013361148</v>
      </c>
      <c r="D693">
        <v>3.3722811479999999</v>
      </c>
      <c r="H693">
        <v>193.68</v>
      </c>
      <c r="I693">
        <v>1.0069459999999999</v>
      </c>
      <c r="J693">
        <v>2.6677359999999997</v>
      </c>
    </row>
    <row r="694" spans="1:10" x14ac:dyDescent="0.25">
      <c r="A694">
        <v>694</v>
      </c>
      <c r="B694">
        <f t="shared" si="20"/>
        <v>-3752.3188799999998</v>
      </c>
      <c r="C694">
        <v>1.012821148</v>
      </c>
      <c r="D694">
        <v>3.388161148</v>
      </c>
      <c r="H694">
        <v>193.86</v>
      </c>
      <c r="I694">
        <v>1.0069540000000001</v>
      </c>
      <c r="J694">
        <v>2.6742620000000001</v>
      </c>
    </row>
    <row r="695" spans="1:10" x14ac:dyDescent="0.25">
      <c r="A695">
        <v>695</v>
      </c>
      <c r="B695">
        <f t="shared" si="20"/>
        <v>-3751.9764</v>
      </c>
      <c r="C695">
        <v>1.013331148</v>
      </c>
      <c r="D695">
        <v>3.4029111479999998</v>
      </c>
      <c r="H695">
        <v>194.04</v>
      </c>
      <c r="I695">
        <v>1.0069620000000001</v>
      </c>
      <c r="J695">
        <v>2.6808159999999996</v>
      </c>
    </row>
    <row r="696" spans="1:10" x14ac:dyDescent="0.25">
      <c r="A696">
        <v>696</v>
      </c>
      <c r="B696">
        <f t="shared" si="20"/>
        <v>-3751.6339200000002</v>
      </c>
      <c r="C696">
        <v>1.0130711480000001</v>
      </c>
      <c r="D696">
        <v>3.4199011480000001</v>
      </c>
      <c r="H696">
        <v>194.22</v>
      </c>
      <c r="I696">
        <v>1.0069710000000001</v>
      </c>
      <c r="J696">
        <v>2.687398</v>
      </c>
    </row>
    <row r="697" spans="1:10" x14ac:dyDescent="0.25">
      <c r="A697">
        <v>697</v>
      </c>
      <c r="B697">
        <f t="shared" si="20"/>
        <v>-3751.29144</v>
      </c>
      <c r="C697">
        <v>1.0133211479999999</v>
      </c>
      <c r="D697">
        <v>3.4350211480000001</v>
      </c>
      <c r="H697">
        <v>194.4</v>
      </c>
      <c r="I697">
        <v>1.0069790000000001</v>
      </c>
      <c r="J697">
        <v>2.6940080000000002</v>
      </c>
    </row>
    <row r="698" spans="1:10" x14ac:dyDescent="0.25">
      <c r="A698">
        <v>698</v>
      </c>
      <c r="B698">
        <f t="shared" si="20"/>
        <v>-3750.9489600000002</v>
      </c>
      <c r="C698">
        <v>1.0115911479999999</v>
      </c>
      <c r="D698">
        <v>3.4524511480000002</v>
      </c>
      <c r="H698">
        <v>194.58</v>
      </c>
      <c r="I698">
        <v>1.0069870000000001</v>
      </c>
      <c r="J698">
        <v>2.7006459999999999</v>
      </c>
    </row>
    <row r="699" spans="1:10" x14ac:dyDescent="0.25">
      <c r="A699">
        <v>699</v>
      </c>
      <c r="B699">
        <f t="shared" si="20"/>
        <v>-3750.6064799999999</v>
      </c>
      <c r="C699">
        <v>1.012951148</v>
      </c>
      <c r="D699">
        <v>3.4669411480000001</v>
      </c>
      <c r="H699">
        <v>194.76</v>
      </c>
      <c r="I699">
        <v>1.0069950000000001</v>
      </c>
      <c r="J699">
        <v>2.7073129999999996</v>
      </c>
    </row>
    <row r="700" spans="1:10" x14ac:dyDescent="0.25">
      <c r="A700">
        <v>700</v>
      </c>
      <c r="B700">
        <f t="shared" si="20"/>
        <v>-3750.2640000000001</v>
      </c>
      <c r="C700">
        <v>1.011831148</v>
      </c>
      <c r="D700">
        <v>3.4834211480000001</v>
      </c>
      <c r="H700">
        <v>194.94</v>
      </c>
      <c r="I700">
        <v>1.007004</v>
      </c>
      <c r="J700">
        <v>2.7140080000000002</v>
      </c>
    </row>
    <row r="701" spans="1:10" x14ac:dyDescent="0.25">
      <c r="A701">
        <v>701</v>
      </c>
      <c r="B701">
        <f t="shared" si="20"/>
        <v>-3749.9215199999999</v>
      </c>
      <c r="C701">
        <v>1.0131511479999999</v>
      </c>
      <c r="D701">
        <v>3.4995711479999998</v>
      </c>
      <c r="H701">
        <v>195.12</v>
      </c>
      <c r="I701">
        <v>1.007012</v>
      </c>
      <c r="J701">
        <v>2.7207319999999999</v>
      </c>
    </row>
    <row r="702" spans="1:10" x14ac:dyDescent="0.25">
      <c r="A702">
        <v>702</v>
      </c>
      <c r="B702">
        <f t="shared" si="20"/>
        <v>-3749.5790400000001</v>
      </c>
      <c r="C702">
        <v>1.012111148</v>
      </c>
      <c r="D702">
        <v>3.5159811479999998</v>
      </c>
      <c r="H702">
        <v>195.3</v>
      </c>
      <c r="I702">
        <v>1.0070209999999999</v>
      </c>
      <c r="J702">
        <v>2.7274849999999997</v>
      </c>
    </row>
    <row r="703" spans="1:10" x14ac:dyDescent="0.25">
      <c r="A703">
        <v>703</v>
      </c>
      <c r="B703">
        <f t="shared" si="20"/>
        <v>-3749.2365599999998</v>
      </c>
      <c r="C703">
        <v>1.0119911479999999</v>
      </c>
      <c r="D703">
        <v>3.5332011479999998</v>
      </c>
      <c r="H703">
        <v>195.48</v>
      </c>
      <c r="I703">
        <v>1.007029</v>
      </c>
      <c r="J703">
        <v>2.7342659999999999</v>
      </c>
    </row>
    <row r="704" spans="1:10" x14ac:dyDescent="0.25">
      <c r="A704">
        <v>704</v>
      </c>
      <c r="B704">
        <f t="shared" si="20"/>
        <v>-3748.89408</v>
      </c>
      <c r="C704">
        <v>1.0124911480000001</v>
      </c>
      <c r="D704">
        <v>3.5476911480000002</v>
      </c>
      <c r="H704">
        <v>195.66</v>
      </c>
      <c r="I704">
        <v>1.0070380000000001</v>
      </c>
      <c r="J704">
        <v>2.7410770000000002</v>
      </c>
    </row>
    <row r="705" spans="1:10" x14ac:dyDescent="0.25">
      <c r="A705">
        <v>705</v>
      </c>
      <c r="B705">
        <f t="shared" si="20"/>
        <v>-3748.5515999999998</v>
      </c>
      <c r="C705">
        <v>1.011491148</v>
      </c>
      <c r="D705">
        <v>3.5648911480000001</v>
      </c>
      <c r="H705">
        <v>195.84</v>
      </c>
      <c r="I705">
        <v>1.0070459999999999</v>
      </c>
      <c r="J705">
        <v>2.7479169999999997</v>
      </c>
    </row>
    <row r="706" spans="1:10" x14ac:dyDescent="0.25">
      <c r="A706">
        <v>706</v>
      </c>
      <c r="B706">
        <f t="shared" ref="B706:B769" si="22">A706*0.34248-3990</f>
        <v>-3748.20912</v>
      </c>
      <c r="C706">
        <v>1.0125911480000001</v>
      </c>
      <c r="D706">
        <v>3.581821148</v>
      </c>
      <c r="H706">
        <v>196.02</v>
      </c>
      <c r="I706">
        <v>1.007055</v>
      </c>
      <c r="J706">
        <v>2.7547859999999997</v>
      </c>
    </row>
    <row r="707" spans="1:10" x14ac:dyDescent="0.25">
      <c r="A707">
        <v>707</v>
      </c>
      <c r="B707">
        <f t="shared" si="22"/>
        <v>-3747.8666400000002</v>
      </c>
      <c r="C707">
        <v>1.0111411480000001</v>
      </c>
      <c r="D707">
        <v>3.5978511480000002</v>
      </c>
      <c r="H707">
        <v>196.2</v>
      </c>
      <c r="I707">
        <v>1.007063</v>
      </c>
      <c r="J707">
        <v>2.7616860000000001</v>
      </c>
    </row>
    <row r="708" spans="1:10" x14ac:dyDescent="0.25">
      <c r="A708">
        <v>708</v>
      </c>
      <c r="B708">
        <f t="shared" si="22"/>
        <v>-3747.5241599999999</v>
      </c>
      <c r="C708">
        <v>1.0104911480000001</v>
      </c>
      <c r="D708">
        <v>3.6179811480000001</v>
      </c>
      <c r="H708">
        <v>196.38</v>
      </c>
      <c r="I708">
        <v>1.007072</v>
      </c>
      <c r="J708">
        <v>2.7686139999999999</v>
      </c>
    </row>
    <row r="709" spans="1:10" x14ac:dyDescent="0.25">
      <c r="A709">
        <v>709</v>
      </c>
      <c r="B709">
        <f t="shared" si="22"/>
        <v>-3747.1816800000001</v>
      </c>
      <c r="C709">
        <v>1.0100611479999999</v>
      </c>
      <c r="D709">
        <v>3.6331111479999998</v>
      </c>
      <c r="H709">
        <v>196.56</v>
      </c>
      <c r="I709">
        <v>1.0070810000000001</v>
      </c>
      <c r="J709">
        <v>2.7755730000000001</v>
      </c>
    </row>
    <row r="710" spans="1:10" x14ac:dyDescent="0.25">
      <c r="A710">
        <v>710</v>
      </c>
      <c r="B710">
        <f t="shared" si="22"/>
        <v>-3746.8391999999999</v>
      </c>
      <c r="C710">
        <v>1.0101311479999999</v>
      </c>
      <c r="D710">
        <v>3.6530411479999998</v>
      </c>
      <c r="H710">
        <v>196.74</v>
      </c>
      <c r="I710">
        <v>1.0070889999999999</v>
      </c>
      <c r="J710">
        <v>2.7825609999999998</v>
      </c>
    </row>
    <row r="711" spans="1:10" x14ac:dyDescent="0.25">
      <c r="A711">
        <v>711</v>
      </c>
      <c r="B711">
        <f t="shared" si="22"/>
        <v>-3746.4967200000001</v>
      </c>
      <c r="C711">
        <v>1.010001148</v>
      </c>
      <c r="D711">
        <v>3.667721148</v>
      </c>
      <c r="H711">
        <v>196.92</v>
      </c>
      <c r="I711">
        <v>1.007098</v>
      </c>
      <c r="J711">
        <v>2.7895810000000001</v>
      </c>
    </row>
    <row r="712" spans="1:10" x14ac:dyDescent="0.25">
      <c r="A712">
        <v>712</v>
      </c>
      <c r="B712">
        <f t="shared" si="22"/>
        <v>-3746.1542399999998</v>
      </c>
      <c r="C712">
        <v>1.0085011479999999</v>
      </c>
      <c r="D712">
        <v>3.685741148</v>
      </c>
      <c r="H712">
        <v>197.1</v>
      </c>
      <c r="I712">
        <v>1.007107</v>
      </c>
      <c r="J712">
        <v>2.7966299999999999</v>
      </c>
    </row>
    <row r="713" spans="1:10" x14ac:dyDescent="0.25">
      <c r="A713">
        <v>713</v>
      </c>
      <c r="B713">
        <f t="shared" si="22"/>
        <v>-3745.81176</v>
      </c>
      <c r="C713">
        <v>1.009121148</v>
      </c>
      <c r="D713">
        <v>3.7037311480000001</v>
      </c>
      <c r="H713">
        <v>197.28</v>
      </c>
      <c r="I713">
        <v>1.0071160000000001</v>
      </c>
      <c r="J713">
        <v>2.803709</v>
      </c>
    </row>
    <row r="714" spans="1:10" x14ac:dyDescent="0.25">
      <c r="A714">
        <v>714</v>
      </c>
      <c r="B714">
        <f t="shared" si="22"/>
        <v>-3745.4692799999998</v>
      </c>
      <c r="C714">
        <v>1.0088011480000001</v>
      </c>
      <c r="D714">
        <v>3.720861148</v>
      </c>
      <c r="H714">
        <v>197.46</v>
      </c>
      <c r="I714">
        <v>1.0071240000000001</v>
      </c>
      <c r="J714">
        <v>2.8108200000000001</v>
      </c>
    </row>
    <row r="715" spans="1:10" x14ac:dyDescent="0.25">
      <c r="A715">
        <v>715</v>
      </c>
      <c r="B715">
        <f t="shared" si="22"/>
        <v>-3745.1268</v>
      </c>
      <c r="C715">
        <v>1.008251148</v>
      </c>
      <c r="D715">
        <v>3.7381911479999999</v>
      </c>
      <c r="H715">
        <v>197.64</v>
      </c>
      <c r="I715">
        <v>1.0071330000000001</v>
      </c>
      <c r="J715">
        <v>2.8179620000000001</v>
      </c>
    </row>
    <row r="716" spans="1:10" x14ac:dyDescent="0.25">
      <c r="A716">
        <v>716</v>
      </c>
      <c r="B716">
        <f t="shared" si="22"/>
        <v>-3744.7843200000002</v>
      </c>
      <c r="C716">
        <v>1.0076811480000001</v>
      </c>
      <c r="D716">
        <v>3.7561511479999998</v>
      </c>
      <c r="H716">
        <v>197.82</v>
      </c>
      <c r="I716">
        <v>1.007142</v>
      </c>
      <c r="J716">
        <v>2.8251339999999998</v>
      </c>
    </row>
    <row r="717" spans="1:10" x14ac:dyDescent="0.25">
      <c r="A717">
        <v>717</v>
      </c>
      <c r="B717">
        <f t="shared" si="22"/>
        <v>-3744.44184</v>
      </c>
      <c r="C717">
        <v>1.006011148</v>
      </c>
      <c r="D717">
        <v>3.7764911479999999</v>
      </c>
      <c r="H717">
        <v>198</v>
      </c>
      <c r="I717">
        <v>1.0071510000000001</v>
      </c>
      <c r="J717">
        <v>2.8323369999999999</v>
      </c>
    </row>
    <row r="718" spans="1:10" x14ac:dyDescent="0.25">
      <c r="A718">
        <v>718</v>
      </c>
      <c r="B718">
        <f t="shared" si="22"/>
        <v>-3744.0993600000002</v>
      </c>
      <c r="C718">
        <v>1.006071148</v>
      </c>
      <c r="D718">
        <v>3.7927411480000002</v>
      </c>
      <c r="H718">
        <v>198.18</v>
      </c>
      <c r="I718">
        <v>1.0071599999999998</v>
      </c>
      <c r="J718">
        <v>2.839572</v>
      </c>
    </row>
    <row r="719" spans="1:10" x14ac:dyDescent="0.25">
      <c r="A719">
        <v>719</v>
      </c>
      <c r="B719">
        <f t="shared" si="22"/>
        <v>-3743.7568799999999</v>
      </c>
      <c r="C719">
        <v>1.008791148</v>
      </c>
      <c r="D719">
        <v>3.808101148</v>
      </c>
      <c r="H719">
        <v>198.36</v>
      </c>
      <c r="I719">
        <v>1.007169</v>
      </c>
      <c r="J719">
        <v>2.8468390000000001</v>
      </c>
    </row>
    <row r="720" spans="1:10" x14ac:dyDescent="0.25">
      <c r="A720">
        <v>720</v>
      </c>
      <c r="B720">
        <f t="shared" si="22"/>
        <v>-3743.4144000000001</v>
      </c>
      <c r="C720">
        <v>1.0075911479999999</v>
      </c>
      <c r="D720">
        <v>3.823891148</v>
      </c>
      <c r="H720">
        <v>198.54</v>
      </c>
      <c r="I720">
        <v>1.0071779999999999</v>
      </c>
      <c r="J720">
        <v>2.8541370000000001</v>
      </c>
    </row>
    <row r="721" spans="1:10" x14ac:dyDescent="0.25">
      <c r="A721">
        <v>721</v>
      </c>
      <c r="B721">
        <f t="shared" si="22"/>
        <v>-3743.0719199999999</v>
      </c>
      <c r="C721">
        <v>1.0064311480000001</v>
      </c>
      <c r="D721">
        <v>3.8458411479999999</v>
      </c>
      <c r="H721">
        <v>198.72</v>
      </c>
      <c r="I721">
        <v>1.0071870000000001</v>
      </c>
      <c r="J721">
        <v>2.8614670000000002</v>
      </c>
    </row>
    <row r="722" spans="1:10" x14ac:dyDescent="0.25">
      <c r="A722">
        <v>722</v>
      </c>
      <c r="B722">
        <f t="shared" si="22"/>
        <v>-3742.7294400000001</v>
      </c>
      <c r="C722">
        <v>1.0063211480000001</v>
      </c>
      <c r="D722">
        <v>3.8647611479999999</v>
      </c>
      <c r="H722">
        <v>198.9</v>
      </c>
      <c r="I722">
        <v>1.007196</v>
      </c>
      <c r="J722">
        <v>2.86883</v>
      </c>
    </row>
    <row r="723" spans="1:10" x14ac:dyDescent="0.25">
      <c r="A723">
        <v>723</v>
      </c>
      <c r="B723">
        <f t="shared" si="22"/>
        <v>-3742.3869599999998</v>
      </c>
      <c r="C723">
        <v>1.005801148</v>
      </c>
      <c r="D723">
        <v>3.8847211480000001</v>
      </c>
      <c r="H723">
        <v>199.08</v>
      </c>
      <c r="I723">
        <v>1.0072049999999999</v>
      </c>
      <c r="J723">
        <v>2.8762240000000001</v>
      </c>
    </row>
    <row r="724" spans="1:10" x14ac:dyDescent="0.25">
      <c r="A724">
        <v>724</v>
      </c>
      <c r="B724">
        <f t="shared" si="22"/>
        <v>-3742.04448</v>
      </c>
      <c r="C724">
        <v>1.005631148</v>
      </c>
      <c r="D724">
        <v>3.9043311479999998</v>
      </c>
      <c r="H724">
        <v>199.26</v>
      </c>
      <c r="I724">
        <v>1.0072140000000001</v>
      </c>
      <c r="J724">
        <v>2.883651</v>
      </c>
    </row>
    <row r="725" spans="1:10" x14ac:dyDescent="0.25">
      <c r="A725">
        <v>725</v>
      </c>
      <c r="B725">
        <f t="shared" si="22"/>
        <v>-3741.7020000000002</v>
      </c>
      <c r="C725">
        <v>1.0048111479999999</v>
      </c>
      <c r="D725">
        <v>3.922331148</v>
      </c>
      <c r="H725">
        <v>199.44</v>
      </c>
      <c r="I725">
        <v>1.007223</v>
      </c>
      <c r="J725">
        <v>2.8911099999999998</v>
      </c>
    </row>
    <row r="726" spans="1:10" x14ac:dyDescent="0.25">
      <c r="A726">
        <v>726</v>
      </c>
      <c r="B726">
        <f t="shared" si="22"/>
        <v>-3741.35952</v>
      </c>
      <c r="C726">
        <v>1.0047411479999999</v>
      </c>
      <c r="D726">
        <v>3.9390511479999999</v>
      </c>
      <c r="H726">
        <v>199.62</v>
      </c>
      <c r="I726">
        <v>1.0072320000000001</v>
      </c>
      <c r="J726">
        <v>2.8986020000000003</v>
      </c>
    </row>
    <row r="727" spans="1:10" x14ac:dyDescent="0.25">
      <c r="A727">
        <v>727</v>
      </c>
      <c r="B727">
        <f t="shared" si="22"/>
        <v>-3741.0170400000002</v>
      </c>
      <c r="C727">
        <v>1.004181148</v>
      </c>
      <c r="D727">
        <v>3.9579411480000002</v>
      </c>
      <c r="H727">
        <v>199.8</v>
      </c>
      <c r="I727">
        <v>1.0072410000000001</v>
      </c>
      <c r="J727">
        <v>2.9061279999999998</v>
      </c>
    </row>
    <row r="728" spans="1:10" x14ac:dyDescent="0.25">
      <c r="A728">
        <v>728</v>
      </c>
      <c r="B728">
        <f t="shared" si="22"/>
        <v>-3740.6745599999999</v>
      </c>
      <c r="C728">
        <v>1.0046411479999999</v>
      </c>
      <c r="D728">
        <v>3.977231148</v>
      </c>
      <c r="H728">
        <v>199.98</v>
      </c>
      <c r="I728">
        <v>1.0072509999999999</v>
      </c>
      <c r="J728">
        <v>2.9136860000000002</v>
      </c>
    </row>
    <row r="729" spans="1:10" x14ac:dyDescent="0.25">
      <c r="A729">
        <v>729</v>
      </c>
      <c r="B729">
        <f t="shared" si="22"/>
        <v>-3740.3320800000001</v>
      </c>
      <c r="C729">
        <v>1.0050711480000001</v>
      </c>
      <c r="D729">
        <v>3.9957111479999998</v>
      </c>
      <c r="H729">
        <v>200.16</v>
      </c>
      <c r="I729">
        <v>1.00726</v>
      </c>
      <c r="J729">
        <v>2.9212769999999999</v>
      </c>
    </row>
    <row r="730" spans="1:10" x14ac:dyDescent="0.25">
      <c r="A730">
        <v>730</v>
      </c>
      <c r="B730">
        <f t="shared" si="22"/>
        <v>-3739.9895999999999</v>
      </c>
      <c r="C730">
        <v>1.005021148</v>
      </c>
      <c r="D730">
        <v>4.0164411480000002</v>
      </c>
      <c r="H730">
        <v>200.34</v>
      </c>
      <c r="I730">
        <v>1.007269</v>
      </c>
      <c r="J730">
        <v>2.9289019999999999</v>
      </c>
    </row>
    <row r="731" spans="1:10" x14ac:dyDescent="0.25">
      <c r="A731">
        <v>731</v>
      </c>
      <c r="B731">
        <f t="shared" si="22"/>
        <v>-3739.6471200000001</v>
      </c>
      <c r="C731">
        <v>1.0048311480000001</v>
      </c>
      <c r="D731">
        <v>4.0338711480000002</v>
      </c>
      <c r="H731">
        <v>200.52</v>
      </c>
      <c r="I731">
        <v>1.0072780000000001</v>
      </c>
      <c r="J731">
        <v>2.9365609999999998</v>
      </c>
    </row>
    <row r="732" spans="1:10" x14ac:dyDescent="0.25">
      <c r="A732">
        <v>732</v>
      </c>
      <c r="B732">
        <f t="shared" si="22"/>
        <v>-3739.3046399999998</v>
      </c>
      <c r="C732">
        <v>1.0047311480000001</v>
      </c>
      <c r="D732">
        <v>4.0542011479999998</v>
      </c>
      <c r="H732">
        <v>200.7</v>
      </c>
      <c r="I732">
        <v>1.007288</v>
      </c>
      <c r="J732">
        <v>2.9442529999999998</v>
      </c>
    </row>
    <row r="733" spans="1:10" x14ac:dyDescent="0.25">
      <c r="A733">
        <v>733</v>
      </c>
      <c r="B733">
        <f t="shared" si="22"/>
        <v>-3738.96216</v>
      </c>
      <c r="C733">
        <v>1.0048411479999999</v>
      </c>
      <c r="D733">
        <v>4.0716311479999998</v>
      </c>
      <c r="H733">
        <v>200.88</v>
      </c>
      <c r="I733">
        <v>1.007298</v>
      </c>
      <c r="J733">
        <v>2.9519790000000001</v>
      </c>
    </row>
    <row r="734" spans="1:10" x14ac:dyDescent="0.25">
      <c r="A734">
        <v>734</v>
      </c>
      <c r="B734">
        <f t="shared" si="22"/>
        <v>-3738.6196799999998</v>
      </c>
      <c r="C734">
        <v>1.0056211479999999</v>
      </c>
      <c r="D734">
        <v>4.0922611480000004</v>
      </c>
      <c r="H734">
        <v>201.06</v>
      </c>
      <c r="I734">
        <v>1.007307</v>
      </c>
      <c r="J734">
        <v>2.9597390000000003</v>
      </c>
    </row>
    <row r="735" spans="1:10" x14ac:dyDescent="0.25">
      <c r="A735">
        <v>735</v>
      </c>
      <c r="B735">
        <f t="shared" si="22"/>
        <v>-3738.2772</v>
      </c>
      <c r="C735">
        <v>1.005191148</v>
      </c>
      <c r="D735">
        <v>4.1123511480000001</v>
      </c>
      <c r="H735">
        <v>201.24</v>
      </c>
      <c r="I735">
        <v>1.0073160000000001</v>
      </c>
      <c r="J735">
        <v>2.9675349999999998</v>
      </c>
    </row>
    <row r="736" spans="1:10" x14ac:dyDescent="0.25">
      <c r="A736">
        <v>736</v>
      </c>
      <c r="B736">
        <f t="shared" si="22"/>
        <v>-3737.9347200000002</v>
      </c>
      <c r="C736">
        <v>1.0044711479999999</v>
      </c>
      <c r="D736">
        <v>4.1308111480000003</v>
      </c>
      <c r="H736">
        <v>201.42</v>
      </c>
      <c r="I736">
        <v>1.0073259999999999</v>
      </c>
      <c r="J736">
        <v>2.9753640000000003</v>
      </c>
    </row>
    <row r="737" spans="1:10" x14ac:dyDescent="0.25">
      <c r="A737">
        <v>737</v>
      </c>
      <c r="B737">
        <f t="shared" si="22"/>
        <v>-3737.5922399999999</v>
      </c>
      <c r="C737">
        <v>1.0048011480000001</v>
      </c>
      <c r="D737">
        <v>4.1518111480000002</v>
      </c>
      <c r="H737">
        <v>201.6</v>
      </c>
      <c r="I737">
        <v>1.0073350000000001</v>
      </c>
      <c r="J737">
        <v>2.9832279999999995</v>
      </c>
    </row>
    <row r="738" spans="1:10" x14ac:dyDescent="0.25">
      <c r="A738">
        <v>738</v>
      </c>
      <c r="B738">
        <f t="shared" si="22"/>
        <v>-3737.2497600000002</v>
      </c>
      <c r="C738">
        <v>1.0048711480000001</v>
      </c>
      <c r="D738">
        <v>4.171641148</v>
      </c>
      <c r="H738">
        <v>201.78</v>
      </c>
      <c r="I738">
        <v>1.0073449999999999</v>
      </c>
      <c r="J738">
        <v>2.9911270000000001</v>
      </c>
    </row>
    <row r="739" spans="1:10" x14ac:dyDescent="0.25">
      <c r="A739">
        <v>739</v>
      </c>
      <c r="B739">
        <f t="shared" si="22"/>
        <v>-3736.9072799999999</v>
      </c>
      <c r="C739">
        <v>1.0058511480000001</v>
      </c>
      <c r="D739">
        <v>4.1907511480000004</v>
      </c>
      <c r="H739">
        <v>201.96</v>
      </c>
      <c r="I739">
        <v>1.0073540000000001</v>
      </c>
      <c r="J739">
        <v>2.9990609999999998</v>
      </c>
    </row>
    <row r="740" spans="1:10" x14ac:dyDescent="0.25">
      <c r="A740">
        <v>740</v>
      </c>
      <c r="B740">
        <f t="shared" si="22"/>
        <v>-3736.5648000000001</v>
      </c>
      <c r="C740">
        <v>1.005431148</v>
      </c>
      <c r="D740">
        <v>4.209881148</v>
      </c>
      <c r="H740">
        <v>202.14</v>
      </c>
      <c r="I740">
        <v>1.007363</v>
      </c>
      <c r="J740">
        <v>3.007031</v>
      </c>
    </row>
    <row r="741" spans="1:10" x14ac:dyDescent="0.25">
      <c r="A741">
        <v>741</v>
      </c>
      <c r="B741">
        <f t="shared" si="22"/>
        <v>-3736.2223199999999</v>
      </c>
      <c r="C741">
        <v>1.0038611479999999</v>
      </c>
      <c r="D741">
        <v>4.2337811480000003</v>
      </c>
      <c r="H741">
        <v>202.32</v>
      </c>
      <c r="I741">
        <v>1.0073730000000001</v>
      </c>
      <c r="J741">
        <v>3.0150360000000003</v>
      </c>
    </row>
    <row r="742" spans="1:10" x14ac:dyDescent="0.25">
      <c r="A742">
        <v>742</v>
      </c>
      <c r="B742">
        <f t="shared" si="22"/>
        <v>-3735.8798400000001</v>
      </c>
      <c r="C742">
        <v>1.0068411479999999</v>
      </c>
      <c r="D742">
        <v>4.2508111480000004</v>
      </c>
      <c r="H742">
        <v>202.5</v>
      </c>
      <c r="I742">
        <v>1.0073829999999999</v>
      </c>
      <c r="J742">
        <v>3.0230759999999997</v>
      </c>
    </row>
    <row r="743" spans="1:10" x14ac:dyDescent="0.25">
      <c r="A743">
        <v>743</v>
      </c>
      <c r="B743">
        <f t="shared" si="22"/>
        <v>-3735.5373599999998</v>
      </c>
      <c r="C743">
        <v>1.0034111480000001</v>
      </c>
      <c r="D743">
        <v>4.2769711480000003</v>
      </c>
      <c r="H743">
        <v>202.68</v>
      </c>
      <c r="I743">
        <v>1.0073920000000001</v>
      </c>
      <c r="J743">
        <v>3.0311529999999998</v>
      </c>
    </row>
    <row r="744" spans="1:10" x14ac:dyDescent="0.25">
      <c r="A744">
        <v>744</v>
      </c>
      <c r="B744">
        <f t="shared" si="22"/>
        <v>-3735.19488</v>
      </c>
      <c r="C744">
        <v>1.0054411480000001</v>
      </c>
      <c r="D744">
        <v>4.2941011480000002</v>
      </c>
      <c r="H744">
        <v>202.86</v>
      </c>
      <c r="I744">
        <v>1.0074019999999999</v>
      </c>
      <c r="J744">
        <v>3.039266</v>
      </c>
    </row>
    <row r="745" spans="1:10" x14ac:dyDescent="0.25">
      <c r="A745">
        <v>745</v>
      </c>
      <c r="B745">
        <f t="shared" si="22"/>
        <v>-3734.8523999999998</v>
      </c>
      <c r="C745">
        <v>1.003641148</v>
      </c>
      <c r="D745">
        <v>4.3150611479999998</v>
      </c>
      <c r="H745">
        <v>203.04</v>
      </c>
      <c r="I745">
        <v>1.0074110000000001</v>
      </c>
      <c r="J745">
        <v>3.0474160000000001</v>
      </c>
    </row>
    <row r="746" spans="1:10" x14ac:dyDescent="0.25">
      <c r="A746">
        <v>746</v>
      </c>
      <c r="B746">
        <f t="shared" si="22"/>
        <v>-3734.50992</v>
      </c>
      <c r="C746">
        <v>1.004421148</v>
      </c>
      <c r="D746">
        <v>4.3363511480000003</v>
      </c>
      <c r="H746">
        <v>203.22</v>
      </c>
      <c r="I746">
        <v>1.0074209999999999</v>
      </c>
      <c r="J746">
        <v>3.0556009999999998</v>
      </c>
    </row>
    <row r="747" spans="1:10" x14ac:dyDescent="0.25">
      <c r="A747">
        <v>747</v>
      </c>
      <c r="B747">
        <f t="shared" si="22"/>
        <v>-3734.1674400000002</v>
      </c>
      <c r="C747">
        <v>1.005201148</v>
      </c>
      <c r="D747">
        <v>4.3598811480000004</v>
      </c>
      <c r="H747">
        <v>203.4</v>
      </c>
      <c r="I747">
        <v>1.007431</v>
      </c>
      <c r="J747">
        <v>3.0638229999999997</v>
      </c>
    </row>
    <row r="748" spans="1:10" x14ac:dyDescent="0.25">
      <c r="A748">
        <v>748</v>
      </c>
      <c r="B748">
        <f t="shared" si="22"/>
        <v>-3733.8249599999999</v>
      </c>
      <c r="C748">
        <v>1.0022611480000001</v>
      </c>
      <c r="D748">
        <v>4.383821148</v>
      </c>
      <c r="H748">
        <v>203.58</v>
      </c>
      <c r="I748">
        <v>1.007441</v>
      </c>
      <c r="J748">
        <v>3.0720830000000001</v>
      </c>
    </row>
    <row r="749" spans="1:10" x14ac:dyDescent="0.25">
      <c r="A749">
        <v>749</v>
      </c>
      <c r="B749">
        <f t="shared" si="22"/>
        <v>-3733.4824800000001</v>
      </c>
      <c r="C749">
        <v>1.004891148</v>
      </c>
      <c r="D749">
        <v>4.4006011479999998</v>
      </c>
      <c r="H749">
        <v>203.76</v>
      </c>
      <c r="I749">
        <v>1.00745</v>
      </c>
      <c r="J749">
        <v>3.0803799999999999</v>
      </c>
    </row>
    <row r="750" spans="1:10" x14ac:dyDescent="0.25">
      <c r="A750">
        <v>750</v>
      </c>
      <c r="B750">
        <f t="shared" si="22"/>
        <v>-3733.14</v>
      </c>
      <c r="C750">
        <v>1.0040311479999999</v>
      </c>
      <c r="D750">
        <v>4.4234611480000003</v>
      </c>
      <c r="H750">
        <v>203.94</v>
      </c>
      <c r="I750">
        <v>1.00746</v>
      </c>
      <c r="J750">
        <v>3.0887130000000003</v>
      </c>
    </row>
    <row r="751" spans="1:10" x14ac:dyDescent="0.25">
      <c r="A751">
        <v>751</v>
      </c>
      <c r="B751">
        <f t="shared" si="22"/>
        <v>-3732.7975200000001</v>
      </c>
      <c r="C751">
        <v>1.0067311480000001</v>
      </c>
      <c r="D751">
        <v>4.4461311480000001</v>
      </c>
      <c r="H751">
        <v>204.12</v>
      </c>
      <c r="I751">
        <v>1.0074700000000001</v>
      </c>
      <c r="J751">
        <v>3.0970839999999997</v>
      </c>
    </row>
    <row r="752" spans="1:10" x14ac:dyDescent="0.25">
      <c r="A752">
        <v>752</v>
      </c>
      <c r="B752">
        <f t="shared" si="22"/>
        <v>-3732.4550399999998</v>
      </c>
      <c r="C752">
        <v>1.006001148</v>
      </c>
      <c r="D752">
        <v>4.4642611480000003</v>
      </c>
      <c r="H752">
        <v>204.3</v>
      </c>
      <c r="I752">
        <v>1.0074800000000002</v>
      </c>
      <c r="J752">
        <v>3.1054930000000001</v>
      </c>
    </row>
    <row r="753" spans="1:10" x14ac:dyDescent="0.25">
      <c r="A753">
        <v>753</v>
      </c>
      <c r="B753">
        <f t="shared" si="22"/>
        <v>-3732.11256</v>
      </c>
      <c r="C753">
        <v>1.0059311479999999</v>
      </c>
      <c r="D753">
        <v>4.4862211480000003</v>
      </c>
      <c r="H753">
        <v>204.48</v>
      </c>
      <c r="I753">
        <v>1.0074890000000001</v>
      </c>
      <c r="J753">
        <v>3.1139399999999999</v>
      </c>
    </row>
    <row r="754" spans="1:10" x14ac:dyDescent="0.25">
      <c r="A754">
        <v>754</v>
      </c>
      <c r="B754">
        <f t="shared" si="22"/>
        <v>-3731.7700800000002</v>
      </c>
      <c r="C754">
        <v>1.0061211480000001</v>
      </c>
      <c r="D754">
        <v>4.5093911479999997</v>
      </c>
      <c r="H754">
        <v>204.66</v>
      </c>
      <c r="I754">
        <v>1.0074989999999999</v>
      </c>
      <c r="J754">
        <v>3.1224259999999999</v>
      </c>
    </row>
    <row r="755" spans="1:10" x14ac:dyDescent="0.25">
      <c r="A755">
        <v>755</v>
      </c>
      <c r="B755">
        <f t="shared" si="22"/>
        <v>-3731.4276</v>
      </c>
      <c r="C755">
        <v>1.0064011479999999</v>
      </c>
      <c r="D755">
        <v>4.5316211480000002</v>
      </c>
      <c r="H755">
        <v>204.84</v>
      </c>
      <c r="I755">
        <v>1.007509</v>
      </c>
      <c r="J755">
        <v>3.1309489999999998</v>
      </c>
    </row>
    <row r="756" spans="1:10" x14ac:dyDescent="0.25">
      <c r="A756">
        <v>756</v>
      </c>
      <c r="B756">
        <f t="shared" si="22"/>
        <v>-3731.0851200000002</v>
      </c>
      <c r="C756">
        <v>1.006441148</v>
      </c>
      <c r="D756">
        <v>4.5531211479999998</v>
      </c>
      <c r="H756">
        <v>205.02</v>
      </c>
      <c r="I756">
        <v>1.0075190000000001</v>
      </c>
      <c r="J756">
        <v>3.1395110000000002</v>
      </c>
    </row>
    <row r="757" spans="1:10" x14ac:dyDescent="0.25">
      <c r="A757">
        <v>757</v>
      </c>
      <c r="B757">
        <f t="shared" si="22"/>
        <v>-3730.7426399999999</v>
      </c>
      <c r="C757">
        <v>1.0044011479999999</v>
      </c>
      <c r="D757">
        <v>4.5789311479999997</v>
      </c>
      <c r="H757">
        <v>205.2</v>
      </c>
      <c r="I757">
        <v>1.0075289999999999</v>
      </c>
      <c r="J757">
        <v>3.1481110000000001</v>
      </c>
    </row>
    <row r="758" spans="1:10" x14ac:dyDescent="0.25">
      <c r="A758">
        <v>758</v>
      </c>
      <c r="B758">
        <f t="shared" si="22"/>
        <v>-3730.4001600000001</v>
      </c>
      <c r="C758">
        <v>1.0023911480000001</v>
      </c>
      <c r="D758">
        <v>4.6059111479999997</v>
      </c>
      <c r="H758">
        <v>205.38</v>
      </c>
      <c r="I758">
        <v>1.007539</v>
      </c>
      <c r="J758">
        <v>3.156752</v>
      </c>
    </row>
    <row r="759" spans="1:10" x14ac:dyDescent="0.25">
      <c r="A759">
        <v>759</v>
      </c>
      <c r="B759">
        <f t="shared" si="22"/>
        <v>-3730.0576799999999</v>
      </c>
      <c r="C759">
        <v>1.0037511480000001</v>
      </c>
      <c r="D759">
        <v>4.6268711480000002</v>
      </c>
      <c r="H759">
        <v>205.56</v>
      </c>
      <c r="I759">
        <v>1.0075480000000001</v>
      </c>
      <c r="J759">
        <v>3.165432</v>
      </c>
    </row>
    <row r="760" spans="1:10" x14ac:dyDescent="0.25">
      <c r="A760">
        <v>760</v>
      </c>
      <c r="B760">
        <f t="shared" si="22"/>
        <v>-3729.7152000000001</v>
      </c>
      <c r="C760">
        <v>1.0030711480000001</v>
      </c>
      <c r="D760">
        <v>4.6516111479999998</v>
      </c>
      <c r="H760">
        <v>205.74</v>
      </c>
      <c r="I760">
        <v>1.0075589999999999</v>
      </c>
      <c r="J760">
        <v>3.17415</v>
      </c>
    </row>
    <row r="761" spans="1:10" x14ac:dyDescent="0.25">
      <c r="A761">
        <v>761</v>
      </c>
      <c r="B761">
        <f t="shared" si="22"/>
        <v>-3729.3727199999998</v>
      </c>
      <c r="C761">
        <v>1.004281148</v>
      </c>
      <c r="D761">
        <v>4.672181148</v>
      </c>
      <c r="H761">
        <v>205.92</v>
      </c>
      <c r="I761">
        <v>1.0075689999999999</v>
      </c>
      <c r="J761">
        <v>3.1829079999999998</v>
      </c>
    </row>
    <row r="762" spans="1:10" x14ac:dyDescent="0.25">
      <c r="A762">
        <v>762</v>
      </c>
      <c r="B762">
        <f t="shared" si="22"/>
        <v>-3729.03024</v>
      </c>
      <c r="C762">
        <v>1.0054411480000001</v>
      </c>
      <c r="D762">
        <v>4.6981211480000002</v>
      </c>
      <c r="H762">
        <v>206.1</v>
      </c>
      <c r="I762">
        <v>1.007579</v>
      </c>
      <c r="J762">
        <v>3.1917059999999999</v>
      </c>
    </row>
    <row r="763" spans="1:10" x14ac:dyDescent="0.25">
      <c r="A763">
        <v>763</v>
      </c>
      <c r="B763">
        <f t="shared" si="22"/>
        <v>-3728.6877599999998</v>
      </c>
      <c r="C763">
        <v>1.0053211479999999</v>
      </c>
      <c r="D763">
        <v>4.7190011480000003</v>
      </c>
      <c r="H763">
        <v>206.28</v>
      </c>
      <c r="I763">
        <v>1.0075879999999999</v>
      </c>
      <c r="J763">
        <v>3.200545</v>
      </c>
    </row>
    <row r="764" spans="1:10" x14ac:dyDescent="0.25">
      <c r="A764">
        <v>764</v>
      </c>
      <c r="B764">
        <f t="shared" si="22"/>
        <v>-3728.34528</v>
      </c>
      <c r="C764">
        <v>1.0053111480000001</v>
      </c>
      <c r="D764">
        <v>4.7471511480000004</v>
      </c>
      <c r="H764">
        <v>206.46</v>
      </c>
      <c r="I764">
        <v>1.007598</v>
      </c>
      <c r="J764">
        <v>3.2094240000000003</v>
      </c>
    </row>
    <row r="765" spans="1:10" x14ac:dyDescent="0.25">
      <c r="A765">
        <v>765</v>
      </c>
      <c r="B765">
        <f t="shared" si="22"/>
        <v>-3728.0028000000002</v>
      </c>
      <c r="C765">
        <v>1.007061148</v>
      </c>
      <c r="D765">
        <v>4.7652911480000002</v>
      </c>
      <c r="H765">
        <v>206.64</v>
      </c>
      <c r="I765">
        <v>1.007609</v>
      </c>
      <c r="J765">
        <v>3.218343</v>
      </c>
    </row>
    <row r="766" spans="1:10" x14ac:dyDescent="0.25">
      <c r="A766">
        <v>766</v>
      </c>
      <c r="B766">
        <f t="shared" si="22"/>
        <v>-3727.66032</v>
      </c>
      <c r="C766">
        <v>1.006421148</v>
      </c>
      <c r="D766">
        <v>4.7907411480000004</v>
      </c>
      <c r="H766">
        <v>206.82</v>
      </c>
      <c r="I766">
        <v>1.007619</v>
      </c>
      <c r="J766">
        <v>3.227303</v>
      </c>
    </row>
    <row r="767" spans="1:10" x14ac:dyDescent="0.25">
      <c r="A767">
        <v>767</v>
      </c>
      <c r="B767">
        <f t="shared" si="22"/>
        <v>-3727.3178400000002</v>
      </c>
      <c r="C767">
        <v>1.0071011480000001</v>
      </c>
      <c r="D767">
        <v>4.8165611479999999</v>
      </c>
      <c r="H767">
        <v>207</v>
      </c>
      <c r="I767">
        <v>1.0076290000000001</v>
      </c>
      <c r="J767">
        <v>3.2363040000000001</v>
      </c>
    </row>
    <row r="768" spans="1:10" x14ac:dyDescent="0.25">
      <c r="A768">
        <v>768</v>
      </c>
      <c r="B768">
        <f t="shared" si="22"/>
        <v>-3726.9753599999999</v>
      </c>
      <c r="C768">
        <v>1.0063911480000001</v>
      </c>
      <c r="D768">
        <v>4.8394611479999998</v>
      </c>
      <c r="H768">
        <v>207.18</v>
      </c>
      <c r="I768">
        <v>1.0076390000000002</v>
      </c>
      <c r="J768">
        <v>3.2453469999999998</v>
      </c>
    </row>
    <row r="769" spans="1:10" x14ac:dyDescent="0.25">
      <c r="A769">
        <v>769</v>
      </c>
      <c r="B769">
        <f t="shared" si="22"/>
        <v>-3726.6328800000001</v>
      </c>
      <c r="C769">
        <v>1.008271148</v>
      </c>
      <c r="D769">
        <v>4.8622311480000002</v>
      </c>
      <c r="H769">
        <v>207.36</v>
      </c>
      <c r="I769">
        <v>1.0076479999999999</v>
      </c>
      <c r="J769">
        <v>3.254432</v>
      </c>
    </row>
    <row r="770" spans="1:10" x14ac:dyDescent="0.25">
      <c r="A770">
        <v>770</v>
      </c>
      <c r="B770">
        <f t="shared" ref="B770:B833" si="23">A770*0.34248-3990</f>
        <v>-3726.2903999999999</v>
      </c>
      <c r="C770">
        <v>1.0075211479999999</v>
      </c>
      <c r="D770">
        <v>4.8859311480000001</v>
      </c>
      <c r="H770">
        <v>207.54</v>
      </c>
      <c r="I770">
        <v>1.0076590000000001</v>
      </c>
      <c r="J770">
        <v>3.2635579999999997</v>
      </c>
    </row>
    <row r="771" spans="1:10" x14ac:dyDescent="0.25">
      <c r="A771">
        <v>771</v>
      </c>
      <c r="B771">
        <f t="shared" si="23"/>
        <v>-3725.9479200000001</v>
      </c>
      <c r="C771">
        <v>1.0094511479999999</v>
      </c>
      <c r="D771">
        <v>4.9087411479999998</v>
      </c>
      <c r="H771">
        <v>207.72</v>
      </c>
      <c r="I771">
        <v>1.0076690000000001</v>
      </c>
      <c r="J771">
        <v>3.2727249999999999</v>
      </c>
    </row>
    <row r="772" spans="1:10" x14ac:dyDescent="0.25">
      <c r="A772">
        <v>772</v>
      </c>
      <c r="B772">
        <f t="shared" si="23"/>
        <v>-3725.6054399999998</v>
      </c>
      <c r="C772">
        <v>1.005901148</v>
      </c>
      <c r="D772">
        <v>4.9383111480000004</v>
      </c>
      <c r="H772">
        <v>207.9</v>
      </c>
      <c r="I772">
        <v>1.007679</v>
      </c>
      <c r="J772">
        <v>3.2819340000000001</v>
      </c>
    </row>
    <row r="773" spans="1:10" x14ac:dyDescent="0.25">
      <c r="A773">
        <v>773</v>
      </c>
      <c r="B773">
        <f t="shared" si="23"/>
        <v>-3725.26296</v>
      </c>
      <c r="C773">
        <v>1.011061148</v>
      </c>
      <c r="D773">
        <v>4.954861148</v>
      </c>
      <c r="H773">
        <v>208.08</v>
      </c>
      <c r="I773">
        <v>1.0076890000000001</v>
      </c>
      <c r="J773">
        <v>3.2911869999999999</v>
      </c>
    </row>
    <row r="774" spans="1:10" x14ac:dyDescent="0.25">
      <c r="A774">
        <v>774</v>
      </c>
      <c r="B774">
        <f t="shared" si="23"/>
        <v>-3724.9204799999998</v>
      </c>
      <c r="C774">
        <v>1.0095911479999999</v>
      </c>
      <c r="D774">
        <v>4.9834911479999997</v>
      </c>
      <c r="H774">
        <v>208.26</v>
      </c>
      <c r="I774">
        <v>1.0076990000000001</v>
      </c>
      <c r="J774">
        <v>3.3004829999999998</v>
      </c>
    </row>
    <row r="775" spans="1:10" x14ac:dyDescent="0.25">
      <c r="A775">
        <v>775</v>
      </c>
      <c r="B775">
        <f t="shared" si="23"/>
        <v>-3724.578</v>
      </c>
      <c r="C775">
        <v>1.010721148</v>
      </c>
      <c r="D775">
        <v>5.0070011479999996</v>
      </c>
      <c r="H775">
        <v>208.44</v>
      </c>
      <c r="I775">
        <v>1.007709</v>
      </c>
      <c r="J775">
        <v>3.3098219999999996</v>
      </c>
    </row>
    <row r="776" spans="1:10" x14ac:dyDescent="0.25">
      <c r="A776">
        <v>776</v>
      </c>
      <c r="B776">
        <f t="shared" si="23"/>
        <v>-3724.2355200000002</v>
      </c>
      <c r="C776">
        <v>1.0100611479999999</v>
      </c>
      <c r="D776">
        <v>5.0313711479999998</v>
      </c>
      <c r="H776">
        <v>208.62</v>
      </c>
      <c r="I776">
        <v>1.0077199999999999</v>
      </c>
      <c r="J776">
        <v>3.3192020000000002</v>
      </c>
    </row>
    <row r="777" spans="1:10" x14ac:dyDescent="0.25">
      <c r="A777">
        <v>777</v>
      </c>
      <c r="B777">
        <f t="shared" si="23"/>
        <v>-3723.8930399999999</v>
      </c>
      <c r="C777">
        <v>1.013471148</v>
      </c>
      <c r="D777">
        <v>5.0541911480000001</v>
      </c>
      <c r="H777">
        <v>208.8</v>
      </c>
      <c r="I777">
        <v>1.00773</v>
      </c>
      <c r="J777">
        <v>3.328627</v>
      </c>
    </row>
    <row r="778" spans="1:10" x14ac:dyDescent="0.25">
      <c r="A778">
        <v>778</v>
      </c>
      <c r="B778">
        <f t="shared" si="23"/>
        <v>-3723.5505600000001</v>
      </c>
      <c r="C778">
        <v>1.0052811479999999</v>
      </c>
      <c r="D778">
        <v>5.0892711479999999</v>
      </c>
      <c r="H778">
        <v>208.98</v>
      </c>
      <c r="I778">
        <v>1.0077400000000001</v>
      </c>
      <c r="J778">
        <v>3.338095</v>
      </c>
    </row>
    <row r="779" spans="1:10" x14ac:dyDescent="0.25">
      <c r="A779">
        <v>779</v>
      </c>
      <c r="B779">
        <f t="shared" si="23"/>
        <v>-3723.2080799999999</v>
      </c>
      <c r="C779">
        <v>1.023191148</v>
      </c>
      <c r="D779">
        <v>5.0899411480000003</v>
      </c>
      <c r="H779">
        <v>209.16</v>
      </c>
      <c r="I779">
        <v>1.0077500000000001</v>
      </c>
      <c r="J779">
        <v>3.3476080000000001</v>
      </c>
    </row>
    <row r="780" spans="1:10" x14ac:dyDescent="0.25">
      <c r="A780">
        <v>780</v>
      </c>
      <c r="B780">
        <f t="shared" si="23"/>
        <v>-3722.8656000000001</v>
      </c>
      <c r="C780">
        <v>0.97247114800000001</v>
      </c>
      <c r="D780">
        <v>5.215371148</v>
      </c>
      <c r="H780">
        <v>209.34</v>
      </c>
      <c r="I780">
        <v>1.00776</v>
      </c>
      <c r="J780">
        <v>3.3571650000000002</v>
      </c>
    </row>
    <row r="781" spans="1:10" x14ac:dyDescent="0.25">
      <c r="A781">
        <v>781</v>
      </c>
      <c r="B781">
        <f t="shared" si="23"/>
        <v>-3722.5231199999998</v>
      </c>
      <c r="C781">
        <v>1.042721148</v>
      </c>
      <c r="D781">
        <v>5.0963811479999999</v>
      </c>
      <c r="H781">
        <v>209.52</v>
      </c>
      <c r="I781">
        <v>1.0077700000000001</v>
      </c>
      <c r="J781">
        <v>3.3667669999999998</v>
      </c>
    </row>
    <row r="782" spans="1:10" x14ac:dyDescent="0.25">
      <c r="A782">
        <v>782</v>
      </c>
      <c r="B782">
        <f t="shared" si="23"/>
        <v>-3722.18064</v>
      </c>
      <c r="C782">
        <v>0.928831148</v>
      </c>
      <c r="D782">
        <v>5.3387911480000003</v>
      </c>
      <c r="H782">
        <v>209.7</v>
      </c>
      <c r="I782">
        <v>1.007781</v>
      </c>
      <c r="J782">
        <v>3.3764120000000002</v>
      </c>
    </row>
    <row r="783" spans="1:10" x14ac:dyDescent="0.25">
      <c r="A783">
        <v>783</v>
      </c>
      <c r="B783">
        <f t="shared" si="23"/>
        <v>-3721.8381600000002</v>
      </c>
      <c r="C783">
        <v>0.86139114800000005</v>
      </c>
      <c r="D783">
        <v>5.4768611480000002</v>
      </c>
      <c r="H783">
        <v>209.88</v>
      </c>
      <c r="I783">
        <v>1.007792</v>
      </c>
      <c r="J783">
        <v>3.3861020000000002</v>
      </c>
    </row>
    <row r="784" spans="1:10" x14ac:dyDescent="0.25">
      <c r="A784">
        <v>784</v>
      </c>
      <c r="B784">
        <f t="shared" si="23"/>
        <v>-3721.49568</v>
      </c>
      <c r="C784">
        <v>1.0537511479999999</v>
      </c>
      <c r="D784">
        <v>5.1562911480000002</v>
      </c>
      <c r="H784">
        <v>210.06</v>
      </c>
      <c r="I784">
        <v>1.0078019999999999</v>
      </c>
      <c r="J784">
        <v>3.3958379999999999</v>
      </c>
    </row>
    <row r="785" spans="1:10" x14ac:dyDescent="0.25">
      <c r="A785">
        <v>785</v>
      </c>
      <c r="B785">
        <f t="shared" si="23"/>
        <v>-3721.1531999999997</v>
      </c>
      <c r="C785">
        <v>0.98100114800000005</v>
      </c>
      <c r="D785">
        <v>5.3080911479999999</v>
      </c>
      <c r="H785">
        <v>210.24</v>
      </c>
      <c r="I785">
        <v>1.0078119999999999</v>
      </c>
      <c r="J785">
        <v>3.4056200000000003</v>
      </c>
    </row>
    <row r="786" spans="1:10" x14ac:dyDescent="0.25">
      <c r="A786">
        <v>786</v>
      </c>
      <c r="B786">
        <f t="shared" si="23"/>
        <v>-3720.8107199999999</v>
      </c>
      <c r="C786">
        <v>1.022581148</v>
      </c>
      <c r="D786">
        <v>5.2617611479999997</v>
      </c>
      <c r="H786">
        <v>210.42</v>
      </c>
      <c r="I786">
        <v>1.007822</v>
      </c>
      <c r="J786">
        <v>3.415448</v>
      </c>
    </row>
    <row r="787" spans="1:10" x14ac:dyDescent="0.25">
      <c r="A787">
        <v>787</v>
      </c>
      <c r="B787">
        <f t="shared" si="23"/>
        <v>-3720.4682400000002</v>
      </c>
      <c r="C787">
        <v>1.0046711479999999</v>
      </c>
      <c r="D787">
        <v>5.322751148</v>
      </c>
      <c r="H787">
        <v>210.6</v>
      </c>
      <c r="I787">
        <v>1.0078319999999998</v>
      </c>
      <c r="J787">
        <v>3.425322</v>
      </c>
    </row>
    <row r="788" spans="1:10" x14ac:dyDescent="0.25">
      <c r="A788">
        <v>788</v>
      </c>
      <c r="B788">
        <f t="shared" si="23"/>
        <v>-3720.1257599999999</v>
      </c>
      <c r="C788">
        <v>1.018751148</v>
      </c>
      <c r="D788">
        <v>5.3260311480000002</v>
      </c>
      <c r="H788">
        <v>210.78</v>
      </c>
      <c r="I788">
        <v>1.007843</v>
      </c>
      <c r="J788">
        <v>3.4352399999999998</v>
      </c>
    </row>
    <row r="789" spans="1:10" x14ac:dyDescent="0.25">
      <c r="A789">
        <v>789</v>
      </c>
      <c r="B789">
        <f t="shared" si="23"/>
        <v>-3719.7832800000001</v>
      </c>
      <c r="C789">
        <v>1.0081211480000001</v>
      </c>
      <c r="D789">
        <v>5.3685911480000001</v>
      </c>
      <c r="H789">
        <v>210.96</v>
      </c>
      <c r="I789">
        <v>1.007854</v>
      </c>
      <c r="J789">
        <v>3.4452050000000001</v>
      </c>
    </row>
    <row r="790" spans="1:10" x14ac:dyDescent="0.25">
      <c r="A790">
        <v>790</v>
      </c>
      <c r="B790">
        <f t="shared" si="23"/>
        <v>-3719.4407999999999</v>
      </c>
      <c r="C790">
        <v>1.017301148</v>
      </c>
      <c r="D790">
        <v>5.3792111480000004</v>
      </c>
      <c r="H790">
        <v>211.14</v>
      </c>
      <c r="I790">
        <v>1.0078640000000001</v>
      </c>
      <c r="J790">
        <v>3.4552179999999999</v>
      </c>
    </row>
    <row r="791" spans="1:10" x14ac:dyDescent="0.25">
      <c r="A791">
        <v>791</v>
      </c>
      <c r="B791">
        <f t="shared" si="23"/>
        <v>-3719.0983200000001</v>
      </c>
      <c r="C791">
        <v>1.011161148</v>
      </c>
      <c r="D791">
        <v>5.4197811480000002</v>
      </c>
      <c r="H791">
        <v>211.32</v>
      </c>
      <c r="I791">
        <v>1.0078740000000002</v>
      </c>
      <c r="J791">
        <v>3.4652789999999998</v>
      </c>
    </row>
    <row r="792" spans="1:10" x14ac:dyDescent="0.25">
      <c r="A792">
        <v>792</v>
      </c>
      <c r="B792">
        <f t="shared" si="23"/>
        <v>-3718.7558399999998</v>
      </c>
      <c r="C792">
        <v>1.016791148</v>
      </c>
      <c r="D792">
        <v>5.4356211480000001</v>
      </c>
      <c r="H792">
        <v>211.5</v>
      </c>
      <c r="I792">
        <v>1.007884</v>
      </c>
      <c r="J792">
        <v>3.475387</v>
      </c>
    </row>
    <row r="793" spans="1:10" x14ac:dyDescent="0.25">
      <c r="A793">
        <v>793</v>
      </c>
      <c r="B793">
        <f t="shared" si="23"/>
        <v>-3718.41336</v>
      </c>
      <c r="C793">
        <v>1.0138911479999999</v>
      </c>
      <c r="D793">
        <v>5.4676411480000002</v>
      </c>
      <c r="H793">
        <v>211.68</v>
      </c>
      <c r="I793">
        <v>1.0078940000000001</v>
      </c>
      <c r="J793">
        <v>3.4855430000000003</v>
      </c>
    </row>
    <row r="794" spans="1:10" x14ac:dyDescent="0.25">
      <c r="A794">
        <v>794</v>
      </c>
      <c r="B794">
        <f t="shared" si="23"/>
        <v>-3718.0708800000002</v>
      </c>
      <c r="C794">
        <v>1.018681148</v>
      </c>
      <c r="D794">
        <v>5.4901611480000003</v>
      </c>
      <c r="H794">
        <v>211.86</v>
      </c>
      <c r="I794">
        <v>1.0079050000000001</v>
      </c>
      <c r="J794">
        <v>3.4957449999999999</v>
      </c>
    </row>
    <row r="795" spans="1:10" x14ac:dyDescent="0.25">
      <c r="A795">
        <v>795</v>
      </c>
      <c r="B795">
        <f t="shared" si="23"/>
        <v>-3717.7284</v>
      </c>
      <c r="C795">
        <v>1.014681148</v>
      </c>
      <c r="D795">
        <v>5.5217811479999996</v>
      </c>
      <c r="H795">
        <v>212.04</v>
      </c>
      <c r="I795">
        <v>1.007916</v>
      </c>
      <c r="J795">
        <v>3.505995</v>
      </c>
    </row>
    <row r="796" spans="1:10" x14ac:dyDescent="0.25">
      <c r="A796">
        <v>796</v>
      </c>
      <c r="B796">
        <f t="shared" si="23"/>
        <v>-3717.3859200000002</v>
      </c>
      <c r="C796">
        <v>1.018861148</v>
      </c>
      <c r="D796">
        <v>5.5438911480000002</v>
      </c>
      <c r="H796">
        <v>212.22</v>
      </c>
      <c r="I796">
        <v>1.0079259999999999</v>
      </c>
      <c r="J796">
        <v>3.5162949999999999</v>
      </c>
    </row>
    <row r="797" spans="1:10" x14ac:dyDescent="0.25">
      <c r="A797">
        <v>797</v>
      </c>
      <c r="B797">
        <f t="shared" si="23"/>
        <v>-3717.0434399999999</v>
      </c>
      <c r="C797">
        <v>1.016451148</v>
      </c>
      <c r="D797">
        <v>5.573691148</v>
      </c>
      <c r="H797">
        <v>212.4</v>
      </c>
      <c r="I797">
        <v>1.0079359999999999</v>
      </c>
      <c r="J797">
        <v>3.5266440000000001</v>
      </c>
    </row>
    <row r="798" spans="1:10" x14ac:dyDescent="0.25">
      <c r="A798">
        <v>798</v>
      </c>
      <c r="B798">
        <f t="shared" si="23"/>
        <v>-3716.7009600000001</v>
      </c>
      <c r="C798">
        <v>1.019261148</v>
      </c>
      <c r="D798">
        <v>5.5989411479999998</v>
      </c>
      <c r="H798">
        <v>212.58</v>
      </c>
      <c r="I798">
        <v>1.007946</v>
      </c>
      <c r="J798">
        <v>3.5370429999999997</v>
      </c>
    </row>
    <row r="799" spans="1:10" x14ac:dyDescent="0.25">
      <c r="A799">
        <v>799</v>
      </c>
      <c r="B799">
        <f t="shared" si="23"/>
        <v>-3716.3584799999999</v>
      </c>
      <c r="C799">
        <v>1.0170111479999999</v>
      </c>
      <c r="D799">
        <v>5.6287411479999996</v>
      </c>
      <c r="H799">
        <v>212.76</v>
      </c>
      <c r="I799">
        <v>1.0079549999999999</v>
      </c>
      <c r="J799">
        <v>3.5474930000000002</v>
      </c>
    </row>
    <row r="800" spans="1:10" x14ac:dyDescent="0.25">
      <c r="A800">
        <v>800</v>
      </c>
      <c r="B800">
        <f t="shared" si="23"/>
        <v>-3716.0160000000001</v>
      </c>
      <c r="C800">
        <v>1.0185011479999999</v>
      </c>
      <c r="D800">
        <v>5.6558011480000001</v>
      </c>
      <c r="H800">
        <v>212.94</v>
      </c>
      <c r="I800">
        <v>1.0079640000000001</v>
      </c>
      <c r="J800">
        <v>3.5579930000000002</v>
      </c>
    </row>
    <row r="801" spans="1:10" x14ac:dyDescent="0.25">
      <c r="A801">
        <v>801</v>
      </c>
      <c r="B801">
        <f t="shared" si="23"/>
        <v>-3715.6735199999998</v>
      </c>
      <c r="C801">
        <v>1.019871148</v>
      </c>
      <c r="D801">
        <v>5.6844611479999996</v>
      </c>
      <c r="H801">
        <v>213.12</v>
      </c>
      <c r="I801">
        <v>1.0079750000000001</v>
      </c>
      <c r="J801">
        <v>3.5685410000000002</v>
      </c>
    </row>
    <row r="802" spans="1:10" x14ac:dyDescent="0.25">
      <c r="A802">
        <v>802</v>
      </c>
      <c r="B802">
        <f t="shared" si="23"/>
        <v>-3715.33104</v>
      </c>
      <c r="C802">
        <v>1.0207611480000001</v>
      </c>
      <c r="D802">
        <v>5.705401148</v>
      </c>
      <c r="H802">
        <v>213.3</v>
      </c>
      <c r="I802">
        <v>1.0079859999999998</v>
      </c>
      <c r="J802">
        <v>3.5791390000000001</v>
      </c>
    </row>
    <row r="803" spans="1:10" x14ac:dyDescent="0.25">
      <c r="A803">
        <v>803</v>
      </c>
      <c r="B803">
        <f t="shared" si="23"/>
        <v>-3714.9885599999998</v>
      </c>
      <c r="C803">
        <v>1.0189711480000001</v>
      </c>
      <c r="D803">
        <v>5.7398311480000004</v>
      </c>
      <c r="H803">
        <v>213.48</v>
      </c>
      <c r="I803">
        <v>1.007995</v>
      </c>
      <c r="J803">
        <v>3.589791</v>
      </c>
    </row>
    <row r="804" spans="1:10" x14ac:dyDescent="0.25">
      <c r="A804">
        <v>804</v>
      </c>
      <c r="B804">
        <f t="shared" si="23"/>
        <v>-3714.64608</v>
      </c>
      <c r="C804">
        <v>1.0204911480000001</v>
      </c>
      <c r="D804">
        <v>5.7644011480000001</v>
      </c>
      <c r="H804">
        <v>213.66</v>
      </c>
      <c r="I804">
        <v>1.0080039999999999</v>
      </c>
      <c r="J804">
        <v>3.6004939999999999</v>
      </c>
    </row>
    <row r="805" spans="1:10" x14ac:dyDescent="0.25">
      <c r="A805">
        <v>805</v>
      </c>
      <c r="B805">
        <f t="shared" si="23"/>
        <v>-3714.3036000000002</v>
      </c>
      <c r="C805">
        <v>1.018681148</v>
      </c>
      <c r="D805">
        <v>5.7962211479999999</v>
      </c>
      <c r="H805">
        <v>213.84</v>
      </c>
      <c r="I805">
        <v>1.0080150000000001</v>
      </c>
      <c r="J805">
        <v>3.611246</v>
      </c>
    </row>
    <row r="806" spans="1:10" x14ac:dyDescent="0.25">
      <c r="A806">
        <v>806</v>
      </c>
      <c r="B806">
        <f t="shared" si="23"/>
        <v>-3713.9611199999999</v>
      </c>
      <c r="C806">
        <v>1.0203911480000001</v>
      </c>
      <c r="D806">
        <v>5.819421148</v>
      </c>
      <c r="H806">
        <v>214.02</v>
      </c>
      <c r="I806">
        <v>1.0080230000000001</v>
      </c>
      <c r="J806">
        <v>3.6220549999999996</v>
      </c>
    </row>
    <row r="807" spans="1:10" x14ac:dyDescent="0.25">
      <c r="A807">
        <v>807</v>
      </c>
      <c r="B807">
        <f t="shared" si="23"/>
        <v>-3713.6186400000001</v>
      </c>
      <c r="C807">
        <v>1.020611148</v>
      </c>
      <c r="D807">
        <v>5.8499811480000004</v>
      </c>
      <c r="H807">
        <v>214.2</v>
      </c>
      <c r="I807">
        <v>1.008032</v>
      </c>
      <c r="J807">
        <v>3.6329149999999997</v>
      </c>
    </row>
    <row r="808" spans="1:10" x14ac:dyDescent="0.25">
      <c r="A808">
        <v>808</v>
      </c>
      <c r="B808">
        <f t="shared" si="23"/>
        <v>-3713.2761599999999</v>
      </c>
      <c r="C808">
        <v>1.018481148</v>
      </c>
      <c r="D808">
        <v>5.8796811480000004</v>
      </c>
      <c r="H808">
        <v>214.38</v>
      </c>
      <c r="I808">
        <v>1.0080450000000001</v>
      </c>
      <c r="J808">
        <v>3.6438189999999997</v>
      </c>
    </row>
    <row r="809" spans="1:10" x14ac:dyDescent="0.25">
      <c r="A809">
        <v>809</v>
      </c>
      <c r="B809">
        <f t="shared" si="23"/>
        <v>-3712.9336800000001</v>
      </c>
      <c r="C809">
        <v>1.0199811480000001</v>
      </c>
      <c r="D809">
        <v>5.9058111479999997</v>
      </c>
      <c r="H809">
        <v>214.56</v>
      </c>
      <c r="I809">
        <v>1.0080530000000001</v>
      </c>
      <c r="J809">
        <v>3.654785</v>
      </c>
    </row>
    <row r="810" spans="1:10" x14ac:dyDescent="0.25">
      <c r="A810">
        <v>810</v>
      </c>
      <c r="B810">
        <f t="shared" si="23"/>
        <v>-3712.5911999999998</v>
      </c>
      <c r="C810">
        <v>1.0181311479999999</v>
      </c>
      <c r="D810">
        <v>5.9381611479999998</v>
      </c>
      <c r="H810">
        <v>214.74</v>
      </c>
      <c r="I810">
        <v>1.008065</v>
      </c>
      <c r="J810">
        <v>3.6657960000000003</v>
      </c>
    </row>
    <row r="811" spans="1:10" x14ac:dyDescent="0.25">
      <c r="A811">
        <v>811</v>
      </c>
      <c r="B811">
        <f t="shared" si="23"/>
        <v>-3712.24872</v>
      </c>
      <c r="C811">
        <v>1.0197211479999999</v>
      </c>
      <c r="D811">
        <v>5.9671911480000004</v>
      </c>
      <c r="H811">
        <v>214.92</v>
      </c>
      <c r="I811">
        <v>1.0080750000000001</v>
      </c>
      <c r="J811">
        <v>3.6768640000000001</v>
      </c>
    </row>
    <row r="812" spans="1:10" x14ac:dyDescent="0.25">
      <c r="A812">
        <v>812</v>
      </c>
      <c r="B812">
        <f t="shared" si="23"/>
        <v>-3711.9062399999998</v>
      </c>
      <c r="C812">
        <v>1.0188011480000001</v>
      </c>
      <c r="D812">
        <v>5.9959311480000004</v>
      </c>
      <c r="H812">
        <v>215.1</v>
      </c>
      <c r="I812">
        <v>1.008084</v>
      </c>
      <c r="J812">
        <v>3.6879880000000003</v>
      </c>
    </row>
    <row r="813" spans="1:10" x14ac:dyDescent="0.25">
      <c r="A813">
        <v>813</v>
      </c>
      <c r="B813">
        <f t="shared" si="23"/>
        <v>-3711.56376</v>
      </c>
      <c r="C813">
        <v>1.021151148</v>
      </c>
      <c r="D813">
        <v>6.0209211480000002</v>
      </c>
      <c r="H813">
        <v>215.28</v>
      </c>
      <c r="I813">
        <v>1.0080929999999999</v>
      </c>
      <c r="J813">
        <v>3.6991689999999999</v>
      </c>
    </row>
    <row r="814" spans="1:10" x14ac:dyDescent="0.25">
      <c r="A814">
        <v>814</v>
      </c>
      <c r="B814">
        <f t="shared" si="23"/>
        <v>-3711.2212799999998</v>
      </c>
      <c r="C814">
        <v>1.023531148</v>
      </c>
      <c r="D814">
        <v>6.0504911479999999</v>
      </c>
      <c r="H814">
        <v>215.46</v>
      </c>
      <c r="I814">
        <v>1.008105</v>
      </c>
      <c r="J814">
        <v>3.7103949999999997</v>
      </c>
    </row>
    <row r="815" spans="1:10" x14ac:dyDescent="0.25">
      <c r="A815">
        <v>815</v>
      </c>
      <c r="B815">
        <f t="shared" si="23"/>
        <v>-3710.8788</v>
      </c>
      <c r="C815">
        <v>1.0248011480000001</v>
      </c>
      <c r="D815">
        <v>6.076271148</v>
      </c>
      <c r="H815">
        <v>215.64</v>
      </c>
      <c r="I815">
        <v>1.0081149999999999</v>
      </c>
      <c r="J815">
        <v>3.7216779999999998</v>
      </c>
    </row>
    <row r="816" spans="1:10" x14ac:dyDescent="0.25">
      <c r="A816">
        <v>816</v>
      </c>
      <c r="B816">
        <f t="shared" si="23"/>
        <v>-3710.5363200000002</v>
      </c>
      <c r="C816">
        <v>1.0262611479999999</v>
      </c>
      <c r="D816">
        <v>6.1029311479999997</v>
      </c>
      <c r="H816">
        <v>215.82</v>
      </c>
      <c r="I816">
        <v>1.0081249999999999</v>
      </c>
      <c r="J816">
        <v>3.7330179999999999</v>
      </c>
    </row>
    <row r="817" spans="1:10" x14ac:dyDescent="0.25">
      <c r="A817">
        <v>817</v>
      </c>
      <c r="B817">
        <f t="shared" si="23"/>
        <v>-3710.1938399999999</v>
      </c>
      <c r="C817">
        <v>1.0238511480000001</v>
      </c>
      <c r="D817">
        <v>6.130231148</v>
      </c>
      <c r="H817">
        <v>216</v>
      </c>
      <c r="I817">
        <v>1.008135</v>
      </c>
      <c r="J817">
        <v>3.7444119999999996</v>
      </c>
    </row>
    <row r="818" spans="1:10" x14ac:dyDescent="0.25">
      <c r="A818">
        <v>818</v>
      </c>
      <c r="B818">
        <f t="shared" si="23"/>
        <v>-3709.8513600000001</v>
      </c>
      <c r="C818">
        <v>1.0251711480000001</v>
      </c>
      <c r="D818">
        <v>6.1567811480000003</v>
      </c>
      <c r="H818">
        <v>216.18</v>
      </c>
      <c r="I818">
        <v>1.008146</v>
      </c>
      <c r="J818">
        <v>3.7558589999999996</v>
      </c>
    </row>
    <row r="819" spans="1:10" x14ac:dyDescent="0.25">
      <c r="A819">
        <v>819</v>
      </c>
      <c r="B819">
        <f t="shared" si="23"/>
        <v>-3709.5088799999999</v>
      </c>
      <c r="C819">
        <v>1.0232811479999999</v>
      </c>
      <c r="D819">
        <v>6.1807111480000003</v>
      </c>
      <c r="H819">
        <v>216.36</v>
      </c>
      <c r="I819">
        <v>1.0081529999999999</v>
      </c>
      <c r="J819">
        <v>3.7673719999999999</v>
      </c>
    </row>
    <row r="820" spans="1:10" x14ac:dyDescent="0.25">
      <c r="A820">
        <v>820</v>
      </c>
      <c r="B820">
        <f t="shared" si="23"/>
        <v>-3709.1664000000001</v>
      </c>
      <c r="C820">
        <v>1.022271148</v>
      </c>
      <c r="D820">
        <v>6.2018511480000003</v>
      </c>
      <c r="H820">
        <v>216.54</v>
      </c>
      <c r="I820">
        <v>1.0081629999999999</v>
      </c>
      <c r="J820">
        <v>3.7789359999999999</v>
      </c>
    </row>
    <row r="821" spans="1:10" x14ac:dyDescent="0.25">
      <c r="A821">
        <v>821</v>
      </c>
      <c r="B821">
        <f t="shared" si="23"/>
        <v>-3708.8239199999998</v>
      </c>
      <c r="C821">
        <v>1.0206011479999999</v>
      </c>
      <c r="D821">
        <v>6.2103111479999997</v>
      </c>
      <c r="H821">
        <v>216.72</v>
      </c>
      <c r="I821">
        <v>1.00817</v>
      </c>
      <c r="J821">
        <v>3.7905660000000001</v>
      </c>
    </row>
    <row r="822" spans="1:10" x14ac:dyDescent="0.25">
      <c r="A822">
        <v>822</v>
      </c>
      <c r="B822">
        <f t="shared" si="23"/>
        <v>-3708.48144</v>
      </c>
      <c r="C822">
        <v>1.0216111480000001</v>
      </c>
      <c r="D822">
        <v>6.2114711480000002</v>
      </c>
      <c r="H822">
        <v>216.9</v>
      </c>
      <c r="I822">
        <v>1.0081800000000001</v>
      </c>
      <c r="J822">
        <v>3.8022460000000002</v>
      </c>
    </row>
    <row r="823" spans="1:10" x14ac:dyDescent="0.25">
      <c r="A823">
        <v>823</v>
      </c>
      <c r="B823">
        <f t="shared" si="23"/>
        <v>-3708.1389600000002</v>
      </c>
      <c r="C823">
        <v>1.024341148</v>
      </c>
      <c r="D823">
        <v>6.1899611480000001</v>
      </c>
      <c r="H823">
        <v>217.08</v>
      </c>
      <c r="I823">
        <v>1.0081899999999999</v>
      </c>
      <c r="J823">
        <v>3.8139850000000002</v>
      </c>
    </row>
    <row r="824" spans="1:10" x14ac:dyDescent="0.25">
      <c r="A824">
        <v>824</v>
      </c>
      <c r="B824">
        <f t="shared" si="23"/>
        <v>-3707.79648</v>
      </c>
      <c r="C824">
        <v>1.0224711479999999</v>
      </c>
      <c r="D824">
        <v>6.1659911479999998</v>
      </c>
      <c r="H824">
        <v>217.26</v>
      </c>
      <c r="I824">
        <v>1.008202</v>
      </c>
      <c r="J824">
        <v>3.825774</v>
      </c>
    </row>
    <row r="825" spans="1:10" x14ac:dyDescent="0.25">
      <c r="A825">
        <v>825</v>
      </c>
      <c r="B825">
        <f t="shared" si="23"/>
        <v>-3707.4540000000002</v>
      </c>
      <c r="C825">
        <v>1.0237811480000001</v>
      </c>
      <c r="D825">
        <v>6.1107511480000003</v>
      </c>
      <c r="H825">
        <v>217.44</v>
      </c>
      <c r="I825">
        <v>1.008211</v>
      </c>
      <c r="J825">
        <v>3.8376299999999999</v>
      </c>
    </row>
    <row r="826" spans="1:10" x14ac:dyDescent="0.25">
      <c r="A826">
        <v>826</v>
      </c>
      <c r="B826">
        <f t="shared" si="23"/>
        <v>-3707.1115199999999</v>
      </c>
      <c r="C826">
        <v>1.024181148</v>
      </c>
      <c r="D826">
        <v>6.0187811480000004</v>
      </c>
      <c r="H826">
        <v>217.62</v>
      </c>
      <c r="I826">
        <v>1.008221</v>
      </c>
      <c r="J826">
        <v>3.8495409999999999</v>
      </c>
    </row>
    <row r="827" spans="1:10" x14ac:dyDescent="0.25">
      <c r="A827">
        <v>827</v>
      </c>
      <c r="B827">
        <f t="shared" si="23"/>
        <v>-3706.7690400000001</v>
      </c>
      <c r="C827">
        <v>1.0231111479999999</v>
      </c>
      <c r="D827">
        <v>5.9058811479999997</v>
      </c>
      <c r="H827">
        <v>217.8</v>
      </c>
      <c r="I827">
        <v>1.0082359999999999</v>
      </c>
      <c r="J827">
        <v>3.8614949999999997</v>
      </c>
    </row>
    <row r="828" spans="1:10" x14ac:dyDescent="0.25">
      <c r="A828">
        <v>828</v>
      </c>
      <c r="B828">
        <f t="shared" si="23"/>
        <v>-3706.4265599999999</v>
      </c>
      <c r="C828">
        <v>1.023231148</v>
      </c>
      <c r="D828">
        <v>5.7758811479999999</v>
      </c>
      <c r="H828">
        <v>217.98</v>
      </c>
      <c r="I828">
        <v>1.008249</v>
      </c>
      <c r="J828">
        <v>3.87351</v>
      </c>
    </row>
    <row r="829" spans="1:10" x14ac:dyDescent="0.25">
      <c r="A829">
        <v>829</v>
      </c>
      <c r="B829">
        <f t="shared" si="23"/>
        <v>-3706.0840800000001</v>
      </c>
      <c r="C829">
        <v>1.0241511480000001</v>
      </c>
      <c r="D829">
        <v>5.6174111480000004</v>
      </c>
      <c r="H829">
        <v>218.16</v>
      </c>
      <c r="I829">
        <v>1.0082610000000001</v>
      </c>
      <c r="J829">
        <v>3.8855840000000001</v>
      </c>
    </row>
    <row r="830" spans="1:10" x14ac:dyDescent="0.25">
      <c r="A830">
        <v>830</v>
      </c>
      <c r="B830">
        <f t="shared" si="23"/>
        <v>-3705.7415999999998</v>
      </c>
      <c r="C830">
        <v>1.0219911479999999</v>
      </c>
      <c r="D830">
        <v>5.458191148</v>
      </c>
      <c r="H830">
        <v>218.34</v>
      </c>
      <c r="I830">
        <v>1.008273</v>
      </c>
      <c r="J830">
        <v>3.8977190000000004</v>
      </c>
    </row>
    <row r="831" spans="1:10" x14ac:dyDescent="0.25">
      <c r="A831">
        <v>831</v>
      </c>
      <c r="B831">
        <f t="shared" si="23"/>
        <v>-3705.39912</v>
      </c>
      <c r="C831">
        <v>1.0232811479999999</v>
      </c>
      <c r="D831">
        <v>5.3204911480000003</v>
      </c>
      <c r="H831">
        <v>218.52</v>
      </c>
      <c r="I831">
        <v>1.008283</v>
      </c>
      <c r="J831">
        <v>3.9099140000000001</v>
      </c>
    </row>
    <row r="832" spans="1:10" x14ac:dyDescent="0.25">
      <c r="A832">
        <v>832</v>
      </c>
      <c r="B832">
        <f t="shared" si="23"/>
        <v>-3705.0566399999998</v>
      </c>
      <c r="C832">
        <v>1.025661148</v>
      </c>
      <c r="D832">
        <v>5.2021811480000002</v>
      </c>
      <c r="H832">
        <v>218.7</v>
      </c>
      <c r="I832">
        <v>1.0082949999999999</v>
      </c>
      <c r="J832">
        <v>3.9221679999999997</v>
      </c>
    </row>
    <row r="833" spans="1:10" x14ac:dyDescent="0.25">
      <c r="A833">
        <v>833</v>
      </c>
      <c r="B833">
        <f t="shared" si="23"/>
        <v>-3704.71416</v>
      </c>
      <c r="C833">
        <v>1.024791148</v>
      </c>
      <c r="D833">
        <v>5.1181411480000003</v>
      </c>
      <c r="H833">
        <v>218.88</v>
      </c>
      <c r="I833">
        <v>1.0083069999999998</v>
      </c>
      <c r="J833">
        <v>3.9344779999999999</v>
      </c>
    </row>
    <row r="834" spans="1:10" x14ac:dyDescent="0.25">
      <c r="A834">
        <v>834</v>
      </c>
      <c r="B834">
        <f t="shared" ref="B834:B897" si="24">A834*0.34248-3990</f>
        <v>-3704.3716800000002</v>
      </c>
      <c r="C834">
        <v>1.0263011479999999</v>
      </c>
      <c r="D834">
        <v>5.0681711480000002</v>
      </c>
      <c r="H834">
        <v>219.06</v>
      </c>
      <c r="I834">
        <v>1.008318</v>
      </c>
      <c r="J834">
        <v>3.9468509999999997</v>
      </c>
    </row>
    <row r="835" spans="1:10" x14ac:dyDescent="0.25">
      <c r="A835">
        <v>835</v>
      </c>
      <c r="B835">
        <f t="shared" si="24"/>
        <v>-3704.0291999999999</v>
      </c>
      <c r="C835">
        <v>1.0263611479999999</v>
      </c>
      <c r="D835">
        <v>5.0660311480000004</v>
      </c>
      <c r="H835">
        <v>219.24</v>
      </c>
      <c r="I835">
        <v>1.008329</v>
      </c>
      <c r="J835">
        <v>3.9592860000000001</v>
      </c>
    </row>
    <row r="836" spans="1:10" x14ac:dyDescent="0.25">
      <c r="A836">
        <v>836</v>
      </c>
      <c r="B836">
        <f t="shared" si="24"/>
        <v>-3703.6867200000002</v>
      </c>
      <c r="C836">
        <v>1.025431148</v>
      </c>
      <c r="D836">
        <v>5.1000411479999999</v>
      </c>
      <c r="H836">
        <v>219.42</v>
      </c>
      <c r="I836">
        <v>1.0083390000000001</v>
      </c>
      <c r="J836">
        <v>3.9717820000000001</v>
      </c>
    </row>
    <row r="837" spans="1:10" x14ac:dyDescent="0.25">
      <c r="A837">
        <v>837</v>
      </c>
      <c r="B837">
        <f t="shared" si="24"/>
        <v>-3703.3442399999999</v>
      </c>
      <c r="C837">
        <v>1.023931148</v>
      </c>
      <c r="D837">
        <v>5.1577011480000001</v>
      </c>
      <c r="H837">
        <v>219.6</v>
      </c>
      <c r="I837">
        <v>1.0083489999999999</v>
      </c>
      <c r="J837">
        <v>3.9843410000000001</v>
      </c>
    </row>
    <row r="838" spans="1:10" x14ac:dyDescent="0.25">
      <c r="A838">
        <v>838</v>
      </c>
      <c r="B838">
        <f t="shared" si="24"/>
        <v>-3703.0017600000001</v>
      </c>
      <c r="C838">
        <v>1.0238611479999999</v>
      </c>
      <c r="D838">
        <v>5.2292511480000003</v>
      </c>
      <c r="H838">
        <v>219.78</v>
      </c>
      <c r="I838">
        <v>1.008359</v>
      </c>
      <c r="J838">
        <v>3.996963</v>
      </c>
    </row>
    <row r="839" spans="1:10" x14ac:dyDescent="0.25">
      <c r="A839">
        <v>839</v>
      </c>
      <c r="B839">
        <f t="shared" si="24"/>
        <v>-3702.6592799999999</v>
      </c>
      <c r="C839">
        <v>1.022281148</v>
      </c>
      <c r="D839">
        <v>5.3025211480000003</v>
      </c>
      <c r="H839">
        <v>219.96</v>
      </c>
      <c r="I839">
        <v>1.0083690000000001</v>
      </c>
      <c r="J839">
        <v>4.0096499999999997</v>
      </c>
    </row>
    <row r="840" spans="1:10" x14ac:dyDescent="0.25">
      <c r="A840">
        <v>840</v>
      </c>
      <c r="B840">
        <f t="shared" si="24"/>
        <v>-3702.3168000000001</v>
      </c>
      <c r="C840">
        <v>1.023661148</v>
      </c>
      <c r="D840">
        <v>5.3716311479999996</v>
      </c>
      <c r="H840">
        <v>220.14</v>
      </c>
      <c r="I840">
        <v>1.008378</v>
      </c>
      <c r="J840">
        <v>4.0223990000000001</v>
      </c>
    </row>
    <row r="841" spans="1:10" x14ac:dyDescent="0.25">
      <c r="A841">
        <v>841</v>
      </c>
      <c r="B841">
        <f t="shared" si="24"/>
        <v>-3701.9743199999998</v>
      </c>
      <c r="C841">
        <v>1.023361148</v>
      </c>
      <c r="D841">
        <v>5.4138111479999997</v>
      </c>
      <c r="H841">
        <v>220.32</v>
      </c>
      <c r="I841">
        <v>1.0083869999999999</v>
      </c>
      <c r="J841">
        <v>4.0352160000000001</v>
      </c>
    </row>
    <row r="842" spans="1:10" x14ac:dyDescent="0.25">
      <c r="A842">
        <v>842</v>
      </c>
      <c r="B842">
        <f t="shared" si="24"/>
        <v>-3701.63184</v>
      </c>
      <c r="C842">
        <v>1.0221511480000001</v>
      </c>
      <c r="D842">
        <v>5.4373411479999998</v>
      </c>
      <c r="H842">
        <v>220.5</v>
      </c>
      <c r="I842">
        <v>1.008399</v>
      </c>
      <c r="J842">
        <v>4.0480879999999999</v>
      </c>
    </row>
    <row r="843" spans="1:10" x14ac:dyDescent="0.25">
      <c r="A843">
        <v>843</v>
      </c>
      <c r="B843">
        <f t="shared" si="24"/>
        <v>-3701.2893599999998</v>
      </c>
      <c r="C843">
        <v>1.0199611479999999</v>
      </c>
      <c r="D843">
        <v>5.4363011480000001</v>
      </c>
      <c r="H843">
        <v>220.68</v>
      </c>
      <c r="I843">
        <v>1.00841</v>
      </c>
      <c r="J843">
        <v>4.0610239999999997</v>
      </c>
    </row>
    <row r="844" spans="1:10" x14ac:dyDescent="0.25">
      <c r="A844">
        <v>844</v>
      </c>
      <c r="B844">
        <f t="shared" si="24"/>
        <v>-3700.94688</v>
      </c>
      <c r="C844">
        <v>1.0188711479999999</v>
      </c>
      <c r="D844">
        <v>5.4148511480000003</v>
      </c>
      <c r="H844">
        <v>220.86</v>
      </c>
      <c r="I844">
        <v>1.008421</v>
      </c>
      <c r="J844">
        <v>4.0740249999999998</v>
      </c>
    </row>
    <row r="845" spans="1:10" x14ac:dyDescent="0.25">
      <c r="A845">
        <v>845</v>
      </c>
      <c r="B845">
        <f t="shared" si="24"/>
        <v>-3700.6044000000002</v>
      </c>
      <c r="C845">
        <v>1.0202511480000001</v>
      </c>
      <c r="D845">
        <v>5.3721411479999999</v>
      </c>
      <c r="H845">
        <v>221.04</v>
      </c>
      <c r="I845">
        <v>1.0084310000000001</v>
      </c>
      <c r="J845">
        <v>4.0870929999999994</v>
      </c>
    </row>
    <row r="846" spans="1:10" x14ac:dyDescent="0.25">
      <c r="A846">
        <v>846</v>
      </c>
      <c r="B846">
        <f t="shared" si="24"/>
        <v>-3700.2619199999999</v>
      </c>
      <c r="C846">
        <v>1.0207011479999999</v>
      </c>
      <c r="D846">
        <v>5.3184911479999997</v>
      </c>
      <c r="H846">
        <v>221.22</v>
      </c>
      <c r="I846">
        <v>1.0084409999999999</v>
      </c>
      <c r="J846">
        <v>4.1002289999999997</v>
      </c>
    </row>
    <row r="847" spans="1:10" x14ac:dyDescent="0.25">
      <c r="A847">
        <v>847</v>
      </c>
      <c r="B847">
        <f t="shared" si="24"/>
        <v>-3699.9194400000001</v>
      </c>
      <c r="C847">
        <v>1.0194211479999999</v>
      </c>
      <c r="D847">
        <v>5.2620411479999998</v>
      </c>
      <c r="H847">
        <v>221.4</v>
      </c>
      <c r="I847">
        <v>1.0084500000000001</v>
      </c>
      <c r="J847">
        <v>4.1134329999999997</v>
      </c>
    </row>
    <row r="848" spans="1:10" x14ac:dyDescent="0.25">
      <c r="A848">
        <v>848</v>
      </c>
      <c r="B848">
        <f t="shared" si="24"/>
        <v>-3699.5769599999999</v>
      </c>
      <c r="C848">
        <v>1.0197111480000001</v>
      </c>
      <c r="D848">
        <v>5.2141611479999996</v>
      </c>
      <c r="H848">
        <v>221.58</v>
      </c>
      <c r="I848">
        <v>1.008459</v>
      </c>
      <c r="J848">
        <v>4.1267019999999999</v>
      </c>
    </row>
    <row r="849" spans="1:10" x14ac:dyDescent="0.25">
      <c r="A849">
        <v>849</v>
      </c>
      <c r="B849">
        <f t="shared" si="24"/>
        <v>-3699.2344800000001</v>
      </c>
      <c r="C849">
        <v>1.0189811479999999</v>
      </c>
      <c r="D849">
        <v>5.1858211479999996</v>
      </c>
      <c r="H849">
        <v>221.76</v>
      </c>
      <c r="I849">
        <v>1.0084679999999999</v>
      </c>
      <c r="J849">
        <v>4.1400410000000001</v>
      </c>
    </row>
    <row r="850" spans="1:10" x14ac:dyDescent="0.25">
      <c r="A850">
        <v>850</v>
      </c>
      <c r="B850">
        <f t="shared" si="24"/>
        <v>-3698.8919999999998</v>
      </c>
      <c r="C850">
        <v>1.0195811480000001</v>
      </c>
      <c r="D850">
        <v>5.1720611480000001</v>
      </c>
      <c r="H850">
        <v>221.94</v>
      </c>
      <c r="I850">
        <v>1.0084770000000001</v>
      </c>
      <c r="J850">
        <v>4.1534469999999999</v>
      </c>
    </row>
    <row r="851" spans="1:10" x14ac:dyDescent="0.25">
      <c r="A851">
        <v>851</v>
      </c>
      <c r="B851">
        <f t="shared" si="24"/>
        <v>-3698.54952</v>
      </c>
      <c r="C851">
        <v>1.018271148</v>
      </c>
      <c r="D851">
        <v>5.1721211479999996</v>
      </c>
      <c r="H851">
        <v>222.12</v>
      </c>
      <c r="I851">
        <v>1.0084869999999999</v>
      </c>
      <c r="J851">
        <v>4.1669209999999994</v>
      </c>
    </row>
    <row r="852" spans="1:10" x14ac:dyDescent="0.25">
      <c r="A852">
        <v>852</v>
      </c>
      <c r="B852">
        <f t="shared" si="24"/>
        <v>-3698.2070400000002</v>
      </c>
      <c r="C852">
        <v>1.0164911480000001</v>
      </c>
      <c r="D852">
        <v>5.1963311479999996</v>
      </c>
      <c r="H852">
        <v>222.3</v>
      </c>
      <c r="I852">
        <v>1.0084950000000001</v>
      </c>
      <c r="J852">
        <v>4.180466</v>
      </c>
    </row>
    <row r="853" spans="1:10" x14ac:dyDescent="0.25">
      <c r="A853">
        <v>853</v>
      </c>
      <c r="B853">
        <f t="shared" si="24"/>
        <v>-3697.86456</v>
      </c>
      <c r="C853">
        <v>1.016311148</v>
      </c>
      <c r="D853">
        <v>5.2285311480000001</v>
      </c>
      <c r="H853">
        <v>222.48</v>
      </c>
      <c r="I853">
        <v>1.0085030000000001</v>
      </c>
      <c r="J853">
        <v>4.194083</v>
      </c>
    </row>
    <row r="854" spans="1:10" x14ac:dyDescent="0.25">
      <c r="A854">
        <v>854</v>
      </c>
      <c r="B854">
        <f t="shared" si="24"/>
        <v>-3697.5220800000002</v>
      </c>
      <c r="C854">
        <v>1.0162911480000001</v>
      </c>
      <c r="D854">
        <v>5.2660411480000002</v>
      </c>
      <c r="H854">
        <v>222.66</v>
      </c>
      <c r="I854">
        <v>1.0085109999999999</v>
      </c>
      <c r="J854">
        <v>4.2077710000000002</v>
      </c>
    </row>
    <row r="855" spans="1:10" x14ac:dyDescent="0.25">
      <c r="A855">
        <v>855</v>
      </c>
      <c r="B855">
        <f t="shared" si="24"/>
        <v>-3697.1795999999999</v>
      </c>
      <c r="C855">
        <v>1.0172711480000001</v>
      </c>
      <c r="D855">
        <v>5.305181148</v>
      </c>
      <c r="H855">
        <v>222.84</v>
      </c>
      <c r="I855">
        <v>1.0085200000000001</v>
      </c>
      <c r="J855">
        <v>4.2215290000000003</v>
      </c>
    </row>
    <row r="856" spans="1:10" x14ac:dyDescent="0.25">
      <c r="A856">
        <v>856</v>
      </c>
      <c r="B856">
        <f t="shared" si="24"/>
        <v>-3696.8371200000001</v>
      </c>
      <c r="C856">
        <v>1.0171811479999999</v>
      </c>
      <c r="D856">
        <v>5.3445411480000002</v>
      </c>
      <c r="H856">
        <v>223.02</v>
      </c>
      <c r="I856">
        <v>1.0085280000000001</v>
      </c>
      <c r="J856">
        <v>4.2353589999999999</v>
      </c>
    </row>
    <row r="857" spans="1:10" x14ac:dyDescent="0.25">
      <c r="A857">
        <v>857</v>
      </c>
      <c r="B857">
        <f t="shared" si="24"/>
        <v>-3696.4946399999999</v>
      </c>
      <c r="C857">
        <v>1.0165011479999999</v>
      </c>
      <c r="D857">
        <v>5.3740311480000003</v>
      </c>
      <c r="H857">
        <v>223.2</v>
      </c>
      <c r="I857">
        <v>1.0085360000000001</v>
      </c>
      <c r="J857">
        <v>4.2492610000000006</v>
      </c>
    </row>
    <row r="858" spans="1:10" x14ac:dyDescent="0.25">
      <c r="A858">
        <v>858</v>
      </c>
      <c r="B858">
        <f t="shared" si="24"/>
        <v>-3696.1521600000001</v>
      </c>
      <c r="C858">
        <v>1.0166311480000001</v>
      </c>
      <c r="D858">
        <v>5.3901211480000004</v>
      </c>
      <c r="H858">
        <v>223.38</v>
      </c>
      <c r="I858">
        <v>1.0085439999999999</v>
      </c>
      <c r="J858">
        <v>4.2632370000000002</v>
      </c>
    </row>
    <row r="859" spans="1:10" x14ac:dyDescent="0.25">
      <c r="A859">
        <v>859</v>
      </c>
      <c r="B859">
        <f t="shared" si="24"/>
        <v>-3695.8096799999998</v>
      </c>
      <c r="C859">
        <v>1.0148011480000001</v>
      </c>
      <c r="D859">
        <v>5.3940011480000001</v>
      </c>
      <c r="H859">
        <v>223.56</v>
      </c>
      <c r="I859">
        <v>1.008553</v>
      </c>
      <c r="J859">
        <v>4.2772839999999999</v>
      </c>
    </row>
    <row r="860" spans="1:10" x14ac:dyDescent="0.25">
      <c r="A860">
        <v>860</v>
      </c>
      <c r="B860">
        <f t="shared" si="24"/>
        <v>-3695.4672</v>
      </c>
      <c r="C860">
        <v>1.013131148</v>
      </c>
      <c r="D860">
        <v>5.3895411480000002</v>
      </c>
      <c r="H860">
        <v>223.74</v>
      </c>
      <c r="I860">
        <v>1.008561</v>
      </c>
      <c r="J860">
        <v>4.2914050000000001</v>
      </c>
    </row>
    <row r="861" spans="1:10" x14ac:dyDescent="0.25">
      <c r="A861">
        <v>861</v>
      </c>
      <c r="B861">
        <f t="shared" si="24"/>
        <v>-3695.1247199999998</v>
      </c>
      <c r="C861">
        <v>1.0125311480000001</v>
      </c>
      <c r="D861">
        <v>5.3815311479999997</v>
      </c>
      <c r="H861">
        <v>223.92</v>
      </c>
      <c r="I861">
        <v>1.008569</v>
      </c>
      <c r="J861">
        <v>4.3056000000000001</v>
      </c>
    </row>
    <row r="862" spans="1:10" x14ac:dyDescent="0.25">
      <c r="A862">
        <v>862</v>
      </c>
      <c r="B862">
        <f t="shared" si="24"/>
        <v>-3694.78224</v>
      </c>
      <c r="C862">
        <v>1.0153111480000001</v>
      </c>
      <c r="D862">
        <v>5.3662311479999998</v>
      </c>
      <c r="H862">
        <v>224.1</v>
      </c>
      <c r="I862">
        <v>1.0085769999999998</v>
      </c>
      <c r="J862">
        <v>4.3198689999999997</v>
      </c>
    </row>
    <row r="863" spans="1:10" x14ac:dyDescent="0.25">
      <c r="A863">
        <v>863</v>
      </c>
      <c r="B863">
        <f t="shared" si="24"/>
        <v>-3694.4397600000002</v>
      </c>
      <c r="C863">
        <v>1.014621148</v>
      </c>
      <c r="D863">
        <v>5.3560311479999996</v>
      </c>
      <c r="H863">
        <v>224.28</v>
      </c>
      <c r="I863">
        <v>1.008586</v>
      </c>
      <c r="J863">
        <v>4.334212</v>
      </c>
    </row>
    <row r="864" spans="1:10" x14ac:dyDescent="0.25">
      <c r="A864">
        <v>864</v>
      </c>
      <c r="B864">
        <f t="shared" si="24"/>
        <v>-3694.09728</v>
      </c>
      <c r="C864">
        <v>1.015531148</v>
      </c>
      <c r="D864">
        <v>5.3511811480000002</v>
      </c>
      <c r="H864">
        <v>224.46</v>
      </c>
      <c r="I864">
        <v>1.0085949999999999</v>
      </c>
      <c r="J864">
        <v>4.3486289999999999</v>
      </c>
    </row>
    <row r="865" spans="1:10" x14ac:dyDescent="0.25">
      <c r="A865">
        <v>865</v>
      </c>
      <c r="B865">
        <f t="shared" si="24"/>
        <v>-3693.7548000000002</v>
      </c>
      <c r="C865">
        <v>1.014651148</v>
      </c>
      <c r="D865">
        <v>5.359421148</v>
      </c>
      <c r="H865">
        <v>224.64</v>
      </c>
      <c r="I865">
        <v>1.0086040000000001</v>
      </c>
      <c r="J865">
        <v>4.3631200000000003</v>
      </c>
    </row>
    <row r="866" spans="1:10" x14ac:dyDescent="0.25">
      <c r="A866">
        <v>866</v>
      </c>
      <c r="B866">
        <f t="shared" si="24"/>
        <v>-3693.4123199999999</v>
      </c>
      <c r="C866">
        <v>1.0156811480000001</v>
      </c>
      <c r="D866">
        <v>5.3631311479999999</v>
      </c>
      <c r="H866">
        <v>224.82</v>
      </c>
      <c r="I866">
        <v>1.008613</v>
      </c>
      <c r="J866">
        <v>4.3776850000000005</v>
      </c>
    </row>
    <row r="867" spans="1:10" x14ac:dyDescent="0.25">
      <c r="A867">
        <v>867</v>
      </c>
      <c r="B867">
        <f t="shared" si="24"/>
        <v>-3693.0698400000001</v>
      </c>
      <c r="C867">
        <v>1.013911148</v>
      </c>
      <c r="D867">
        <v>5.3724911479999999</v>
      </c>
      <c r="H867">
        <v>225</v>
      </c>
      <c r="I867">
        <v>1.0086219999999999</v>
      </c>
      <c r="J867">
        <v>4.3923300000000003</v>
      </c>
    </row>
    <row r="868" spans="1:10" x14ac:dyDescent="0.25">
      <c r="A868">
        <v>868</v>
      </c>
      <c r="B868">
        <f t="shared" si="24"/>
        <v>-3692.7273599999999</v>
      </c>
      <c r="C868">
        <v>1.012281148</v>
      </c>
      <c r="D868">
        <v>5.3799011480000001</v>
      </c>
      <c r="H868">
        <v>225.18</v>
      </c>
      <c r="I868">
        <v>1.0086299999999999</v>
      </c>
      <c r="J868">
        <v>4.4070499999999999</v>
      </c>
    </row>
    <row r="869" spans="1:10" x14ac:dyDescent="0.25">
      <c r="A869">
        <v>869</v>
      </c>
      <c r="B869">
        <f t="shared" si="24"/>
        <v>-3692.3848800000001</v>
      </c>
      <c r="C869">
        <v>1.011741148</v>
      </c>
      <c r="D869">
        <v>5.3911011479999997</v>
      </c>
      <c r="H869">
        <v>225.36</v>
      </c>
      <c r="I869">
        <v>1.008637</v>
      </c>
      <c r="J869">
        <v>4.4218539999999997</v>
      </c>
    </row>
    <row r="870" spans="1:10" x14ac:dyDescent="0.25">
      <c r="A870">
        <v>870</v>
      </c>
      <c r="B870">
        <f t="shared" si="24"/>
        <v>-3692.0423999999998</v>
      </c>
      <c r="C870">
        <v>1.0113411480000001</v>
      </c>
      <c r="D870">
        <v>5.3912311480000001</v>
      </c>
      <c r="H870">
        <v>225.54</v>
      </c>
      <c r="I870">
        <v>1.0086440000000001</v>
      </c>
      <c r="J870">
        <v>4.4367369999999999</v>
      </c>
    </row>
    <row r="871" spans="1:10" x14ac:dyDescent="0.25">
      <c r="A871">
        <v>871</v>
      </c>
      <c r="B871">
        <f t="shared" si="24"/>
        <v>-3691.69992</v>
      </c>
      <c r="C871">
        <v>1.012281148</v>
      </c>
      <c r="D871">
        <v>5.3754911480000001</v>
      </c>
      <c r="H871">
        <v>225.72</v>
      </c>
      <c r="I871">
        <v>1.008651</v>
      </c>
      <c r="J871">
        <v>4.4516999999999998</v>
      </c>
    </row>
    <row r="872" spans="1:10" x14ac:dyDescent="0.25">
      <c r="A872">
        <v>872</v>
      </c>
      <c r="B872">
        <f t="shared" si="24"/>
        <v>-3691.3574399999998</v>
      </c>
      <c r="C872">
        <v>1.0121511480000001</v>
      </c>
      <c r="D872">
        <v>5.3566511480000001</v>
      </c>
      <c r="H872">
        <v>225.9</v>
      </c>
      <c r="I872">
        <v>1.008659</v>
      </c>
      <c r="J872">
        <v>4.4667399999999997</v>
      </c>
    </row>
    <row r="873" spans="1:10" x14ac:dyDescent="0.25">
      <c r="A873">
        <v>873</v>
      </c>
      <c r="B873">
        <f t="shared" si="24"/>
        <v>-3691.01496</v>
      </c>
      <c r="C873">
        <v>1.012111148</v>
      </c>
      <c r="D873">
        <v>5.3311711480000001</v>
      </c>
      <c r="H873">
        <v>226.08</v>
      </c>
      <c r="I873">
        <v>1.0086679999999999</v>
      </c>
      <c r="J873">
        <v>4.481859</v>
      </c>
    </row>
    <row r="874" spans="1:10" x14ac:dyDescent="0.25">
      <c r="A874">
        <v>874</v>
      </c>
      <c r="B874">
        <f t="shared" si="24"/>
        <v>-3690.6724800000002</v>
      </c>
      <c r="C874">
        <v>1.0104911480000001</v>
      </c>
      <c r="D874">
        <v>5.3064111479999996</v>
      </c>
      <c r="H874">
        <v>226.26</v>
      </c>
      <c r="I874">
        <v>1.0086759999999999</v>
      </c>
      <c r="J874">
        <v>4.497058</v>
      </c>
    </row>
    <row r="875" spans="1:10" x14ac:dyDescent="0.25">
      <c r="A875">
        <v>875</v>
      </c>
      <c r="B875">
        <f t="shared" si="24"/>
        <v>-3690.33</v>
      </c>
      <c r="C875">
        <v>1.0110111479999999</v>
      </c>
      <c r="D875">
        <v>5.2837311480000002</v>
      </c>
      <c r="H875">
        <v>226.44</v>
      </c>
      <c r="I875">
        <v>1.0086839999999999</v>
      </c>
      <c r="J875">
        <v>4.5123369999999996</v>
      </c>
    </row>
    <row r="876" spans="1:10" x14ac:dyDescent="0.25">
      <c r="A876">
        <v>876</v>
      </c>
      <c r="B876">
        <f t="shared" si="24"/>
        <v>-3689.9875200000001</v>
      </c>
      <c r="C876">
        <v>1.0112411480000001</v>
      </c>
      <c r="D876">
        <v>5.278411148</v>
      </c>
      <c r="H876">
        <v>226.62</v>
      </c>
      <c r="I876">
        <v>1.0086920000000001</v>
      </c>
      <c r="J876">
        <v>4.5277010000000004</v>
      </c>
    </row>
    <row r="877" spans="1:10" x14ac:dyDescent="0.25">
      <c r="A877">
        <v>877</v>
      </c>
      <c r="B877">
        <f t="shared" si="24"/>
        <v>-3689.6450399999999</v>
      </c>
      <c r="C877">
        <v>1.011291148</v>
      </c>
      <c r="D877">
        <v>5.2908111480000004</v>
      </c>
      <c r="H877">
        <v>226.8</v>
      </c>
      <c r="I877">
        <v>1.0087000000000002</v>
      </c>
      <c r="J877">
        <v>4.5431460000000001</v>
      </c>
    </row>
    <row r="878" spans="1:10" x14ac:dyDescent="0.25">
      <c r="A878">
        <v>878</v>
      </c>
      <c r="B878">
        <f t="shared" si="24"/>
        <v>-3689.3025600000001</v>
      </c>
      <c r="C878">
        <v>1.009741148</v>
      </c>
      <c r="D878">
        <v>5.3096011479999996</v>
      </c>
      <c r="H878">
        <v>226.98</v>
      </c>
      <c r="I878">
        <v>1.0087079999999999</v>
      </c>
      <c r="J878">
        <v>4.5586729999999998</v>
      </c>
    </row>
    <row r="879" spans="1:10" x14ac:dyDescent="0.25">
      <c r="A879">
        <v>879</v>
      </c>
      <c r="B879">
        <f t="shared" si="24"/>
        <v>-3688.9600799999998</v>
      </c>
      <c r="C879">
        <v>1.0097911479999999</v>
      </c>
      <c r="D879">
        <v>5.3368711480000002</v>
      </c>
      <c r="H879">
        <v>227.16</v>
      </c>
      <c r="I879">
        <v>1.008715</v>
      </c>
      <c r="J879">
        <v>4.5742849999999997</v>
      </c>
    </row>
    <row r="880" spans="1:10" x14ac:dyDescent="0.25">
      <c r="A880">
        <v>880</v>
      </c>
      <c r="B880">
        <f t="shared" si="24"/>
        <v>-3688.6176</v>
      </c>
      <c r="C880">
        <v>1.010821148</v>
      </c>
      <c r="D880">
        <v>5.3686111480000003</v>
      </c>
      <c r="H880">
        <v>227.34</v>
      </c>
      <c r="I880">
        <v>1.008723</v>
      </c>
      <c r="J880">
        <v>4.5899790000000005</v>
      </c>
    </row>
    <row r="881" spans="1:10" x14ac:dyDescent="0.25">
      <c r="A881">
        <v>881</v>
      </c>
      <c r="B881">
        <f t="shared" si="24"/>
        <v>-3688.2751200000002</v>
      </c>
      <c r="C881">
        <v>1.0117211479999999</v>
      </c>
      <c r="D881">
        <v>5.3934311480000003</v>
      </c>
      <c r="H881">
        <v>227.52</v>
      </c>
      <c r="I881">
        <v>1.008731</v>
      </c>
      <c r="J881">
        <v>4.6057589999999999</v>
      </c>
    </row>
    <row r="882" spans="1:10" x14ac:dyDescent="0.25">
      <c r="A882">
        <v>882</v>
      </c>
      <c r="B882">
        <f t="shared" si="24"/>
        <v>-3687.93264</v>
      </c>
      <c r="C882">
        <v>1.0077511480000001</v>
      </c>
      <c r="D882">
        <v>5.4072411479999998</v>
      </c>
      <c r="H882">
        <v>227.7</v>
      </c>
      <c r="I882">
        <v>1.0087390000000001</v>
      </c>
      <c r="J882">
        <v>4.6216230000000005</v>
      </c>
    </row>
    <row r="883" spans="1:10" x14ac:dyDescent="0.25">
      <c r="A883">
        <v>883</v>
      </c>
      <c r="B883">
        <f t="shared" si="24"/>
        <v>-3687.5901599999997</v>
      </c>
      <c r="C883">
        <v>1.0082911480000001</v>
      </c>
      <c r="D883">
        <v>5.3968511479999997</v>
      </c>
      <c r="H883">
        <v>227.88</v>
      </c>
      <c r="I883">
        <v>1.0087470000000001</v>
      </c>
      <c r="J883">
        <v>4.6375729999999997</v>
      </c>
    </row>
    <row r="884" spans="1:10" x14ac:dyDescent="0.25">
      <c r="A884">
        <v>884</v>
      </c>
      <c r="B884">
        <f t="shared" si="24"/>
        <v>-3687.2476799999999</v>
      </c>
      <c r="C884">
        <v>1.007901148</v>
      </c>
      <c r="D884">
        <v>5.3773811480000004</v>
      </c>
      <c r="H884">
        <v>228.06</v>
      </c>
      <c r="I884">
        <v>1.0087550000000001</v>
      </c>
      <c r="J884">
        <v>4.6536090000000003</v>
      </c>
    </row>
    <row r="885" spans="1:10" x14ac:dyDescent="0.25">
      <c r="A885">
        <v>885</v>
      </c>
      <c r="B885">
        <f t="shared" si="24"/>
        <v>-3686.9052000000001</v>
      </c>
      <c r="C885">
        <v>1.010511148</v>
      </c>
      <c r="D885">
        <v>5.3397911479999998</v>
      </c>
      <c r="H885">
        <v>228.24</v>
      </c>
      <c r="I885">
        <v>1.0087619999999999</v>
      </c>
      <c r="J885">
        <v>4.6697329999999999</v>
      </c>
    </row>
    <row r="886" spans="1:10" x14ac:dyDescent="0.25">
      <c r="A886">
        <v>886</v>
      </c>
      <c r="B886">
        <f t="shared" si="24"/>
        <v>-3686.5627199999999</v>
      </c>
      <c r="C886">
        <v>1.0066611480000001</v>
      </c>
      <c r="D886">
        <v>5.2924711479999997</v>
      </c>
      <c r="H886">
        <v>228.42</v>
      </c>
      <c r="I886">
        <v>1.0087699999999999</v>
      </c>
      <c r="J886">
        <v>4.6859410000000006</v>
      </c>
    </row>
    <row r="887" spans="1:10" x14ac:dyDescent="0.25">
      <c r="A887">
        <v>887</v>
      </c>
      <c r="B887">
        <f t="shared" si="24"/>
        <v>-3686.2202400000001</v>
      </c>
      <c r="C887">
        <v>1.0070811479999999</v>
      </c>
      <c r="D887">
        <v>5.2408411480000003</v>
      </c>
      <c r="H887">
        <v>228.6</v>
      </c>
      <c r="I887">
        <v>1.0087789999999999</v>
      </c>
      <c r="J887">
        <v>4.7022360000000001</v>
      </c>
    </row>
    <row r="888" spans="1:10" x14ac:dyDescent="0.25">
      <c r="A888">
        <v>888</v>
      </c>
      <c r="B888">
        <f t="shared" si="24"/>
        <v>-3685.8777599999999</v>
      </c>
      <c r="C888">
        <v>1.0071711480000001</v>
      </c>
      <c r="D888">
        <v>5.1997311479999997</v>
      </c>
      <c r="H888">
        <v>228.78</v>
      </c>
      <c r="I888">
        <v>1.0087869999999999</v>
      </c>
      <c r="J888">
        <v>4.7186200000000005</v>
      </c>
    </row>
    <row r="889" spans="1:10" x14ac:dyDescent="0.25">
      <c r="A889">
        <v>889</v>
      </c>
      <c r="B889">
        <f t="shared" si="24"/>
        <v>-3685.5352800000001</v>
      </c>
      <c r="C889">
        <v>1.0065711479999999</v>
      </c>
      <c r="D889">
        <v>5.1777911479999998</v>
      </c>
      <c r="H889">
        <v>228.96</v>
      </c>
      <c r="I889">
        <v>1.0088060000000001</v>
      </c>
      <c r="J889">
        <v>4.7350479999999999</v>
      </c>
    </row>
    <row r="890" spans="1:10" x14ac:dyDescent="0.25">
      <c r="A890">
        <v>890</v>
      </c>
      <c r="B890">
        <f t="shared" si="24"/>
        <v>-3685.1927999999998</v>
      </c>
      <c r="C890">
        <v>1.0086411479999999</v>
      </c>
      <c r="D890">
        <v>5.1759311480000001</v>
      </c>
      <c r="H890">
        <v>229.14</v>
      </c>
      <c r="I890">
        <v>1.008826</v>
      </c>
      <c r="J890">
        <v>4.7515469999999995</v>
      </c>
    </row>
    <row r="891" spans="1:10" x14ac:dyDescent="0.25">
      <c r="A891">
        <v>891</v>
      </c>
      <c r="B891">
        <f t="shared" si="24"/>
        <v>-3684.85032</v>
      </c>
      <c r="C891">
        <v>1.0051511479999999</v>
      </c>
      <c r="D891">
        <v>5.1923511480000002</v>
      </c>
      <c r="H891">
        <v>229.32</v>
      </c>
      <c r="I891">
        <v>1.008845</v>
      </c>
      <c r="J891">
        <v>4.7681189999999996</v>
      </c>
    </row>
    <row r="892" spans="1:10" x14ac:dyDescent="0.25">
      <c r="A892">
        <v>892</v>
      </c>
      <c r="B892">
        <f t="shared" si="24"/>
        <v>-3684.5078400000002</v>
      </c>
      <c r="C892">
        <v>1.0064011479999999</v>
      </c>
      <c r="D892">
        <v>5.2267411480000003</v>
      </c>
      <c r="H892">
        <v>229.5</v>
      </c>
      <c r="I892">
        <v>1.0088569999999999</v>
      </c>
      <c r="J892">
        <v>4.7847879999999998</v>
      </c>
    </row>
    <row r="893" spans="1:10" x14ac:dyDescent="0.25">
      <c r="A893">
        <v>893</v>
      </c>
      <c r="B893">
        <f t="shared" si="24"/>
        <v>-3684.16536</v>
      </c>
      <c r="C893">
        <v>1.0058511480000001</v>
      </c>
      <c r="D893">
        <v>5.2786411480000002</v>
      </c>
      <c r="H893">
        <v>229.68</v>
      </c>
      <c r="I893">
        <v>1.008864</v>
      </c>
      <c r="J893">
        <v>4.8015689999999998</v>
      </c>
    </row>
    <row r="894" spans="1:10" x14ac:dyDescent="0.25">
      <c r="A894">
        <v>894</v>
      </c>
      <c r="B894">
        <f t="shared" si="24"/>
        <v>-3683.8228800000002</v>
      </c>
      <c r="C894">
        <v>1.006891148</v>
      </c>
      <c r="D894">
        <v>5.3308811479999996</v>
      </c>
      <c r="H894">
        <v>229.86</v>
      </c>
      <c r="I894">
        <v>1.0088699999999999</v>
      </c>
      <c r="J894">
        <v>4.8184449999999996</v>
      </c>
    </row>
    <row r="895" spans="1:10" x14ac:dyDescent="0.25">
      <c r="A895">
        <v>895</v>
      </c>
      <c r="B895">
        <f t="shared" si="24"/>
        <v>-3683.4803999999999</v>
      </c>
      <c r="C895">
        <v>1.0068111479999999</v>
      </c>
      <c r="D895">
        <v>5.3770211479999999</v>
      </c>
      <c r="H895">
        <v>230.04</v>
      </c>
      <c r="I895">
        <v>1.0088820000000001</v>
      </c>
      <c r="J895">
        <v>4.8353900000000003</v>
      </c>
    </row>
    <row r="896" spans="1:10" x14ac:dyDescent="0.25">
      <c r="A896">
        <v>896</v>
      </c>
      <c r="B896">
        <f t="shared" si="24"/>
        <v>-3683.1379200000001</v>
      </c>
      <c r="C896">
        <v>1.0050511479999999</v>
      </c>
      <c r="D896">
        <v>5.4115611479999997</v>
      </c>
      <c r="H896">
        <v>230.22</v>
      </c>
      <c r="I896">
        <v>1.0088920000000001</v>
      </c>
      <c r="J896">
        <v>4.85243</v>
      </c>
    </row>
    <row r="897" spans="1:10" x14ac:dyDescent="0.25">
      <c r="A897">
        <v>897</v>
      </c>
      <c r="B897">
        <f t="shared" si="24"/>
        <v>-3682.7954399999999</v>
      </c>
      <c r="C897">
        <v>1.0039311479999999</v>
      </c>
      <c r="D897">
        <v>5.4282011480000003</v>
      </c>
      <c r="H897">
        <v>230.4</v>
      </c>
      <c r="I897">
        <v>1.0088970000000002</v>
      </c>
      <c r="J897">
        <v>4.8695789999999999</v>
      </c>
    </row>
    <row r="898" spans="1:10" x14ac:dyDescent="0.25">
      <c r="A898">
        <v>898</v>
      </c>
      <c r="B898">
        <f t="shared" ref="B898:B961" si="25">A898*0.34248-3990</f>
        <v>-3682.4529600000001</v>
      </c>
      <c r="C898">
        <v>1.004111148</v>
      </c>
      <c r="D898">
        <v>5.4282311480000001</v>
      </c>
      <c r="H898">
        <v>230.58</v>
      </c>
      <c r="I898">
        <v>1.008899</v>
      </c>
      <c r="J898">
        <v>4.8868359999999997</v>
      </c>
    </row>
    <row r="899" spans="1:10" x14ac:dyDescent="0.25">
      <c r="A899">
        <v>899</v>
      </c>
      <c r="B899">
        <f t="shared" si="25"/>
        <v>-3682.1104799999998</v>
      </c>
      <c r="C899">
        <v>1.003501148</v>
      </c>
      <c r="D899">
        <v>5.4067611480000002</v>
      </c>
      <c r="H899">
        <v>230.76</v>
      </c>
      <c r="I899">
        <v>1.008907</v>
      </c>
      <c r="J899">
        <v>4.904172</v>
      </c>
    </row>
    <row r="900" spans="1:10" x14ac:dyDescent="0.25">
      <c r="A900">
        <v>900</v>
      </c>
      <c r="B900">
        <f t="shared" si="25"/>
        <v>-3681.768</v>
      </c>
      <c r="C900">
        <v>1.0049711480000001</v>
      </c>
      <c r="D900">
        <v>5.3785811480000003</v>
      </c>
      <c r="H900">
        <v>230.94</v>
      </c>
      <c r="I900">
        <v>1.008915</v>
      </c>
      <c r="J900">
        <v>4.9216050000000005</v>
      </c>
    </row>
    <row r="901" spans="1:10" x14ac:dyDescent="0.25">
      <c r="A901">
        <v>901</v>
      </c>
      <c r="B901">
        <f t="shared" si="25"/>
        <v>-3681.4255199999998</v>
      </c>
      <c r="C901">
        <v>1.003191148</v>
      </c>
      <c r="D901">
        <v>5.3498711480000001</v>
      </c>
      <c r="H901">
        <v>231.12</v>
      </c>
      <c r="I901">
        <v>1.0089159999999999</v>
      </c>
      <c r="J901">
        <v>4.9391559999999997</v>
      </c>
    </row>
    <row r="902" spans="1:10" x14ac:dyDescent="0.25">
      <c r="A902">
        <v>902</v>
      </c>
      <c r="B902">
        <f t="shared" si="25"/>
        <v>-3681.08304</v>
      </c>
      <c r="C902">
        <v>1.0030711480000001</v>
      </c>
      <c r="D902">
        <v>5.3247311479999997</v>
      </c>
      <c r="H902">
        <v>231.3</v>
      </c>
      <c r="I902">
        <v>1.008928</v>
      </c>
      <c r="J902">
        <v>4.9567680000000003</v>
      </c>
    </row>
    <row r="903" spans="1:10" x14ac:dyDescent="0.25">
      <c r="A903">
        <v>903</v>
      </c>
      <c r="B903">
        <f t="shared" si="25"/>
        <v>-3680.7405600000002</v>
      </c>
      <c r="C903">
        <v>1.002791148</v>
      </c>
      <c r="D903">
        <v>5.3067211480000003</v>
      </c>
      <c r="H903">
        <v>231.48</v>
      </c>
      <c r="I903">
        <v>1.0089379999999999</v>
      </c>
      <c r="J903">
        <v>4.9744799999999998</v>
      </c>
    </row>
    <row r="904" spans="1:10" x14ac:dyDescent="0.25">
      <c r="A904">
        <v>904</v>
      </c>
      <c r="B904">
        <f t="shared" si="25"/>
        <v>-3680.3980799999999</v>
      </c>
      <c r="C904">
        <v>1.003971148</v>
      </c>
      <c r="D904">
        <v>5.2963211479999996</v>
      </c>
      <c r="H904">
        <v>231.66</v>
      </c>
      <c r="I904">
        <v>1.008947</v>
      </c>
      <c r="J904">
        <v>4.992286</v>
      </c>
    </row>
    <row r="905" spans="1:10" x14ac:dyDescent="0.25">
      <c r="A905">
        <v>905</v>
      </c>
      <c r="B905">
        <f t="shared" si="25"/>
        <v>-3680.0556000000001</v>
      </c>
      <c r="C905">
        <v>1.003431148</v>
      </c>
      <c r="D905">
        <v>5.3018111479999996</v>
      </c>
      <c r="H905">
        <v>231.84</v>
      </c>
      <c r="I905">
        <v>1.008956</v>
      </c>
      <c r="J905">
        <v>5.0101930000000001</v>
      </c>
    </row>
    <row r="906" spans="1:10" x14ac:dyDescent="0.25">
      <c r="A906">
        <v>906</v>
      </c>
      <c r="B906">
        <f t="shared" si="25"/>
        <v>-3679.7131199999999</v>
      </c>
      <c r="C906">
        <v>1.0027411479999999</v>
      </c>
      <c r="D906">
        <v>5.3219011480000002</v>
      </c>
      <c r="H906">
        <v>232.02</v>
      </c>
      <c r="I906">
        <v>1.0089630000000001</v>
      </c>
      <c r="J906">
        <v>5.0282020000000003</v>
      </c>
    </row>
    <row r="907" spans="1:10" x14ac:dyDescent="0.25">
      <c r="A907">
        <v>907</v>
      </c>
      <c r="B907">
        <f t="shared" si="25"/>
        <v>-3679.3706400000001</v>
      </c>
      <c r="C907">
        <v>1.0020211480000001</v>
      </c>
      <c r="D907">
        <v>5.3437011480000001</v>
      </c>
      <c r="H907">
        <v>232.2</v>
      </c>
      <c r="I907">
        <v>1.008969</v>
      </c>
      <c r="J907">
        <v>5.0463130000000005</v>
      </c>
    </row>
    <row r="908" spans="1:10" x14ac:dyDescent="0.25">
      <c r="A908">
        <v>908</v>
      </c>
      <c r="B908">
        <f t="shared" si="25"/>
        <v>-3679.0281599999998</v>
      </c>
      <c r="C908">
        <v>1.002251148</v>
      </c>
      <c r="D908">
        <v>5.3664911479999997</v>
      </c>
      <c r="H908">
        <v>232.38</v>
      </c>
      <c r="I908">
        <v>1.008975</v>
      </c>
      <c r="J908">
        <v>5.0645280000000001</v>
      </c>
    </row>
    <row r="909" spans="1:10" x14ac:dyDescent="0.25">
      <c r="A909">
        <v>909</v>
      </c>
      <c r="B909">
        <f t="shared" si="25"/>
        <v>-3678.68568</v>
      </c>
      <c r="C909">
        <v>1.0029111479999999</v>
      </c>
      <c r="D909">
        <v>5.3953811480000002</v>
      </c>
      <c r="H909">
        <v>232.56</v>
      </c>
      <c r="I909">
        <v>1.0089809999999999</v>
      </c>
      <c r="J909">
        <v>5.0828470000000001</v>
      </c>
    </row>
    <row r="910" spans="1:10" x14ac:dyDescent="0.25">
      <c r="A910">
        <v>910</v>
      </c>
      <c r="B910">
        <f t="shared" si="25"/>
        <v>-3678.3431999999998</v>
      </c>
      <c r="C910">
        <v>1.0018811480000001</v>
      </c>
      <c r="D910">
        <v>5.4194911479999996</v>
      </c>
      <c r="H910">
        <v>232.74</v>
      </c>
      <c r="I910">
        <v>1.0089870000000001</v>
      </c>
      <c r="J910">
        <v>5.1012709999999997</v>
      </c>
    </row>
    <row r="911" spans="1:10" x14ac:dyDescent="0.25">
      <c r="A911">
        <v>911</v>
      </c>
      <c r="B911">
        <f t="shared" si="25"/>
        <v>-3678.00072</v>
      </c>
      <c r="C911">
        <v>1.0026311480000001</v>
      </c>
      <c r="D911">
        <v>5.4365411479999999</v>
      </c>
      <c r="H911">
        <v>232.92</v>
      </c>
      <c r="I911">
        <v>1.0089919999999999</v>
      </c>
      <c r="J911">
        <v>5.1198000000000006</v>
      </c>
    </row>
    <row r="912" spans="1:10" x14ac:dyDescent="0.25">
      <c r="A912">
        <v>912</v>
      </c>
      <c r="B912">
        <f t="shared" si="25"/>
        <v>-3677.6582399999998</v>
      </c>
      <c r="C912">
        <v>1.0027411479999999</v>
      </c>
      <c r="D912">
        <v>5.4402511479999998</v>
      </c>
      <c r="H912">
        <v>233.1</v>
      </c>
      <c r="I912">
        <v>1.0089969999999999</v>
      </c>
      <c r="J912">
        <v>5.1384349999999994</v>
      </c>
    </row>
    <row r="913" spans="1:10" x14ac:dyDescent="0.25">
      <c r="A913">
        <v>913</v>
      </c>
      <c r="B913">
        <f t="shared" si="25"/>
        <v>-3677.31576</v>
      </c>
      <c r="C913">
        <v>1.004521148</v>
      </c>
      <c r="D913">
        <v>5.4331811480000001</v>
      </c>
      <c r="H913">
        <v>233.28</v>
      </c>
      <c r="I913">
        <v>1.0090030000000001</v>
      </c>
      <c r="J913">
        <v>5.157178</v>
      </c>
    </row>
    <row r="914" spans="1:10" x14ac:dyDescent="0.25">
      <c r="A914">
        <v>914</v>
      </c>
      <c r="B914">
        <f t="shared" si="25"/>
        <v>-3676.9732800000002</v>
      </c>
      <c r="C914">
        <v>1.003531148</v>
      </c>
      <c r="D914">
        <v>5.4238011479999999</v>
      </c>
      <c r="H914">
        <v>233.46</v>
      </c>
      <c r="I914">
        <v>1.0090080000000001</v>
      </c>
      <c r="J914">
        <v>5.1760279999999996</v>
      </c>
    </row>
    <row r="915" spans="1:10" x14ac:dyDescent="0.25">
      <c r="A915">
        <v>915</v>
      </c>
      <c r="B915">
        <f t="shared" si="25"/>
        <v>-3676.6307999999999</v>
      </c>
      <c r="C915">
        <v>1.0036511480000001</v>
      </c>
      <c r="D915">
        <v>5.4109311480000004</v>
      </c>
      <c r="H915">
        <v>233.64</v>
      </c>
      <c r="I915">
        <v>1.0090130000000002</v>
      </c>
      <c r="J915">
        <v>5.1949870000000002</v>
      </c>
    </row>
    <row r="916" spans="1:10" x14ac:dyDescent="0.25">
      <c r="A916">
        <v>916</v>
      </c>
      <c r="B916">
        <f t="shared" si="25"/>
        <v>-3676.2883200000001</v>
      </c>
      <c r="C916">
        <v>1.002961148</v>
      </c>
      <c r="D916">
        <v>5.393041148</v>
      </c>
      <c r="H916">
        <v>233.82</v>
      </c>
      <c r="I916">
        <v>1.0090189999999999</v>
      </c>
      <c r="J916">
        <v>5.2140560000000002</v>
      </c>
    </row>
    <row r="917" spans="1:10" x14ac:dyDescent="0.25">
      <c r="A917">
        <v>917</v>
      </c>
      <c r="B917">
        <f t="shared" si="25"/>
        <v>-3675.9458399999999</v>
      </c>
      <c r="C917">
        <v>1.001841148</v>
      </c>
      <c r="D917">
        <v>5.379151148</v>
      </c>
      <c r="H917">
        <v>234</v>
      </c>
      <c r="I917">
        <v>1.0090239999999999</v>
      </c>
      <c r="J917">
        <v>5.2332339999999995</v>
      </c>
    </row>
    <row r="918" spans="1:10" x14ac:dyDescent="0.25">
      <c r="A918">
        <v>918</v>
      </c>
      <c r="B918">
        <f t="shared" si="25"/>
        <v>-3675.6033600000001</v>
      </c>
      <c r="C918">
        <v>1.0015511479999999</v>
      </c>
      <c r="D918">
        <v>5.3688911480000003</v>
      </c>
      <c r="H918">
        <v>234.18</v>
      </c>
      <c r="I918">
        <v>1.009029</v>
      </c>
      <c r="J918">
        <v>5.2525239999999993</v>
      </c>
    </row>
    <row r="919" spans="1:10" x14ac:dyDescent="0.25">
      <c r="A919">
        <v>919</v>
      </c>
      <c r="B919">
        <f t="shared" si="25"/>
        <v>-3675.2608799999998</v>
      </c>
      <c r="C919">
        <v>1.002951148</v>
      </c>
      <c r="D919">
        <v>5.364161148</v>
      </c>
      <c r="H919">
        <v>234.36</v>
      </c>
      <c r="I919">
        <v>1.009034</v>
      </c>
      <c r="J919">
        <v>5.2719259999999997</v>
      </c>
    </row>
    <row r="920" spans="1:10" x14ac:dyDescent="0.25">
      <c r="A920">
        <v>920</v>
      </c>
      <c r="B920">
        <f t="shared" si="25"/>
        <v>-3674.9184</v>
      </c>
      <c r="C920">
        <v>1.0033811479999999</v>
      </c>
      <c r="D920">
        <v>5.3573511480000002</v>
      </c>
      <c r="H920">
        <v>234.54</v>
      </c>
      <c r="I920">
        <v>1.009039</v>
      </c>
      <c r="J920">
        <v>5.2914399999999997</v>
      </c>
    </row>
    <row r="921" spans="1:10" x14ac:dyDescent="0.25">
      <c r="A921">
        <v>921</v>
      </c>
      <c r="B921">
        <f t="shared" si="25"/>
        <v>-3674.5759200000002</v>
      </c>
      <c r="C921">
        <v>1.002151148</v>
      </c>
      <c r="D921">
        <v>5.3502511479999999</v>
      </c>
      <c r="H921">
        <v>234.72</v>
      </c>
      <c r="I921">
        <v>1.009045</v>
      </c>
      <c r="J921">
        <v>5.3110680000000006</v>
      </c>
    </row>
    <row r="922" spans="1:10" x14ac:dyDescent="0.25">
      <c r="A922">
        <v>922</v>
      </c>
      <c r="B922">
        <f t="shared" si="25"/>
        <v>-3674.23344</v>
      </c>
      <c r="C922">
        <v>1.0026011480000001</v>
      </c>
      <c r="D922">
        <v>5.3468311479999997</v>
      </c>
      <c r="H922">
        <v>234.9</v>
      </c>
      <c r="I922">
        <v>1.00905</v>
      </c>
      <c r="J922">
        <v>5.3308100000000005</v>
      </c>
    </row>
    <row r="923" spans="1:10" x14ac:dyDescent="0.25">
      <c r="A923">
        <v>923</v>
      </c>
      <c r="B923">
        <f t="shared" si="25"/>
        <v>-3673.8909600000002</v>
      </c>
      <c r="C923">
        <v>1.004281148</v>
      </c>
      <c r="D923">
        <v>5.3471811479999998</v>
      </c>
      <c r="H923">
        <v>235.08</v>
      </c>
      <c r="I923">
        <v>1.009055</v>
      </c>
      <c r="J923">
        <v>5.3506669999999996</v>
      </c>
    </row>
    <row r="924" spans="1:10" x14ac:dyDescent="0.25">
      <c r="A924">
        <v>924</v>
      </c>
      <c r="B924">
        <f t="shared" si="25"/>
        <v>-3673.5484799999999</v>
      </c>
      <c r="C924">
        <v>1.004511148</v>
      </c>
      <c r="D924">
        <v>5.349121148</v>
      </c>
      <c r="H924">
        <v>235.26</v>
      </c>
      <c r="I924">
        <v>1.0090600000000001</v>
      </c>
      <c r="J924">
        <v>5.3706399999999999</v>
      </c>
    </row>
    <row r="925" spans="1:10" x14ac:dyDescent="0.25">
      <c r="A925">
        <v>925</v>
      </c>
      <c r="B925">
        <f t="shared" si="25"/>
        <v>-3673.2060000000001</v>
      </c>
      <c r="C925">
        <v>1.002961148</v>
      </c>
      <c r="D925">
        <v>5.3511611480000001</v>
      </c>
      <c r="H925">
        <v>235.44</v>
      </c>
      <c r="I925">
        <v>1.0090649999999999</v>
      </c>
      <c r="J925">
        <v>5.3907299999999996</v>
      </c>
    </row>
    <row r="926" spans="1:10" x14ac:dyDescent="0.25">
      <c r="A926">
        <v>926</v>
      </c>
      <c r="B926">
        <f t="shared" si="25"/>
        <v>-3672.8635199999999</v>
      </c>
      <c r="C926">
        <v>1.0043711479999999</v>
      </c>
      <c r="D926">
        <v>5.3692711480000002</v>
      </c>
      <c r="H926">
        <v>235.62</v>
      </c>
      <c r="I926">
        <v>1.0090699999999999</v>
      </c>
      <c r="J926">
        <v>5.4109370000000006</v>
      </c>
    </row>
    <row r="927" spans="1:10" x14ac:dyDescent="0.25">
      <c r="A927">
        <v>927</v>
      </c>
      <c r="B927">
        <f t="shared" si="25"/>
        <v>-3672.5210400000001</v>
      </c>
      <c r="C927">
        <v>1.003561148</v>
      </c>
      <c r="D927">
        <v>5.3949011479999998</v>
      </c>
      <c r="H927">
        <v>235.8</v>
      </c>
      <c r="I927">
        <v>1.0090749999999999</v>
      </c>
      <c r="J927">
        <v>5.4312639999999996</v>
      </c>
    </row>
    <row r="928" spans="1:10" x14ac:dyDescent="0.25">
      <c r="A928">
        <v>928</v>
      </c>
      <c r="B928">
        <f t="shared" si="25"/>
        <v>-3672.1785599999998</v>
      </c>
      <c r="C928">
        <v>1.0053111480000001</v>
      </c>
      <c r="D928">
        <v>5.4280411480000001</v>
      </c>
      <c r="H928">
        <v>235.98</v>
      </c>
      <c r="I928">
        <v>1.00908</v>
      </c>
      <c r="J928">
        <v>5.4517089999999993</v>
      </c>
    </row>
    <row r="929" spans="1:10" x14ac:dyDescent="0.25">
      <c r="A929">
        <v>929</v>
      </c>
      <c r="B929">
        <f t="shared" si="25"/>
        <v>-3671.83608</v>
      </c>
      <c r="C929">
        <v>1.0045411479999999</v>
      </c>
      <c r="D929">
        <v>5.4676811479999996</v>
      </c>
      <c r="H929">
        <v>236.16</v>
      </c>
      <c r="I929">
        <v>1.009085</v>
      </c>
      <c r="J929">
        <v>5.4722749999999998</v>
      </c>
    </row>
    <row r="930" spans="1:10" x14ac:dyDescent="0.25">
      <c r="A930">
        <v>930</v>
      </c>
      <c r="B930">
        <f t="shared" si="25"/>
        <v>-3671.4935999999998</v>
      </c>
      <c r="C930">
        <v>1.0063311479999999</v>
      </c>
      <c r="D930">
        <v>5.5039711479999998</v>
      </c>
      <c r="H930">
        <v>236.34</v>
      </c>
      <c r="I930">
        <v>1.0090890000000001</v>
      </c>
      <c r="J930">
        <v>5.4929620000000003</v>
      </c>
    </row>
    <row r="931" spans="1:10" x14ac:dyDescent="0.25">
      <c r="A931">
        <v>931</v>
      </c>
      <c r="B931">
        <f t="shared" si="25"/>
        <v>-3671.15112</v>
      </c>
      <c r="C931">
        <v>1.0059211480000001</v>
      </c>
      <c r="D931">
        <v>5.5385511479999998</v>
      </c>
      <c r="H931">
        <v>236.52</v>
      </c>
      <c r="I931">
        <v>1.0090940000000002</v>
      </c>
      <c r="J931">
        <v>5.5137710000000002</v>
      </c>
    </row>
    <row r="932" spans="1:10" x14ac:dyDescent="0.25">
      <c r="A932">
        <v>932</v>
      </c>
      <c r="B932">
        <f t="shared" si="25"/>
        <v>-3670.8086400000002</v>
      </c>
      <c r="C932">
        <v>1.0068711480000001</v>
      </c>
      <c r="D932">
        <v>5.577631148</v>
      </c>
      <c r="H932">
        <v>236.7</v>
      </c>
      <c r="I932">
        <v>1.009099</v>
      </c>
      <c r="J932">
        <v>5.5347040000000005</v>
      </c>
    </row>
    <row r="933" spans="1:10" x14ac:dyDescent="0.25">
      <c r="A933">
        <v>933</v>
      </c>
      <c r="B933">
        <f t="shared" si="25"/>
        <v>-3670.4661599999999</v>
      </c>
      <c r="C933">
        <v>1.0057811480000001</v>
      </c>
      <c r="D933">
        <v>5.6144611480000002</v>
      </c>
      <c r="H933">
        <v>236.88</v>
      </c>
      <c r="I933">
        <v>1.009104</v>
      </c>
      <c r="J933">
        <v>5.5557600000000003</v>
      </c>
    </row>
    <row r="934" spans="1:10" x14ac:dyDescent="0.25">
      <c r="A934">
        <v>934</v>
      </c>
      <c r="B934">
        <f t="shared" si="25"/>
        <v>-3670.1236800000001</v>
      </c>
      <c r="C934">
        <v>1.0055511479999999</v>
      </c>
      <c r="D934">
        <v>5.6351311480000001</v>
      </c>
      <c r="H934">
        <v>237.06</v>
      </c>
      <c r="I934">
        <v>1.009109</v>
      </c>
      <c r="J934">
        <v>5.5769410000000006</v>
      </c>
    </row>
    <row r="935" spans="1:10" x14ac:dyDescent="0.25">
      <c r="A935">
        <v>935</v>
      </c>
      <c r="B935">
        <f t="shared" si="25"/>
        <v>-3669.7811999999999</v>
      </c>
      <c r="C935">
        <v>1.0057811480000001</v>
      </c>
      <c r="D935">
        <v>5.6515311480000001</v>
      </c>
      <c r="H935">
        <v>237.24</v>
      </c>
      <c r="I935">
        <v>1.0091140000000001</v>
      </c>
      <c r="J935">
        <v>5.5982479999999999</v>
      </c>
    </row>
    <row r="936" spans="1:10" x14ac:dyDescent="0.25">
      <c r="A936">
        <v>936</v>
      </c>
      <c r="B936">
        <f t="shared" si="25"/>
        <v>-3669.4387200000001</v>
      </c>
      <c r="C936">
        <v>1.0063611480000001</v>
      </c>
      <c r="D936">
        <v>5.659511148</v>
      </c>
      <c r="H936">
        <v>237.42</v>
      </c>
      <c r="I936">
        <v>1.009118</v>
      </c>
      <c r="J936">
        <v>5.6196810000000008</v>
      </c>
    </row>
    <row r="937" spans="1:10" x14ac:dyDescent="0.25">
      <c r="A937">
        <v>937</v>
      </c>
      <c r="B937">
        <f t="shared" si="25"/>
        <v>-3669.0962399999999</v>
      </c>
      <c r="C937">
        <v>1.0054911479999999</v>
      </c>
      <c r="D937">
        <v>5.6571011479999997</v>
      </c>
      <c r="H937">
        <v>237.6</v>
      </c>
      <c r="I937">
        <v>1.009123</v>
      </c>
      <c r="J937">
        <v>5.6412429999999993</v>
      </c>
    </row>
    <row r="938" spans="1:10" x14ac:dyDescent="0.25">
      <c r="A938">
        <v>938</v>
      </c>
      <c r="B938">
        <f t="shared" si="25"/>
        <v>-3668.7537600000001</v>
      </c>
      <c r="C938">
        <v>1.0049411479999999</v>
      </c>
      <c r="D938">
        <v>5.6252011480000004</v>
      </c>
      <c r="H938">
        <v>237.78</v>
      </c>
      <c r="I938">
        <v>1.009128</v>
      </c>
      <c r="J938">
        <v>5.6629319999999996</v>
      </c>
    </row>
    <row r="939" spans="1:10" x14ac:dyDescent="0.25">
      <c r="A939">
        <v>939</v>
      </c>
      <c r="B939">
        <f t="shared" si="25"/>
        <v>-3668.4112799999998</v>
      </c>
      <c r="C939">
        <v>1.006071148</v>
      </c>
      <c r="D939">
        <v>5.5797411480000001</v>
      </c>
      <c r="H939">
        <v>237.96</v>
      </c>
      <c r="I939">
        <v>1.0091320000000001</v>
      </c>
      <c r="J939">
        <v>5.6847479999999999</v>
      </c>
    </row>
    <row r="940" spans="1:10" x14ac:dyDescent="0.25">
      <c r="A940">
        <v>940</v>
      </c>
      <c r="B940">
        <f t="shared" si="25"/>
        <v>-3668.0688</v>
      </c>
      <c r="C940">
        <v>1.0070111479999999</v>
      </c>
      <c r="D940">
        <v>5.5209311479999998</v>
      </c>
      <c r="H940">
        <v>238.14</v>
      </c>
      <c r="I940">
        <v>1.009137</v>
      </c>
      <c r="J940">
        <v>5.7066889999999999</v>
      </c>
    </row>
    <row r="941" spans="1:10" x14ac:dyDescent="0.25">
      <c r="A941">
        <v>941</v>
      </c>
      <c r="B941">
        <f t="shared" si="25"/>
        <v>-3667.7263199999998</v>
      </c>
      <c r="C941">
        <v>1.0086611480000001</v>
      </c>
      <c r="D941">
        <v>5.4493211480000001</v>
      </c>
      <c r="H941">
        <v>238.32</v>
      </c>
      <c r="I941">
        <v>1.0091410000000001</v>
      </c>
      <c r="J941">
        <v>5.7287519999999992</v>
      </c>
    </row>
    <row r="942" spans="1:10" x14ac:dyDescent="0.25">
      <c r="A942">
        <v>942</v>
      </c>
      <c r="B942">
        <f t="shared" si="25"/>
        <v>-3667.38384</v>
      </c>
      <c r="C942">
        <v>1.0104311479999999</v>
      </c>
      <c r="D942">
        <v>5.3748011480000004</v>
      </c>
      <c r="H942">
        <v>238.5</v>
      </c>
      <c r="I942">
        <v>1.0091459999999999</v>
      </c>
      <c r="J942">
        <v>5.7509310000000005</v>
      </c>
    </row>
    <row r="943" spans="1:10" x14ac:dyDescent="0.25">
      <c r="A943">
        <v>943</v>
      </c>
      <c r="B943">
        <f t="shared" si="25"/>
        <v>-3667.0413600000002</v>
      </c>
      <c r="C943">
        <v>1.0101011479999999</v>
      </c>
      <c r="D943">
        <v>5.3083311479999997</v>
      </c>
      <c r="H943">
        <v>238.68</v>
      </c>
      <c r="I943">
        <v>1.0091509999999999</v>
      </c>
      <c r="J943">
        <v>5.7732180000000008</v>
      </c>
    </row>
    <row r="944" spans="1:10" x14ac:dyDescent="0.25">
      <c r="A944">
        <v>944</v>
      </c>
      <c r="B944">
        <f t="shared" si="25"/>
        <v>-3666.6988799999999</v>
      </c>
      <c r="C944">
        <v>1.009051148</v>
      </c>
      <c r="D944">
        <v>5.2526311479999999</v>
      </c>
      <c r="H944">
        <v>238.86</v>
      </c>
      <c r="I944">
        <v>1.009155</v>
      </c>
      <c r="J944">
        <v>5.7956060000000003</v>
      </c>
    </row>
    <row r="945" spans="1:10" x14ac:dyDescent="0.25">
      <c r="A945">
        <v>945</v>
      </c>
      <c r="B945">
        <f t="shared" si="25"/>
        <v>-3666.3564000000001</v>
      </c>
      <c r="C945">
        <v>1.011631148</v>
      </c>
      <c r="D945">
        <v>5.2300311480000001</v>
      </c>
      <c r="H945">
        <v>239.04</v>
      </c>
      <c r="I945">
        <v>1.0091600000000001</v>
      </c>
      <c r="J945">
        <v>5.8180800000000001</v>
      </c>
    </row>
    <row r="946" spans="1:10" x14ac:dyDescent="0.25">
      <c r="A946">
        <v>946</v>
      </c>
      <c r="B946">
        <f t="shared" si="25"/>
        <v>-3666.0139199999999</v>
      </c>
      <c r="C946">
        <v>1.0101511480000001</v>
      </c>
      <c r="D946">
        <v>5.2436611480000002</v>
      </c>
      <c r="H946">
        <v>239.22</v>
      </c>
      <c r="I946">
        <v>1.0091639999999999</v>
      </c>
      <c r="J946">
        <v>5.8406280000000006</v>
      </c>
    </row>
    <row r="947" spans="1:10" x14ac:dyDescent="0.25">
      <c r="A947">
        <v>947</v>
      </c>
      <c r="B947">
        <f t="shared" si="25"/>
        <v>-3665.6714400000001</v>
      </c>
      <c r="C947">
        <v>1.0108111479999999</v>
      </c>
      <c r="D947">
        <v>5.2896511479999999</v>
      </c>
      <c r="H947">
        <v>239.4</v>
      </c>
      <c r="I947">
        <v>1.0091679999999998</v>
      </c>
      <c r="J947">
        <v>5.8632309999999999</v>
      </c>
    </row>
    <row r="948" spans="1:10" x14ac:dyDescent="0.25">
      <c r="A948">
        <v>948</v>
      </c>
      <c r="B948">
        <f t="shared" si="25"/>
        <v>-3665.3289599999998</v>
      </c>
      <c r="C948">
        <v>1.0100211480000001</v>
      </c>
      <c r="D948">
        <v>5.3505011480000002</v>
      </c>
      <c r="H948">
        <v>239.58</v>
      </c>
      <c r="I948">
        <v>1.0091729999999999</v>
      </c>
      <c r="J948">
        <v>5.8858690000000005</v>
      </c>
    </row>
    <row r="949" spans="1:10" x14ac:dyDescent="0.25">
      <c r="A949">
        <v>949</v>
      </c>
      <c r="B949">
        <f t="shared" si="25"/>
        <v>-3664.98648</v>
      </c>
      <c r="C949">
        <v>1.0103211480000001</v>
      </c>
      <c r="D949">
        <v>5.4184111479999997</v>
      </c>
      <c r="H949">
        <v>239.76</v>
      </c>
      <c r="I949">
        <v>1.009177</v>
      </c>
      <c r="J949">
        <v>5.9085170000000007</v>
      </c>
    </row>
    <row r="950" spans="1:10" x14ac:dyDescent="0.25">
      <c r="A950">
        <v>950</v>
      </c>
      <c r="B950">
        <f t="shared" si="25"/>
        <v>-3664.6440000000002</v>
      </c>
      <c r="C950">
        <v>1.0099611479999999</v>
      </c>
      <c r="D950">
        <v>5.4805611479999996</v>
      </c>
      <c r="H950">
        <v>239.94</v>
      </c>
      <c r="I950">
        <v>1.0091809999999999</v>
      </c>
      <c r="J950">
        <v>5.9311479999999994</v>
      </c>
    </row>
    <row r="951" spans="1:10" x14ac:dyDescent="0.25">
      <c r="A951">
        <v>951</v>
      </c>
      <c r="B951">
        <f t="shared" si="25"/>
        <v>-3664.30152</v>
      </c>
      <c r="C951">
        <v>1.0114411480000001</v>
      </c>
      <c r="D951">
        <v>5.5096611480000002</v>
      </c>
      <c r="H951">
        <v>240.12</v>
      </c>
      <c r="I951">
        <v>1.0091859999999999</v>
      </c>
      <c r="J951">
        <v>5.9537279999999999</v>
      </c>
    </row>
    <row r="952" spans="1:10" x14ac:dyDescent="0.25">
      <c r="A952">
        <v>952</v>
      </c>
      <c r="B952">
        <f t="shared" si="25"/>
        <v>-3663.9590400000002</v>
      </c>
      <c r="C952">
        <v>1.010851148</v>
      </c>
      <c r="D952">
        <v>5.5007711480000001</v>
      </c>
      <c r="H952">
        <v>240.3</v>
      </c>
      <c r="I952">
        <v>1.00919</v>
      </c>
      <c r="J952">
        <v>5.9762210000000007</v>
      </c>
    </row>
    <row r="953" spans="1:10" x14ac:dyDescent="0.25">
      <c r="A953">
        <v>953</v>
      </c>
      <c r="B953">
        <f t="shared" si="25"/>
        <v>-3663.6165599999999</v>
      </c>
      <c r="C953">
        <v>1.0109811479999999</v>
      </c>
      <c r="D953">
        <v>5.4658811480000002</v>
      </c>
      <c r="H953">
        <v>240.48</v>
      </c>
      <c r="I953">
        <v>1.0091939999999999</v>
      </c>
      <c r="J953">
        <v>5.9985850000000003</v>
      </c>
    </row>
    <row r="954" spans="1:10" x14ac:dyDescent="0.25">
      <c r="A954">
        <v>954</v>
      </c>
      <c r="B954">
        <f t="shared" si="25"/>
        <v>-3663.2740800000001</v>
      </c>
      <c r="C954">
        <v>1.0103911480000001</v>
      </c>
      <c r="D954">
        <v>5.4181811480000004</v>
      </c>
      <c r="H954">
        <v>240.66</v>
      </c>
      <c r="I954">
        <v>1.009198</v>
      </c>
      <c r="J954">
        <v>6.0207749999999995</v>
      </c>
    </row>
    <row r="955" spans="1:10" x14ac:dyDescent="0.25">
      <c r="A955">
        <v>955</v>
      </c>
      <c r="B955">
        <f t="shared" si="25"/>
        <v>-3662.9315999999999</v>
      </c>
      <c r="C955">
        <v>1.0123311479999999</v>
      </c>
      <c r="D955">
        <v>5.3629611480000001</v>
      </c>
      <c r="H955">
        <v>240.84</v>
      </c>
      <c r="I955">
        <v>1.0092019999999999</v>
      </c>
      <c r="J955">
        <v>6.0427400000000002</v>
      </c>
    </row>
    <row r="956" spans="1:10" x14ac:dyDescent="0.25">
      <c r="A956">
        <v>956</v>
      </c>
      <c r="B956">
        <f t="shared" si="25"/>
        <v>-3662.5891200000001</v>
      </c>
      <c r="C956">
        <v>1.0113111480000001</v>
      </c>
      <c r="D956">
        <v>5.3079811479999996</v>
      </c>
      <c r="H956">
        <v>241.02</v>
      </c>
      <c r="I956">
        <v>1.0092059999999998</v>
      </c>
      <c r="J956">
        <v>6.0644230000000006</v>
      </c>
    </row>
    <row r="957" spans="1:10" x14ac:dyDescent="0.25">
      <c r="A957">
        <v>957</v>
      </c>
      <c r="B957">
        <f t="shared" si="25"/>
        <v>-3662.2466399999998</v>
      </c>
      <c r="C957">
        <v>1.0102311479999999</v>
      </c>
      <c r="D957">
        <v>5.2683611480000003</v>
      </c>
      <c r="H957">
        <v>241.2</v>
      </c>
      <c r="I957">
        <v>1.0092100000000002</v>
      </c>
      <c r="J957">
        <v>6.0857640000000002</v>
      </c>
    </row>
    <row r="958" spans="1:10" x14ac:dyDescent="0.25">
      <c r="A958">
        <v>958</v>
      </c>
      <c r="B958">
        <f t="shared" si="25"/>
        <v>-3661.90416</v>
      </c>
      <c r="C958">
        <v>1.0118811480000001</v>
      </c>
      <c r="D958">
        <v>5.243971148</v>
      </c>
      <c r="H958">
        <v>241.38</v>
      </c>
      <c r="I958">
        <v>1.0092140000000001</v>
      </c>
      <c r="J958">
        <v>6.1066970000000005</v>
      </c>
    </row>
    <row r="959" spans="1:10" x14ac:dyDescent="0.25">
      <c r="A959">
        <v>959</v>
      </c>
      <c r="B959">
        <f t="shared" si="25"/>
        <v>-3661.5616799999998</v>
      </c>
      <c r="C959">
        <v>1.0133411480000001</v>
      </c>
      <c r="D959">
        <v>5.260041148</v>
      </c>
      <c r="H959">
        <v>241.56</v>
      </c>
      <c r="I959">
        <v>1.009217</v>
      </c>
      <c r="J959">
        <v>6.1271500000000003</v>
      </c>
    </row>
    <row r="960" spans="1:10" x14ac:dyDescent="0.25">
      <c r="A960">
        <v>960</v>
      </c>
      <c r="B960">
        <f t="shared" si="25"/>
        <v>-3661.2192</v>
      </c>
      <c r="C960">
        <v>1.0115511479999999</v>
      </c>
      <c r="D960">
        <v>5.2717911480000001</v>
      </c>
      <c r="H960">
        <v>241.74</v>
      </c>
      <c r="I960">
        <v>1.0092209999999999</v>
      </c>
      <c r="J960">
        <v>6.1470489999999991</v>
      </c>
    </row>
    <row r="961" spans="1:10" x14ac:dyDescent="0.25">
      <c r="A961">
        <v>961</v>
      </c>
      <c r="B961">
        <f t="shared" si="25"/>
        <v>-3660.8767200000002</v>
      </c>
      <c r="C961">
        <v>1.0136211479999999</v>
      </c>
      <c r="D961">
        <v>5.2994011480000003</v>
      </c>
      <c r="H961">
        <v>241.92</v>
      </c>
      <c r="I961">
        <v>1.009225</v>
      </c>
      <c r="J961">
        <v>6.1663139999999999</v>
      </c>
    </row>
    <row r="962" spans="1:10" x14ac:dyDescent="0.25">
      <c r="A962">
        <v>962</v>
      </c>
      <c r="B962">
        <f t="shared" ref="B962:B1025" si="26">A962*0.34248-3990</f>
        <v>-3660.53424</v>
      </c>
      <c r="C962">
        <v>1.0138811480000001</v>
      </c>
      <c r="D962">
        <v>5.3155011480000001</v>
      </c>
      <c r="H962">
        <v>242.1</v>
      </c>
      <c r="I962">
        <v>1.009228</v>
      </c>
      <c r="J962">
        <v>6.1848599999999996</v>
      </c>
    </row>
    <row r="963" spans="1:10" x14ac:dyDescent="0.25">
      <c r="A963">
        <v>963</v>
      </c>
      <c r="B963">
        <f t="shared" si="26"/>
        <v>-3660.1917600000002</v>
      </c>
      <c r="C963">
        <v>1.014891148</v>
      </c>
      <c r="D963">
        <v>5.3360111479999999</v>
      </c>
      <c r="H963">
        <v>242.28</v>
      </c>
      <c r="I963">
        <v>1.009231</v>
      </c>
      <c r="J963">
        <v>6.2026000000000003</v>
      </c>
    </row>
    <row r="964" spans="1:10" x14ac:dyDescent="0.25">
      <c r="A964">
        <v>964</v>
      </c>
      <c r="B964">
        <f t="shared" si="26"/>
        <v>-3659.8492799999999</v>
      </c>
      <c r="C964">
        <v>1.0124911480000001</v>
      </c>
      <c r="D964">
        <v>5.3528911480000003</v>
      </c>
      <c r="H964">
        <v>242.46</v>
      </c>
      <c r="I964">
        <v>1.0092350000000001</v>
      </c>
      <c r="J964">
        <v>6.2194410000000007</v>
      </c>
    </row>
    <row r="965" spans="1:10" x14ac:dyDescent="0.25">
      <c r="A965">
        <v>965</v>
      </c>
      <c r="B965">
        <f t="shared" si="26"/>
        <v>-3659.5068000000001</v>
      </c>
      <c r="C965">
        <v>1.014921148</v>
      </c>
      <c r="D965">
        <v>5.3549311480000004</v>
      </c>
      <c r="H965">
        <v>242.64</v>
      </c>
      <c r="I965">
        <v>1.0092380000000001</v>
      </c>
      <c r="J965">
        <v>6.23529</v>
      </c>
    </row>
    <row r="966" spans="1:10" x14ac:dyDescent="0.25">
      <c r="A966">
        <v>966</v>
      </c>
      <c r="B966">
        <f t="shared" si="26"/>
        <v>-3659.1643199999999</v>
      </c>
      <c r="C966">
        <v>1.0155911479999999</v>
      </c>
      <c r="D966">
        <v>5.3427811480000003</v>
      </c>
      <c r="H966">
        <v>242.82</v>
      </c>
      <c r="I966">
        <v>1.0092410000000001</v>
      </c>
      <c r="J966">
        <v>6.2500480000000005</v>
      </c>
    </row>
    <row r="967" spans="1:10" x14ac:dyDescent="0.25">
      <c r="A967">
        <v>967</v>
      </c>
      <c r="B967">
        <f t="shared" si="26"/>
        <v>-3658.8218400000001</v>
      </c>
      <c r="C967">
        <v>1.0156811480000001</v>
      </c>
      <c r="D967">
        <v>5.3290211479999998</v>
      </c>
      <c r="H967">
        <v>243</v>
      </c>
      <c r="I967">
        <v>1.009244</v>
      </c>
      <c r="J967">
        <v>6.2636180000000001</v>
      </c>
    </row>
    <row r="968" spans="1:10" x14ac:dyDescent="0.25">
      <c r="A968">
        <v>968</v>
      </c>
      <c r="B968">
        <f t="shared" si="26"/>
        <v>-3658.4793599999998</v>
      </c>
      <c r="C968">
        <v>1.014891148</v>
      </c>
      <c r="D968">
        <v>5.3019311480000004</v>
      </c>
      <c r="H968">
        <v>243.18</v>
      </c>
      <c r="I968">
        <v>1.009247</v>
      </c>
      <c r="J968">
        <v>6.2758979999999998</v>
      </c>
    </row>
    <row r="969" spans="1:10" x14ac:dyDescent="0.25">
      <c r="A969">
        <v>969</v>
      </c>
      <c r="B969">
        <f t="shared" si="26"/>
        <v>-3658.13688</v>
      </c>
      <c r="C969">
        <v>1.015841148</v>
      </c>
      <c r="D969">
        <v>5.2950711479999999</v>
      </c>
      <c r="H969">
        <v>243.36</v>
      </c>
      <c r="I969">
        <v>1.00925</v>
      </c>
      <c r="J969">
        <v>6.2867889999999997</v>
      </c>
    </row>
    <row r="970" spans="1:10" x14ac:dyDescent="0.25">
      <c r="A970">
        <v>970</v>
      </c>
      <c r="B970">
        <f t="shared" si="26"/>
        <v>-3657.7943999999998</v>
      </c>
      <c r="C970">
        <v>1.0175911479999999</v>
      </c>
      <c r="D970">
        <v>5.2695711479999998</v>
      </c>
      <c r="H970">
        <v>243.54</v>
      </c>
      <c r="I970">
        <v>1.009252</v>
      </c>
      <c r="J970">
        <v>6.2961910000000003</v>
      </c>
    </row>
    <row r="971" spans="1:10" x14ac:dyDescent="0.25">
      <c r="A971">
        <v>971</v>
      </c>
      <c r="B971">
        <f t="shared" si="26"/>
        <v>-3657.45192</v>
      </c>
      <c r="C971">
        <v>1.0145311480000001</v>
      </c>
      <c r="D971">
        <v>5.2573311479999996</v>
      </c>
      <c r="H971">
        <v>243.72</v>
      </c>
      <c r="I971">
        <v>1.009255</v>
      </c>
      <c r="J971">
        <v>6.3040050000000001</v>
      </c>
    </row>
    <row r="972" spans="1:10" x14ac:dyDescent="0.25">
      <c r="A972">
        <v>972</v>
      </c>
      <c r="B972">
        <f t="shared" si="26"/>
        <v>-3657.1094400000002</v>
      </c>
      <c r="C972">
        <v>1.0150011480000001</v>
      </c>
      <c r="D972">
        <v>5.2542411480000002</v>
      </c>
      <c r="H972">
        <v>243.9</v>
      </c>
      <c r="I972">
        <v>1.0092570000000001</v>
      </c>
      <c r="J972">
        <v>6.310136</v>
      </c>
    </row>
    <row r="973" spans="1:10" x14ac:dyDescent="0.25">
      <c r="A973">
        <v>973</v>
      </c>
      <c r="B973">
        <f t="shared" si="26"/>
        <v>-3656.7669599999999</v>
      </c>
      <c r="C973">
        <v>1.0146611480000001</v>
      </c>
      <c r="D973">
        <v>5.2514711480000003</v>
      </c>
      <c r="H973">
        <v>244.08</v>
      </c>
      <c r="I973">
        <v>1.0092589999999999</v>
      </c>
      <c r="J973">
        <v>6.314489</v>
      </c>
    </row>
    <row r="974" spans="1:10" x14ac:dyDescent="0.25">
      <c r="A974">
        <v>974</v>
      </c>
      <c r="B974">
        <f t="shared" si="26"/>
        <v>-3656.4244800000001</v>
      </c>
      <c r="C974">
        <v>1.015971148</v>
      </c>
      <c r="D974">
        <v>5.2301711480000002</v>
      </c>
      <c r="H974">
        <v>244.26</v>
      </c>
      <c r="I974">
        <v>1.009261</v>
      </c>
      <c r="J974">
        <v>6.3169780000000006</v>
      </c>
    </row>
    <row r="975" spans="1:10" x14ac:dyDescent="0.25">
      <c r="A975">
        <v>975</v>
      </c>
      <c r="B975">
        <f t="shared" si="26"/>
        <v>-3656.0819999999999</v>
      </c>
      <c r="C975">
        <v>1.015801148</v>
      </c>
      <c r="D975">
        <v>5.2125311480000001</v>
      </c>
      <c r="H975">
        <v>244.44</v>
      </c>
      <c r="I975">
        <v>1.009263</v>
      </c>
      <c r="J975">
        <v>6.3175199999999991</v>
      </c>
    </row>
    <row r="976" spans="1:10" x14ac:dyDescent="0.25">
      <c r="A976">
        <v>976</v>
      </c>
      <c r="B976">
        <f t="shared" si="26"/>
        <v>-3655.7395200000001</v>
      </c>
      <c r="C976">
        <v>1.0162911480000001</v>
      </c>
      <c r="D976">
        <v>5.171991148</v>
      </c>
      <c r="H976">
        <v>244.62</v>
      </c>
      <c r="I976">
        <v>1.0092650000000001</v>
      </c>
      <c r="J976">
        <v>6.316039</v>
      </c>
    </row>
    <row r="977" spans="1:10" x14ac:dyDescent="0.25">
      <c r="A977">
        <v>977</v>
      </c>
      <c r="B977">
        <f t="shared" si="26"/>
        <v>-3655.3970399999998</v>
      </c>
      <c r="C977">
        <v>1.0164711479999999</v>
      </c>
      <c r="D977">
        <v>5.1127411479999996</v>
      </c>
      <c r="H977">
        <v>244.8</v>
      </c>
      <c r="I977">
        <v>1.009266</v>
      </c>
      <c r="J977">
        <v>6.3124690000000001</v>
      </c>
    </row>
    <row r="978" spans="1:10" x14ac:dyDescent="0.25">
      <c r="A978">
        <v>978</v>
      </c>
      <c r="B978">
        <f t="shared" si="26"/>
        <v>-3655.05456</v>
      </c>
      <c r="C978">
        <v>1.017021148</v>
      </c>
      <c r="D978">
        <v>4.983271148</v>
      </c>
      <c r="H978">
        <v>244.98</v>
      </c>
      <c r="I978">
        <v>1.0092680000000001</v>
      </c>
      <c r="J978">
        <v>6.3067520000000004</v>
      </c>
    </row>
    <row r="979" spans="1:10" x14ac:dyDescent="0.25">
      <c r="A979">
        <v>979</v>
      </c>
      <c r="B979">
        <f t="shared" si="26"/>
        <v>-3654.7120800000002</v>
      </c>
      <c r="C979">
        <v>1.0170711480000001</v>
      </c>
      <c r="D979">
        <v>4.8659011479999998</v>
      </c>
      <c r="H979">
        <v>245.16</v>
      </c>
      <c r="I979">
        <v>1.009269</v>
      </c>
      <c r="J979">
        <v>6.2988390000000001</v>
      </c>
    </row>
    <row r="980" spans="1:10" x14ac:dyDescent="0.25">
      <c r="A980">
        <v>980</v>
      </c>
      <c r="B980">
        <f t="shared" si="26"/>
        <v>-3654.3696</v>
      </c>
      <c r="C980">
        <v>1.0176911479999999</v>
      </c>
      <c r="D980">
        <v>4.7813711479999998</v>
      </c>
      <c r="H980">
        <v>245.34</v>
      </c>
      <c r="I980">
        <v>1.0092700000000001</v>
      </c>
      <c r="J980">
        <v>6.2886959999999998</v>
      </c>
    </row>
    <row r="981" spans="1:10" x14ac:dyDescent="0.25">
      <c r="A981">
        <v>981</v>
      </c>
      <c r="B981">
        <f t="shared" si="26"/>
        <v>-3654.0271199999997</v>
      </c>
      <c r="C981">
        <v>1.0175911479999999</v>
      </c>
      <c r="D981">
        <v>4.7787111480000002</v>
      </c>
      <c r="H981">
        <v>245.52</v>
      </c>
      <c r="I981">
        <v>1.009271</v>
      </c>
      <c r="J981">
        <v>6.2763</v>
      </c>
    </row>
    <row r="982" spans="1:10" x14ac:dyDescent="0.25">
      <c r="A982">
        <v>982</v>
      </c>
      <c r="B982">
        <f t="shared" si="26"/>
        <v>-3653.6846399999999</v>
      </c>
      <c r="C982">
        <v>1.017741148</v>
      </c>
      <c r="D982">
        <v>4.7681711480000004</v>
      </c>
      <c r="H982">
        <v>245.7</v>
      </c>
      <c r="I982">
        <v>1.0092719999999999</v>
      </c>
      <c r="J982">
        <v>6.261641</v>
      </c>
    </row>
    <row r="983" spans="1:10" x14ac:dyDescent="0.25">
      <c r="A983">
        <v>983</v>
      </c>
      <c r="B983">
        <f t="shared" si="26"/>
        <v>-3653.3421600000001</v>
      </c>
      <c r="C983">
        <v>1.0174411480000001</v>
      </c>
      <c r="D983">
        <v>4.9704711479999997</v>
      </c>
      <c r="H983">
        <v>245.88</v>
      </c>
      <c r="I983">
        <v>1.0092730000000001</v>
      </c>
      <c r="J983">
        <v>6.2447249999999999</v>
      </c>
    </row>
    <row r="984" spans="1:10" x14ac:dyDescent="0.25">
      <c r="A984">
        <v>984</v>
      </c>
      <c r="B984">
        <f t="shared" si="26"/>
        <v>-3652.9996799999999</v>
      </c>
      <c r="C984">
        <v>1.017121148</v>
      </c>
      <c r="D984">
        <v>5.2915811479999997</v>
      </c>
      <c r="H984">
        <v>246.06</v>
      </c>
      <c r="I984">
        <v>1.0092730000000001</v>
      </c>
      <c r="J984">
        <v>6.2255750000000001</v>
      </c>
    </row>
    <row r="985" spans="1:10" x14ac:dyDescent="0.25">
      <c r="A985">
        <v>985</v>
      </c>
      <c r="B985">
        <f t="shared" si="26"/>
        <v>-3652.6572000000001</v>
      </c>
      <c r="C985">
        <v>1.017261148</v>
      </c>
      <c r="D985">
        <v>5.2158811480000002</v>
      </c>
      <c r="H985">
        <v>246.24</v>
      </c>
      <c r="I985">
        <v>1.0092730000000001</v>
      </c>
      <c r="J985">
        <v>6.2042269999999995</v>
      </c>
    </row>
    <row r="986" spans="1:10" x14ac:dyDescent="0.25">
      <c r="A986">
        <v>986</v>
      </c>
      <c r="B986">
        <f t="shared" si="26"/>
        <v>-3652.3147199999999</v>
      </c>
      <c r="C986">
        <v>1.018681148</v>
      </c>
      <c r="D986">
        <v>5.1581411480000003</v>
      </c>
      <c r="H986">
        <v>246.42</v>
      </c>
      <c r="I986">
        <v>1.009274</v>
      </c>
      <c r="J986">
        <v>6.1807370000000006</v>
      </c>
    </row>
    <row r="987" spans="1:10" x14ac:dyDescent="0.25">
      <c r="A987">
        <v>987</v>
      </c>
      <c r="B987">
        <f t="shared" si="26"/>
        <v>-3651.9722400000001</v>
      </c>
      <c r="C987">
        <v>1.0169711480000001</v>
      </c>
      <c r="D987">
        <v>5.0918811479999997</v>
      </c>
      <c r="H987">
        <v>246.6</v>
      </c>
      <c r="I987">
        <v>1.009274</v>
      </c>
      <c r="J987">
        <v>6.1551779999999994</v>
      </c>
    </row>
    <row r="988" spans="1:10" x14ac:dyDescent="0.25">
      <c r="A988">
        <v>988</v>
      </c>
      <c r="B988">
        <f t="shared" si="26"/>
        <v>-3651.6297599999998</v>
      </c>
      <c r="C988">
        <v>1.015911148</v>
      </c>
      <c r="D988">
        <v>5.177341148</v>
      </c>
      <c r="H988">
        <v>246.78</v>
      </c>
      <c r="I988">
        <v>1.009274</v>
      </c>
      <c r="J988">
        <v>6.1276390000000003</v>
      </c>
    </row>
    <row r="989" spans="1:10" x14ac:dyDescent="0.25">
      <c r="A989">
        <v>989</v>
      </c>
      <c r="B989">
        <f t="shared" si="26"/>
        <v>-3651.28728</v>
      </c>
      <c r="C989">
        <v>1.016681148</v>
      </c>
      <c r="D989">
        <v>5.2370211480000002</v>
      </c>
      <c r="H989">
        <v>246.96</v>
      </c>
      <c r="I989">
        <v>1.0092730000000001</v>
      </c>
      <c r="J989">
        <v>6.0982280000000006</v>
      </c>
    </row>
    <row r="990" spans="1:10" x14ac:dyDescent="0.25">
      <c r="A990">
        <v>990</v>
      </c>
      <c r="B990">
        <f t="shared" si="26"/>
        <v>-3650.9448000000002</v>
      </c>
      <c r="C990">
        <v>1.0170111479999999</v>
      </c>
      <c r="D990">
        <v>5.1723611480000002</v>
      </c>
      <c r="H990">
        <v>247.14</v>
      </c>
      <c r="I990">
        <v>1.0092730000000001</v>
      </c>
      <c r="J990">
        <v>6.0670709999999994</v>
      </c>
    </row>
    <row r="991" spans="1:10" x14ac:dyDescent="0.25">
      <c r="A991">
        <v>991</v>
      </c>
      <c r="B991">
        <f t="shared" si="26"/>
        <v>-3650.60232</v>
      </c>
      <c r="C991">
        <v>1.017291148</v>
      </c>
      <c r="D991">
        <v>5.1378011480000003</v>
      </c>
      <c r="H991">
        <v>247.32</v>
      </c>
      <c r="I991">
        <v>1.0092730000000001</v>
      </c>
      <c r="J991">
        <v>6.0343079999999993</v>
      </c>
    </row>
    <row r="992" spans="1:10" x14ac:dyDescent="0.25">
      <c r="A992">
        <v>992</v>
      </c>
      <c r="B992">
        <f t="shared" si="26"/>
        <v>-3650.2598400000002</v>
      </c>
      <c r="C992">
        <v>1.017061148</v>
      </c>
      <c r="D992">
        <v>5.1654311479999997</v>
      </c>
      <c r="H992">
        <v>247.5</v>
      </c>
      <c r="I992">
        <v>1.0092719999999999</v>
      </c>
      <c r="J992">
        <v>6.0000999999999998</v>
      </c>
    </row>
    <row r="993" spans="1:10" x14ac:dyDescent="0.25">
      <c r="A993">
        <v>993</v>
      </c>
      <c r="B993">
        <f t="shared" si="26"/>
        <v>-3649.9173599999999</v>
      </c>
      <c r="C993">
        <v>1.015571148</v>
      </c>
      <c r="D993">
        <v>5.2082611480000001</v>
      </c>
      <c r="H993">
        <v>247.68</v>
      </c>
      <c r="I993">
        <v>1.0092719999999999</v>
      </c>
      <c r="J993">
        <v>5.9646220000000003</v>
      </c>
    </row>
    <row r="994" spans="1:10" x14ac:dyDescent="0.25">
      <c r="A994">
        <v>994</v>
      </c>
      <c r="B994">
        <f t="shared" si="26"/>
        <v>-3649.5748800000001</v>
      </c>
      <c r="C994">
        <v>1.0169111479999999</v>
      </c>
      <c r="D994">
        <v>5.126641148</v>
      </c>
      <c r="H994">
        <v>247.86</v>
      </c>
      <c r="I994">
        <v>1.009271</v>
      </c>
      <c r="J994">
        <v>5.9280629999999999</v>
      </c>
    </row>
    <row r="995" spans="1:10" x14ac:dyDescent="0.25">
      <c r="A995">
        <v>995</v>
      </c>
      <c r="B995">
        <f t="shared" si="26"/>
        <v>-3649.2323999999999</v>
      </c>
      <c r="C995">
        <v>1.0154211479999999</v>
      </c>
      <c r="D995">
        <v>5.1083311480000004</v>
      </c>
      <c r="H995">
        <v>248.04</v>
      </c>
      <c r="I995">
        <v>1.0092700000000001</v>
      </c>
      <c r="J995">
        <v>5.8906269999999994</v>
      </c>
    </row>
    <row r="996" spans="1:10" x14ac:dyDescent="0.25">
      <c r="A996">
        <v>996</v>
      </c>
      <c r="B996">
        <f t="shared" si="26"/>
        <v>-3648.8899200000001</v>
      </c>
      <c r="C996">
        <v>1.016481148</v>
      </c>
      <c r="D996">
        <v>5.0887111479999998</v>
      </c>
      <c r="H996">
        <v>248.22</v>
      </c>
      <c r="I996">
        <v>1.009269</v>
      </c>
      <c r="J996">
        <v>5.8525289999999996</v>
      </c>
    </row>
    <row r="997" spans="1:10" x14ac:dyDescent="0.25">
      <c r="A997">
        <v>997</v>
      </c>
      <c r="B997">
        <f t="shared" si="26"/>
        <v>-3648.5474399999998</v>
      </c>
      <c r="C997">
        <v>1.0143611480000001</v>
      </c>
      <c r="D997">
        <v>5.1065511480000003</v>
      </c>
      <c r="H997">
        <v>248.4</v>
      </c>
      <c r="I997">
        <v>1.0092680000000001</v>
      </c>
      <c r="J997">
        <v>5.8139980000000007</v>
      </c>
    </row>
    <row r="998" spans="1:10" x14ac:dyDescent="0.25">
      <c r="A998">
        <v>998</v>
      </c>
      <c r="B998">
        <f t="shared" si="26"/>
        <v>-3648.20496</v>
      </c>
      <c r="C998">
        <v>1.016751148</v>
      </c>
      <c r="D998">
        <v>5.1062111479999999</v>
      </c>
      <c r="H998">
        <v>248.58</v>
      </c>
      <c r="I998">
        <v>1.0092669999999999</v>
      </c>
      <c r="J998">
        <v>5.7752679999999996</v>
      </c>
    </row>
    <row r="999" spans="1:10" x14ac:dyDescent="0.25">
      <c r="A999">
        <v>999</v>
      </c>
      <c r="B999">
        <f t="shared" si="26"/>
        <v>-3647.8624799999998</v>
      </c>
      <c r="C999">
        <v>1.0149311480000001</v>
      </c>
      <c r="D999">
        <v>5.1029411480000002</v>
      </c>
      <c r="H999">
        <v>248.76</v>
      </c>
      <c r="I999">
        <v>1.009266</v>
      </c>
      <c r="J999">
        <v>5.7365830000000004</v>
      </c>
    </row>
    <row r="1000" spans="1:10" x14ac:dyDescent="0.25">
      <c r="A1000">
        <v>1000</v>
      </c>
      <c r="B1000">
        <f t="shared" si="26"/>
        <v>-3647.52</v>
      </c>
      <c r="C1000">
        <v>1.0166011479999999</v>
      </c>
      <c r="D1000">
        <v>5.110641148</v>
      </c>
      <c r="H1000">
        <v>248.94</v>
      </c>
      <c r="I1000">
        <v>1.009266</v>
      </c>
      <c r="J1000">
        <v>5.6981929999999998</v>
      </c>
    </row>
    <row r="1001" spans="1:10" x14ac:dyDescent="0.25">
      <c r="A1001">
        <v>1001</v>
      </c>
      <c r="B1001">
        <f t="shared" si="26"/>
        <v>-3647.1775200000002</v>
      </c>
      <c r="C1001">
        <v>1.0163011479999999</v>
      </c>
      <c r="D1001">
        <v>5.0939011479999996</v>
      </c>
      <c r="H1001">
        <v>249.12</v>
      </c>
      <c r="I1001">
        <v>1.0092650000000001</v>
      </c>
      <c r="J1001">
        <v>5.6603479999999999</v>
      </c>
    </row>
    <row r="1002" spans="1:10" x14ac:dyDescent="0.25">
      <c r="A1002">
        <v>1002</v>
      </c>
      <c r="B1002">
        <f t="shared" si="26"/>
        <v>-3646.8350399999999</v>
      </c>
      <c r="C1002">
        <v>1.0165911480000001</v>
      </c>
      <c r="D1002">
        <v>5.1351611479999999</v>
      </c>
      <c r="H1002">
        <v>249.3</v>
      </c>
      <c r="I1002">
        <v>1.0092639999999999</v>
      </c>
      <c r="J1002">
        <v>5.6233010000000005</v>
      </c>
    </row>
    <row r="1003" spans="1:10" x14ac:dyDescent="0.25">
      <c r="A1003">
        <v>1003</v>
      </c>
      <c r="B1003">
        <f t="shared" si="26"/>
        <v>-3646.4925600000001</v>
      </c>
      <c r="C1003">
        <v>1.020721148</v>
      </c>
      <c r="D1003">
        <v>5.1730511479999999</v>
      </c>
      <c r="H1003">
        <v>249.48</v>
      </c>
      <c r="I1003">
        <v>1.009263</v>
      </c>
      <c r="J1003">
        <v>5.5873010000000001</v>
      </c>
    </row>
    <row r="1004" spans="1:10" x14ac:dyDescent="0.25">
      <c r="A1004">
        <v>1004</v>
      </c>
      <c r="B1004">
        <f t="shared" si="26"/>
        <v>-3646.1500799999999</v>
      </c>
      <c r="C1004">
        <v>1.019741148</v>
      </c>
      <c r="D1004">
        <v>5.1941311480000003</v>
      </c>
      <c r="H1004">
        <v>249.66</v>
      </c>
      <c r="I1004">
        <v>1.0092619999999999</v>
      </c>
      <c r="J1004">
        <v>5.552594</v>
      </c>
    </row>
    <row r="1005" spans="1:10" x14ac:dyDescent="0.25">
      <c r="A1005">
        <v>1005</v>
      </c>
      <c r="B1005">
        <f t="shared" si="26"/>
        <v>-3645.8076000000001</v>
      </c>
      <c r="C1005">
        <v>1.018171148</v>
      </c>
      <c r="D1005">
        <v>5.2201211479999996</v>
      </c>
      <c r="H1005">
        <v>249.84</v>
      </c>
      <c r="I1005">
        <v>1.0092619999999999</v>
      </c>
      <c r="J1005">
        <v>5.5194159999999997</v>
      </c>
    </row>
    <row r="1006" spans="1:10" x14ac:dyDescent="0.25">
      <c r="A1006">
        <v>1006</v>
      </c>
      <c r="B1006">
        <f t="shared" si="26"/>
        <v>-3645.4651199999998</v>
      </c>
      <c r="C1006">
        <v>1.0186411479999999</v>
      </c>
      <c r="D1006">
        <v>5.2712511480000002</v>
      </c>
      <c r="H1006">
        <v>250.02</v>
      </c>
      <c r="I1006">
        <v>1.009261</v>
      </c>
      <c r="J1006">
        <v>5.4879889999999998</v>
      </c>
    </row>
    <row r="1007" spans="1:10" x14ac:dyDescent="0.25">
      <c r="A1007">
        <v>1007</v>
      </c>
      <c r="B1007">
        <f t="shared" si="26"/>
        <v>-3645.12264</v>
      </c>
      <c r="C1007">
        <v>1.0164711479999999</v>
      </c>
      <c r="D1007">
        <v>5.3204711480000002</v>
      </c>
      <c r="H1007">
        <v>250.2</v>
      </c>
      <c r="I1007">
        <v>1.009261</v>
      </c>
      <c r="J1007">
        <v>5.4585209999999993</v>
      </c>
    </row>
    <row r="1008" spans="1:10" x14ac:dyDescent="0.25">
      <c r="A1008">
        <v>1008</v>
      </c>
      <c r="B1008">
        <f t="shared" si="26"/>
        <v>-3644.7801599999998</v>
      </c>
      <c r="C1008">
        <v>1.0114111480000001</v>
      </c>
      <c r="D1008">
        <v>5.3428911479999996</v>
      </c>
      <c r="H1008">
        <v>250.38</v>
      </c>
      <c r="I1008">
        <v>1.009261</v>
      </c>
      <c r="J1008">
        <v>5.4311949999999998</v>
      </c>
    </row>
    <row r="1009" spans="1:10" x14ac:dyDescent="0.25">
      <c r="A1009">
        <v>1009</v>
      </c>
      <c r="B1009">
        <f t="shared" si="26"/>
        <v>-3644.43768</v>
      </c>
      <c r="C1009">
        <v>1.012961148</v>
      </c>
      <c r="D1009">
        <v>5.3802011480000003</v>
      </c>
      <c r="H1009">
        <v>250.56</v>
      </c>
      <c r="I1009">
        <v>1.009261</v>
      </c>
      <c r="J1009">
        <v>5.4061680000000001</v>
      </c>
    </row>
    <row r="1010" spans="1:10" x14ac:dyDescent="0.25">
      <c r="A1010">
        <v>1010</v>
      </c>
      <c r="B1010">
        <f t="shared" si="26"/>
        <v>-3644.0951999999997</v>
      </c>
      <c r="C1010">
        <v>1.013261148</v>
      </c>
      <c r="D1010">
        <v>5.473441148</v>
      </c>
      <c r="H1010">
        <v>250.74</v>
      </c>
      <c r="I1010">
        <v>1.009261</v>
      </c>
      <c r="J1010">
        <v>5.3835619999999995</v>
      </c>
    </row>
    <row r="1011" spans="1:10" x14ac:dyDescent="0.25">
      <c r="A1011">
        <v>1011</v>
      </c>
      <c r="B1011">
        <f t="shared" si="26"/>
        <v>-3643.75272</v>
      </c>
      <c r="C1011">
        <v>1.0130811479999999</v>
      </c>
      <c r="D1011">
        <v>5.5653111480000002</v>
      </c>
      <c r="H1011">
        <v>250.92</v>
      </c>
      <c r="I1011">
        <v>1.009261</v>
      </c>
      <c r="J1011">
        <v>5.3634560000000002</v>
      </c>
    </row>
    <row r="1012" spans="1:10" x14ac:dyDescent="0.25">
      <c r="A1012">
        <v>1012</v>
      </c>
      <c r="B1012">
        <f t="shared" si="26"/>
        <v>-3643.4102400000002</v>
      </c>
      <c r="C1012">
        <v>1.013161148</v>
      </c>
      <c r="D1012">
        <v>5.6003311480000004</v>
      </c>
      <c r="H1012">
        <v>251.1</v>
      </c>
      <c r="I1012">
        <v>1.009261</v>
      </c>
      <c r="J1012">
        <v>5.345879</v>
      </c>
    </row>
    <row r="1013" spans="1:10" x14ac:dyDescent="0.25">
      <c r="A1013">
        <v>1013</v>
      </c>
      <c r="B1013">
        <f t="shared" si="26"/>
        <v>-3643.0677599999999</v>
      </c>
      <c r="C1013">
        <v>1.014101148</v>
      </c>
      <c r="D1013">
        <v>5.5827811479999996</v>
      </c>
      <c r="H1013">
        <v>251.28</v>
      </c>
      <c r="I1013">
        <v>1.0092619999999999</v>
      </c>
      <c r="J1013">
        <v>5.3308059999999999</v>
      </c>
    </row>
    <row r="1014" spans="1:10" x14ac:dyDescent="0.25">
      <c r="A1014">
        <v>1014</v>
      </c>
      <c r="B1014">
        <f t="shared" si="26"/>
        <v>-3642.7252800000001</v>
      </c>
      <c r="C1014">
        <v>1.010691148</v>
      </c>
      <c r="D1014">
        <v>5.5751311479999996</v>
      </c>
      <c r="H1014">
        <v>251.46</v>
      </c>
      <c r="I1014">
        <v>1.009263</v>
      </c>
      <c r="J1014">
        <v>5.3181449999999995</v>
      </c>
    </row>
    <row r="1015" spans="1:10" x14ac:dyDescent="0.25">
      <c r="A1015">
        <v>1015</v>
      </c>
      <c r="B1015">
        <f t="shared" si="26"/>
        <v>-3642.3827999999999</v>
      </c>
      <c r="C1015">
        <v>1.008821148</v>
      </c>
      <c r="D1015">
        <v>5.5883811479999999</v>
      </c>
      <c r="H1015">
        <v>251.64</v>
      </c>
      <c r="I1015">
        <v>1.0092639999999999</v>
      </c>
      <c r="J1015">
        <v>5.3077449999999997</v>
      </c>
    </row>
    <row r="1016" spans="1:10" x14ac:dyDescent="0.25">
      <c r="A1016">
        <v>1016</v>
      </c>
      <c r="B1016">
        <f t="shared" si="26"/>
        <v>-3642.0403200000001</v>
      </c>
      <c r="C1016">
        <v>1.0124311479999999</v>
      </c>
      <c r="D1016">
        <v>5.5678211480000002</v>
      </c>
      <c r="H1016">
        <v>251.82</v>
      </c>
      <c r="I1016">
        <v>1.0092650000000001</v>
      </c>
      <c r="J1016">
        <v>5.2993920000000001</v>
      </c>
    </row>
    <row r="1017" spans="1:10" x14ac:dyDescent="0.25">
      <c r="A1017">
        <v>1017</v>
      </c>
      <c r="B1017">
        <f t="shared" si="26"/>
        <v>-3641.6978399999998</v>
      </c>
      <c r="C1017">
        <v>1.0121211480000001</v>
      </c>
      <c r="D1017">
        <v>5.5584311480000004</v>
      </c>
      <c r="H1017">
        <v>252</v>
      </c>
      <c r="I1017">
        <v>1.0092669999999999</v>
      </c>
      <c r="J1017">
        <v>5.2928250000000006</v>
      </c>
    </row>
    <row r="1018" spans="1:10" x14ac:dyDescent="0.25">
      <c r="A1018">
        <v>1018</v>
      </c>
      <c r="B1018">
        <f t="shared" si="26"/>
        <v>-3641.35536</v>
      </c>
      <c r="C1018">
        <v>1.010891148</v>
      </c>
      <c r="D1018">
        <v>5.5678211480000002</v>
      </c>
      <c r="H1018">
        <v>252.18</v>
      </c>
      <c r="I1018">
        <v>1.0092680000000001</v>
      </c>
      <c r="J1018">
        <v>5.2877580000000002</v>
      </c>
    </row>
    <row r="1019" spans="1:10" x14ac:dyDescent="0.25">
      <c r="A1019">
        <v>1019</v>
      </c>
      <c r="B1019">
        <f t="shared" si="26"/>
        <v>-3641.0128800000002</v>
      </c>
      <c r="C1019">
        <v>1.013051148</v>
      </c>
      <c r="D1019">
        <v>5.5959011480000003</v>
      </c>
      <c r="H1019">
        <v>252.36</v>
      </c>
      <c r="I1019">
        <v>1.0092700000000001</v>
      </c>
      <c r="J1019">
        <v>5.2838959999999995</v>
      </c>
    </row>
    <row r="1020" spans="1:10" x14ac:dyDescent="0.25">
      <c r="A1020">
        <v>1020</v>
      </c>
      <c r="B1020">
        <f t="shared" si="26"/>
        <v>-3640.6704</v>
      </c>
      <c r="C1020">
        <v>1.0149811479999999</v>
      </c>
      <c r="D1020">
        <v>5.6182311479999996</v>
      </c>
      <c r="H1020">
        <v>252.54</v>
      </c>
      <c r="I1020">
        <v>1.009271</v>
      </c>
      <c r="J1020">
        <v>5.2809670000000004</v>
      </c>
    </row>
    <row r="1021" spans="1:10" x14ac:dyDescent="0.25">
      <c r="A1021">
        <v>1021</v>
      </c>
      <c r="B1021">
        <f t="shared" si="26"/>
        <v>-3640.3279200000002</v>
      </c>
      <c r="C1021">
        <v>1.0137111480000001</v>
      </c>
      <c r="D1021">
        <v>5.6419511480000004</v>
      </c>
      <c r="H1021">
        <v>252.72</v>
      </c>
      <c r="I1021">
        <v>1.0092730000000001</v>
      </c>
      <c r="J1021">
        <v>5.2787350000000002</v>
      </c>
    </row>
    <row r="1022" spans="1:10" x14ac:dyDescent="0.25">
      <c r="A1022">
        <v>1022</v>
      </c>
      <c r="B1022">
        <f t="shared" si="26"/>
        <v>-3639.9854399999999</v>
      </c>
      <c r="C1022">
        <v>1.012001148</v>
      </c>
      <c r="D1022">
        <v>5.6524111479999997</v>
      </c>
      <c r="H1022">
        <v>252.9</v>
      </c>
      <c r="I1022">
        <v>1.0092749999999999</v>
      </c>
      <c r="J1022">
        <v>5.2770060000000001</v>
      </c>
    </row>
    <row r="1023" spans="1:10" x14ac:dyDescent="0.25">
      <c r="A1023">
        <v>1023</v>
      </c>
      <c r="B1023">
        <f t="shared" si="26"/>
        <v>-3639.6429600000001</v>
      </c>
      <c r="C1023">
        <v>1.014621148</v>
      </c>
      <c r="D1023">
        <v>5.638231148</v>
      </c>
      <c r="H1023">
        <v>253.08</v>
      </c>
      <c r="I1023">
        <v>1.009277</v>
      </c>
      <c r="J1023">
        <v>5.2756349999999994</v>
      </c>
    </row>
    <row r="1024" spans="1:10" x14ac:dyDescent="0.25">
      <c r="A1024">
        <v>1024</v>
      </c>
      <c r="B1024">
        <f t="shared" si="26"/>
        <v>-3639.3004799999999</v>
      </c>
      <c r="C1024">
        <v>1.0102211480000001</v>
      </c>
      <c r="D1024">
        <v>5.6618211479999996</v>
      </c>
      <c r="H1024">
        <v>253.26</v>
      </c>
      <c r="I1024">
        <v>1.009279</v>
      </c>
      <c r="J1024">
        <v>5.2745150000000001</v>
      </c>
    </row>
    <row r="1025" spans="1:10" x14ac:dyDescent="0.25">
      <c r="A1025">
        <v>1025</v>
      </c>
      <c r="B1025">
        <f t="shared" si="26"/>
        <v>-3638.9580000000001</v>
      </c>
      <c r="C1025">
        <v>1.007131148</v>
      </c>
      <c r="D1025">
        <v>5.7151511480000003</v>
      </c>
      <c r="H1025">
        <v>253.44</v>
      </c>
      <c r="I1025">
        <v>1.00928</v>
      </c>
      <c r="J1025">
        <v>5.2735699999999994</v>
      </c>
    </row>
    <row r="1026" spans="1:10" x14ac:dyDescent="0.25">
      <c r="A1026">
        <v>1026</v>
      </c>
      <c r="B1026">
        <f t="shared" ref="B1026:B1089" si="27">A1026*0.34248-3990</f>
        <v>-3638.6155199999998</v>
      </c>
      <c r="C1026">
        <v>1.008421148</v>
      </c>
      <c r="D1026">
        <v>5.7782311479999997</v>
      </c>
      <c r="H1026">
        <v>253.62</v>
      </c>
      <c r="I1026">
        <v>1.009282</v>
      </c>
      <c r="J1026">
        <v>5.2727509999999995</v>
      </c>
    </row>
    <row r="1027" spans="1:10" x14ac:dyDescent="0.25">
      <c r="A1027">
        <v>1027</v>
      </c>
      <c r="B1027">
        <f t="shared" si="27"/>
        <v>-3638.27304</v>
      </c>
      <c r="C1027">
        <v>1.0059511480000001</v>
      </c>
      <c r="D1027">
        <v>5.8629211479999999</v>
      </c>
      <c r="H1027">
        <v>253.8</v>
      </c>
      <c r="I1027">
        <v>1.0092840000000001</v>
      </c>
      <c r="J1027">
        <v>5.2720230000000008</v>
      </c>
    </row>
    <row r="1028" spans="1:10" x14ac:dyDescent="0.25">
      <c r="A1028">
        <v>1028</v>
      </c>
      <c r="B1028">
        <f t="shared" si="27"/>
        <v>-3637.9305599999998</v>
      </c>
      <c r="C1028">
        <v>1.0049411479999999</v>
      </c>
      <c r="D1028">
        <v>5.9723711479999997</v>
      </c>
      <c r="H1028">
        <v>253.98</v>
      </c>
      <c r="I1028">
        <v>1.0092860000000001</v>
      </c>
      <c r="J1028">
        <v>5.2713640000000002</v>
      </c>
    </row>
    <row r="1029" spans="1:10" x14ac:dyDescent="0.25">
      <c r="A1029">
        <v>1029</v>
      </c>
      <c r="B1029">
        <f t="shared" si="27"/>
        <v>-3637.58808</v>
      </c>
      <c r="C1029">
        <v>1.002041148</v>
      </c>
      <c r="D1029">
        <v>6.0723611479999997</v>
      </c>
      <c r="H1029">
        <v>254.16</v>
      </c>
      <c r="I1029">
        <v>1.009288</v>
      </c>
      <c r="J1029">
        <v>5.2707590000000009</v>
      </c>
    </row>
    <row r="1030" spans="1:10" x14ac:dyDescent="0.25">
      <c r="A1030">
        <v>1030</v>
      </c>
      <c r="B1030">
        <f t="shared" si="27"/>
        <v>-3637.2456000000002</v>
      </c>
      <c r="C1030">
        <v>1.0035811480000001</v>
      </c>
      <c r="D1030">
        <v>6.183041148</v>
      </c>
      <c r="H1030">
        <v>254.34</v>
      </c>
      <c r="I1030">
        <v>1.00929</v>
      </c>
      <c r="J1030">
        <v>5.2702</v>
      </c>
    </row>
    <row r="1031" spans="1:10" x14ac:dyDescent="0.25">
      <c r="A1031">
        <v>1031</v>
      </c>
      <c r="B1031">
        <f t="shared" si="27"/>
        <v>-3636.9031199999999</v>
      </c>
      <c r="C1031">
        <v>1.0039511480000001</v>
      </c>
      <c r="D1031">
        <v>6.3315411480000003</v>
      </c>
      <c r="H1031">
        <v>254.52</v>
      </c>
      <c r="I1031">
        <v>1.0092910000000002</v>
      </c>
      <c r="J1031">
        <v>5.2696779999999999</v>
      </c>
    </row>
    <row r="1032" spans="1:10" x14ac:dyDescent="0.25">
      <c r="A1032">
        <v>1032</v>
      </c>
      <c r="B1032">
        <f t="shared" si="27"/>
        <v>-3636.5606400000001</v>
      </c>
      <c r="C1032">
        <v>1.0032711480000001</v>
      </c>
      <c r="D1032">
        <v>6.4983011480000004</v>
      </c>
      <c r="H1032">
        <v>254.7</v>
      </c>
      <c r="I1032">
        <v>1.009293</v>
      </c>
      <c r="J1032">
        <v>5.26919</v>
      </c>
    </row>
    <row r="1033" spans="1:10" x14ac:dyDescent="0.25">
      <c r="A1033">
        <v>1033</v>
      </c>
      <c r="B1033">
        <f t="shared" si="27"/>
        <v>-3636.2181599999999</v>
      </c>
      <c r="C1033">
        <v>1.005471148</v>
      </c>
      <c r="D1033">
        <v>6.6162411480000003</v>
      </c>
      <c r="H1033">
        <v>254.88</v>
      </c>
      <c r="I1033">
        <v>1.0092950000000001</v>
      </c>
      <c r="J1033">
        <v>5.2687309999999998</v>
      </c>
    </row>
    <row r="1034" spans="1:10" x14ac:dyDescent="0.25">
      <c r="A1034">
        <v>1034</v>
      </c>
      <c r="B1034">
        <f t="shared" si="27"/>
        <v>-3635.8756800000001</v>
      </c>
      <c r="C1034">
        <v>1.005601148</v>
      </c>
      <c r="D1034">
        <v>6.7007411479999996</v>
      </c>
      <c r="H1034">
        <v>255.06</v>
      </c>
      <c r="I1034">
        <v>1.0092969999999999</v>
      </c>
      <c r="J1034">
        <v>5.2682989999999998</v>
      </c>
    </row>
    <row r="1035" spans="1:10" x14ac:dyDescent="0.25">
      <c r="A1035">
        <v>1035</v>
      </c>
      <c r="B1035">
        <f t="shared" si="27"/>
        <v>-3635.5331999999999</v>
      </c>
      <c r="C1035">
        <v>1.006411148</v>
      </c>
      <c r="D1035">
        <v>6.7270211480000004</v>
      </c>
      <c r="H1035">
        <v>255.24</v>
      </c>
      <c r="I1035">
        <v>1.0092989999999999</v>
      </c>
      <c r="J1035">
        <v>5.2678920000000007</v>
      </c>
    </row>
    <row r="1036" spans="1:10" x14ac:dyDescent="0.25">
      <c r="A1036">
        <v>1036</v>
      </c>
      <c r="B1036">
        <f t="shared" si="27"/>
        <v>-3635.1907200000001</v>
      </c>
      <c r="C1036">
        <v>1.003091148</v>
      </c>
      <c r="D1036">
        <v>6.7489711479999999</v>
      </c>
      <c r="H1036">
        <v>255.42</v>
      </c>
      <c r="I1036">
        <v>1.0093000000000001</v>
      </c>
      <c r="J1036">
        <v>5.2675070000000002</v>
      </c>
    </row>
    <row r="1037" spans="1:10" x14ac:dyDescent="0.25">
      <c r="A1037">
        <v>1037</v>
      </c>
      <c r="B1037">
        <f t="shared" si="27"/>
        <v>-3634.8482399999998</v>
      </c>
      <c r="C1037">
        <v>1.002611148</v>
      </c>
      <c r="D1037">
        <v>6.8195411479999999</v>
      </c>
      <c r="H1037">
        <v>255.6</v>
      </c>
      <c r="I1037">
        <v>1.0093019999999999</v>
      </c>
      <c r="J1037">
        <v>5.2671419999999998</v>
      </c>
    </row>
    <row r="1038" spans="1:10" x14ac:dyDescent="0.25">
      <c r="A1038">
        <v>1038</v>
      </c>
      <c r="B1038">
        <f t="shared" si="27"/>
        <v>-3634.50576</v>
      </c>
      <c r="C1038">
        <v>1.0002011479999999</v>
      </c>
      <c r="D1038">
        <v>6.8640111480000003</v>
      </c>
      <c r="H1038">
        <v>255.78</v>
      </c>
      <c r="I1038">
        <v>1.009304</v>
      </c>
      <c r="J1038">
        <v>5.2667970000000004</v>
      </c>
    </row>
    <row r="1039" spans="1:10" x14ac:dyDescent="0.25">
      <c r="A1039">
        <v>1039</v>
      </c>
      <c r="B1039">
        <f t="shared" si="27"/>
        <v>-3634.1632799999998</v>
      </c>
      <c r="C1039">
        <v>1.0011711480000001</v>
      </c>
      <c r="D1039">
        <v>7.0547911479999996</v>
      </c>
      <c r="H1039">
        <v>255.96</v>
      </c>
      <c r="I1039">
        <v>1.009306</v>
      </c>
      <c r="J1039">
        <v>5.2664700000000009</v>
      </c>
    </row>
    <row r="1040" spans="1:10" x14ac:dyDescent="0.25">
      <c r="A1040">
        <v>1040</v>
      </c>
      <c r="B1040">
        <f t="shared" si="27"/>
        <v>-3633.8208</v>
      </c>
      <c r="C1040">
        <v>1.0013811480000001</v>
      </c>
      <c r="D1040">
        <v>7.185951148</v>
      </c>
      <c r="H1040">
        <v>256.14</v>
      </c>
      <c r="I1040">
        <v>1.009307</v>
      </c>
      <c r="J1040">
        <v>5.266159</v>
      </c>
    </row>
    <row r="1041" spans="1:10" x14ac:dyDescent="0.25">
      <c r="A1041">
        <v>1041</v>
      </c>
      <c r="B1041">
        <f t="shared" si="27"/>
        <v>-3633.4783200000002</v>
      </c>
      <c r="C1041">
        <v>0.99915114800000004</v>
      </c>
      <c r="D1041">
        <v>7.3247911480000001</v>
      </c>
      <c r="H1041">
        <v>256.32</v>
      </c>
      <c r="I1041">
        <v>1.009309</v>
      </c>
      <c r="J1041">
        <v>5.2658640000000005</v>
      </c>
    </row>
    <row r="1042" spans="1:10" x14ac:dyDescent="0.25">
      <c r="A1042">
        <v>1042</v>
      </c>
      <c r="B1042">
        <f t="shared" si="27"/>
        <v>-3633.1358399999999</v>
      </c>
      <c r="C1042">
        <v>0.99927114800000005</v>
      </c>
      <c r="D1042">
        <v>7.459411148</v>
      </c>
      <c r="H1042">
        <v>256.5</v>
      </c>
      <c r="I1042">
        <v>1.0093110000000001</v>
      </c>
      <c r="J1042">
        <v>5.2655830000000003</v>
      </c>
    </row>
    <row r="1043" spans="1:10" x14ac:dyDescent="0.25">
      <c r="A1043">
        <v>1043</v>
      </c>
      <c r="B1043">
        <f t="shared" si="27"/>
        <v>-3632.7933600000001</v>
      </c>
      <c r="C1043">
        <v>1.0008111479999999</v>
      </c>
      <c r="D1043">
        <v>7.4864411479999999</v>
      </c>
      <c r="H1043">
        <v>256.68</v>
      </c>
      <c r="I1043">
        <v>1.0093129999999999</v>
      </c>
      <c r="J1043">
        <v>5.2653160000000003</v>
      </c>
    </row>
    <row r="1044" spans="1:10" x14ac:dyDescent="0.25">
      <c r="A1044">
        <v>1044</v>
      </c>
      <c r="B1044">
        <f t="shared" si="27"/>
        <v>-3632.4508799999999</v>
      </c>
      <c r="C1044">
        <v>1.0006711479999999</v>
      </c>
      <c r="D1044">
        <v>7.4907011480000003</v>
      </c>
      <c r="H1044">
        <v>256.86</v>
      </c>
      <c r="I1044">
        <v>1.009314</v>
      </c>
      <c r="J1044">
        <v>5.2650609999999993</v>
      </c>
    </row>
    <row r="1045" spans="1:10" x14ac:dyDescent="0.25">
      <c r="A1045">
        <v>1045</v>
      </c>
      <c r="B1045">
        <f t="shared" si="27"/>
        <v>-3632.1084000000001</v>
      </c>
      <c r="C1045">
        <v>0.99951114799999996</v>
      </c>
      <c r="D1045">
        <v>7.3591711479999997</v>
      </c>
      <c r="H1045">
        <v>257.04000000000002</v>
      </c>
      <c r="I1045">
        <v>1.0093160000000001</v>
      </c>
      <c r="J1045">
        <v>5.264818</v>
      </c>
    </row>
    <row r="1046" spans="1:10" x14ac:dyDescent="0.25">
      <c r="A1046">
        <v>1046</v>
      </c>
      <c r="B1046">
        <f t="shared" si="27"/>
        <v>-3631.7659199999998</v>
      </c>
      <c r="C1046">
        <v>0.99946114799999997</v>
      </c>
      <c r="D1046">
        <v>7.4745511479999998</v>
      </c>
      <c r="H1046">
        <v>257.22000000000003</v>
      </c>
      <c r="I1046">
        <v>1.0093179999999999</v>
      </c>
      <c r="J1046">
        <v>5.2645860000000004</v>
      </c>
    </row>
    <row r="1047" spans="1:10" x14ac:dyDescent="0.25">
      <c r="A1047">
        <v>1047</v>
      </c>
      <c r="B1047">
        <f t="shared" si="27"/>
        <v>-3631.42344</v>
      </c>
      <c r="C1047">
        <v>0.99595114799999995</v>
      </c>
      <c r="D1047">
        <v>7.6202911479999997</v>
      </c>
      <c r="H1047">
        <v>257.39999999999998</v>
      </c>
      <c r="I1047">
        <v>1.0093190000000001</v>
      </c>
      <c r="J1047">
        <v>5.2643650000000006</v>
      </c>
    </row>
    <row r="1048" spans="1:10" x14ac:dyDescent="0.25">
      <c r="A1048">
        <v>1048</v>
      </c>
      <c r="B1048">
        <f t="shared" si="27"/>
        <v>-3631.0809600000002</v>
      </c>
      <c r="C1048">
        <v>0.99585114799999996</v>
      </c>
      <c r="D1048">
        <v>7.8491311479999997</v>
      </c>
      <c r="H1048">
        <v>257.58</v>
      </c>
      <c r="I1048">
        <v>1.0093210000000001</v>
      </c>
      <c r="J1048">
        <v>5.2641530000000003</v>
      </c>
    </row>
    <row r="1049" spans="1:10" x14ac:dyDescent="0.25">
      <c r="A1049">
        <v>1049</v>
      </c>
      <c r="B1049">
        <f t="shared" si="27"/>
        <v>-3630.73848</v>
      </c>
      <c r="C1049">
        <v>0.99693114800000004</v>
      </c>
      <c r="D1049">
        <v>7.9124411480000001</v>
      </c>
      <c r="H1049">
        <v>257.76</v>
      </c>
      <c r="I1049">
        <v>1.009323</v>
      </c>
      <c r="J1049">
        <v>5.2639509999999996</v>
      </c>
    </row>
    <row r="1050" spans="1:10" x14ac:dyDescent="0.25">
      <c r="A1050">
        <v>1050</v>
      </c>
      <c r="B1050">
        <f t="shared" si="27"/>
        <v>-3630.3960000000002</v>
      </c>
      <c r="C1050">
        <v>0.99795114799999995</v>
      </c>
      <c r="D1050">
        <v>7.8770311480000004</v>
      </c>
      <c r="H1050">
        <v>257.94</v>
      </c>
      <c r="I1050">
        <v>1.0093240000000001</v>
      </c>
      <c r="J1050">
        <v>5.2637580000000002</v>
      </c>
    </row>
    <row r="1051" spans="1:10" x14ac:dyDescent="0.25">
      <c r="A1051">
        <v>1051</v>
      </c>
      <c r="B1051">
        <f t="shared" si="27"/>
        <v>-3630.0535199999999</v>
      </c>
      <c r="C1051">
        <v>0.999381148</v>
      </c>
      <c r="D1051">
        <v>7.7630311479999996</v>
      </c>
      <c r="H1051">
        <v>258.12</v>
      </c>
      <c r="I1051">
        <v>1.0093259999999999</v>
      </c>
      <c r="J1051">
        <v>5.2635730000000001</v>
      </c>
    </row>
    <row r="1052" spans="1:10" x14ac:dyDescent="0.25">
      <c r="A1052">
        <v>1052</v>
      </c>
      <c r="B1052">
        <f t="shared" si="27"/>
        <v>-3629.7110400000001</v>
      </c>
      <c r="C1052">
        <v>0.99984114800000001</v>
      </c>
      <c r="D1052">
        <v>7.5884211480000001</v>
      </c>
      <c r="H1052">
        <v>258.3</v>
      </c>
      <c r="I1052">
        <v>1.009328</v>
      </c>
      <c r="J1052">
        <v>5.263395</v>
      </c>
    </row>
    <row r="1053" spans="1:10" x14ac:dyDescent="0.25">
      <c r="A1053">
        <v>1053</v>
      </c>
      <c r="B1053">
        <f t="shared" si="27"/>
        <v>-3629.3685599999999</v>
      </c>
      <c r="C1053">
        <v>0.99554114800000004</v>
      </c>
      <c r="D1053">
        <v>7.4663311480000001</v>
      </c>
      <c r="H1053">
        <v>258.48</v>
      </c>
      <c r="I1053">
        <v>1.0093290000000001</v>
      </c>
      <c r="J1053">
        <v>5.2632250000000003</v>
      </c>
    </row>
    <row r="1054" spans="1:10" x14ac:dyDescent="0.25">
      <c r="A1054">
        <v>1054</v>
      </c>
      <c r="B1054">
        <f t="shared" si="27"/>
        <v>-3629.0260800000001</v>
      </c>
      <c r="C1054">
        <v>0.99447114800000003</v>
      </c>
      <c r="D1054">
        <v>7.5235411479999996</v>
      </c>
      <c r="H1054">
        <v>258.66000000000003</v>
      </c>
      <c r="I1054">
        <v>1.009331</v>
      </c>
      <c r="J1054">
        <v>5.2630629999999998</v>
      </c>
    </row>
    <row r="1055" spans="1:10" x14ac:dyDescent="0.25">
      <c r="A1055">
        <v>1055</v>
      </c>
      <c r="B1055">
        <f t="shared" si="27"/>
        <v>-3628.6835999999998</v>
      </c>
      <c r="C1055">
        <v>0.994551148</v>
      </c>
      <c r="D1055">
        <v>7.5100311480000004</v>
      </c>
      <c r="H1055">
        <v>258.83999999999997</v>
      </c>
      <c r="I1055">
        <v>1.0093319999999999</v>
      </c>
      <c r="J1055">
        <v>5.2629070000000002</v>
      </c>
    </row>
    <row r="1056" spans="1:10" x14ac:dyDescent="0.25">
      <c r="A1056">
        <v>1056</v>
      </c>
      <c r="B1056">
        <f t="shared" si="27"/>
        <v>-3628.34112</v>
      </c>
      <c r="C1056">
        <v>0.99756114799999995</v>
      </c>
      <c r="D1056">
        <v>7.8491311479999997</v>
      </c>
      <c r="H1056">
        <v>259.02</v>
      </c>
      <c r="I1056">
        <v>1.009334</v>
      </c>
      <c r="J1056">
        <v>5.2627570000000006</v>
      </c>
    </row>
    <row r="1057" spans="1:10" x14ac:dyDescent="0.25">
      <c r="A1057">
        <v>1057</v>
      </c>
      <c r="B1057">
        <f t="shared" si="27"/>
        <v>-3627.9986399999998</v>
      </c>
      <c r="C1057">
        <v>0.99581114800000003</v>
      </c>
      <c r="D1057">
        <v>8.2658011479999995</v>
      </c>
      <c r="H1057">
        <v>259.2</v>
      </c>
      <c r="I1057">
        <v>1.0093349999999999</v>
      </c>
      <c r="J1057">
        <v>5.262613</v>
      </c>
    </row>
    <row r="1058" spans="1:10" x14ac:dyDescent="0.25">
      <c r="A1058">
        <v>1058</v>
      </c>
      <c r="B1058">
        <f t="shared" si="27"/>
        <v>-3627.65616</v>
      </c>
      <c r="C1058">
        <v>0.99604114799999999</v>
      </c>
      <c r="D1058">
        <v>8.2639011480000004</v>
      </c>
      <c r="H1058">
        <v>259.38</v>
      </c>
      <c r="I1058">
        <v>1.0093369999999999</v>
      </c>
      <c r="J1058">
        <v>5.2624749999999993</v>
      </c>
    </row>
    <row r="1059" spans="1:10" x14ac:dyDescent="0.25">
      <c r="A1059">
        <v>1059</v>
      </c>
      <c r="B1059">
        <f t="shared" si="27"/>
        <v>-3627.3136800000002</v>
      </c>
      <c r="C1059">
        <v>0.99370114799999998</v>
      </c>
      <c r="D1059">
        <v>8.3638511480000002</v>
      </c>
      <c r="H1059">
        <v>259.56</v>
      </c>
      <c r="I1059">
        <v>1.009339</v>
      </c>
      <c r="J1059">
        <v>5.2623429999999995</v>
      </c>
    </row>
    <row r="1060" spans="1:10" x14ac:dyDescent="0.25">
      <c r="A1060">
        <v>1060</v>
      </c>
      <c r="B1060">
        <f t="shared" si="27"/>
        <v>-3626.9712</v>
      </c>
      <c r="C1060">
        <v>0.99382114799999999</v>
      </c>
      <c r="D1060">
        <v>8.0487711480000002</v>
      </c>
      <c r="H1060">
        <v>259.74</v>
      </c>
      <c r="I1060">
        <v>1.0093399999999999</v>
      </c>
      <c r="J1060">
        <v>5.2622150000000003</v>
      </c>
    </row>
    <row r="1061" spans="1:10" x14ac:dyDescent="0.25">
      <c r="A1061">
        <v>1061</v>
      </c>
      <c r="B1061">
        <f t="shared" si="27"/>
        <v>-3626.6287200000002</v>
      </c>
      <c r="C1061">
        <v>0.99345114800000001</v>
      </c>
      <c r="D1061">
        <v>7.7402211479999998</v>
      </c>
      <c r="H1061">
        <v>259.92</v>
      </c>
      <c r="I1061">
        <v>1.009342</v>
      </c>
      <c r="J1061">
        <v>5.2620930000000001</v>
      </c>
    </row>
    <row r="1062" spans="1:10" x14ac:dyDescent="0.25">
      <c r="A1062">
        <v>1062</v>
      </c>
      <c r="B1062">
        <f t="shared" si="27"/>
        <v>-3626.2862399999999</v>
      </c>
      <c r="C1062">
        <v>0.99416114799999999</v>
      </c>
      <c r="D1062">
        <v>7.5160611480000004</v>
      </c>
      <c r="H1062">
        <v>260.10000000000002</v>
      </c>
      <c r="I1062">
        <v>1.0093429999999999</v>
      </c>
      <c r="J1062">
        <v>5.2619759999999998</v>
      </c>
    </row>
    <row r="1063" spans="1:10" x14ac:dyDescent="0.25">
      <c r="A1063">
        <v>1063</v>
      </c>
      <c r="B1063">
        <f t="shared" si="27"/>
        <v>-3625.9437600000001</v>
      </c>
      <c r="C1063">
        <v>0.99518114800000002</v>
      </c>
      <c r="D1063">
        <v>7.4301211479999996</v>
      </c>
      <c r="H1063">
        <v>260.27999999999997</v>
      </c>
      <c r="I1063">
        <v>1.0093449999999999</v>
      </c>
      <c r="J1063">
        <v>5.261863</v>
      </c>
    </row>
    <row r="1064" spans="1:10" x14ac:dyDescent="0.25">
      <c r="A1064">
        <v>1064</v>
      </c>
      <c r="B1064">
        <f t="shared" si="27"/>
        <v>-3625.6012799999999</v>
      </c>
      <c r="C1064">
        <v>0.99657114800000002</v>
      </c>
      <c r="D1064">
        <v>7.3291911479999996</v>
      </c>
      <c r="H1064">
        <v>260.45999999999998</v>
      </c>
      <c r="I1064">
        <v>1.0093460000000001</v>
      </c>
      <c r="J1064">
        <v>5.2617539999999998</v>
      </c>
    </row>
    <row r="1065" spans="1:10" x14ac:dyDescent="0.25">
      <c r="A1065">
        <v>1065</v>
      </c>
      <c r="B1065">
        <f t="shared" si="27"/>
        <v>-3625.2588000000001</v>
      </c>
      <c r="C1065">
        <v>0.99645114800000001</v>
      </c>
      <c r="D1065">
        <v>7.2718311480000004</v>
      </c>
      <c r="H1065">
        <v>260.64</v>
      </c>
      <c r="I1065">
        <v>1.0093479999999999</v>
      </c>
      <c r="J1065">
        <v>5.2616490000000002</v>
      </c>
    </row>
    <row r="1066" spans="1:10" x14ac:dyDescent="0.25">
      <c r="A1066">
        <v>1066</v>
      </c>
      <c r="B1066">
        <f t="shared" si="27"/>
        <v>-3624.9163199999998</v>
      </c>
      <c r="C1066">
        <v>0.99715114800000004</v>
      </c>
      <c r="D1066">
        <v>7.2344711479999999</v>
      </c>
      <c r="H1066">
        <v>260.82</v>
      </c>
      <c r="I1066">
        <v>1.0093490000000001</v>
      </c>
      <c r="J1066">
        <v>5.2615489999999996</v>
      </c>
    </row>
    <row r="1067" spans="1:10" x14ac:dyDescent="0.25">
      <c r="A1067">
        <v>1067</v>
      </c>
      <c r="B1067">
        <f t="shared" si="27"/>
        <v>-3624.57384</v>
      </c>
      <c r="C1067">
        <v>0.993891148</v>
      </c>
      <c r="D1067">
        <v>7.2319911479999996</v>
      </c>
      <c r="H1067">
        <v>261</v>
      </c>
      <c r="I1067">
        <v>1.0093510000000001</v>
      </c>
      <c r="J1067">
        <v>5.2614520000000002</v>
      </c>
    </row>
    <row r="1068" spans="1:10" x14ac:dyDescent="0.25">
      <c r="A1068">
        <v>1068</v>
      </c>
      <c r="B1068">
        <f t="shared" si="27"/>
        <v>-3624.2313599999998</v>
      </c>
      <c r="C1068">
        <v>0.996111148</v>
      </c>
      <c r="D1068">
        <v>7.3270911480000001</v>
      </c>
      <c r="H1068">
        <v>261.18</v>
      </c>
      <c r="I1068">
        <v>1.009352</v>
      </c>
      <c r="J1068">
        <v>5.2613589999999997</v>
      </c>
    </row>
    <row r="1069" spans="1:10" x14ac:dyDescent="0.25">
      <c r="A1069">
        <v>1069</v>
      </c>
      <c r="B1069">
        <f t="shared" si="27"/>
        <v>-3623.88888</v>
      </c>
      <c r="C1069">
        <v>0.99579114800000001</v>
      </c>
      <c r="D1069">
        <v>7.3841611479999996</v>
      </c>
      <c r="H1069">
        <v>261.36</v>
      </c>
      <c r="I1069">
        <v>1.0093529999999999</v>
      </c>
      <c r="J1069">
        <v>5.2612689999999995</v>
      </c>
    </row>
    <row r="1070" spans="1:10" x14ac:dyDescent="0.25">
      <c r="A1070">
        <v>1070</v>
      </c>
      <c r="B1070">
        <f t="shared" si="27"/>
        <v>-3623.5464000000002</v>
      </c>
      <c r="C1070">
        <v>0.99707114799999996</v>
      </c>
      <c r="D1070">
        <v>7.4047211480000001</v>
      </c>
      <c r="H1070">
        <v>261.54000000000002</v>
      </c>
      <c r="I1070">
        <v>1.009355</v>
      </c>
      <c r="J1070">
        <v>5.2611829999999999</v>
      </c>
    </row>
    <row r="1071" spans="1:10" x14ac:dyDescent="0.25">
      <c r="A1071">
        <v>1071</v>
      </c>
      <c r="B1071">
        <f t="shared" si="27"/>
        <v>-3623.2039199999999</v>
      </c>
      <c r="C1071">
        <v>0.99583114800000005</v>
      </c>
      <c r="D1071">
        <v>7.4405911480000002</v>
      </c>
      <c r="H1071">
        <v>261.72000000000003</v>
      </c>
      <c r="I1071">
        <v>1.0093559999999999</v>
      </c>
      <c r="J1071">
        <v>5.2610999999999999</v>
      </c>
    </row>
    <row r="1072" spans="1:10" x14ac:dyDescent="0.25">
      <c r="A1072">
        <v>1072</v>
      </c>
      <c r="B1072">
        <f t="shared" si="27"/>
        <v>-3622.8614400000001</v>
      </c>
      <c r="C1072">
        <v>0.99199114799999999</v>
      </c>
      <c r="D1072">
        <v>7.5210011479999999</v>
      </c>
      <c r="H1072">
        <v>261.89999999999998</v>
      </c>
      <c r="I1072">
        <v>1.009358</v>
      </c>
      <c r="J1072">
        <v>5.2610199999999994</v>
      </c>
    </row>
    <row r="1073" spans="1:10" x14ac:dyDescent="0.25">
      <c r="A1073">
        <v>1073</v>
      </c>
      <c r="B1073">
        <f t="shared" si="27"/>
        <v>-3622.5189599999999</v>
      </c>
      <c r="C1073">
        <v>0.99229114799999996</v>
      </c>
      <c r="D1073">
        <v>7.6440011480000001</v>
      </c>
      <c r="H1073">
        <v>262.08</v>
      </c>
      <c r="I1073">
        <v>1.0093590000000001</v>
      </c>
      <c r="J1073">
        <v>5.2609430000000001</v>
      </c>
    </row>
    <row r="1074" spans="1:10" x14ac:dyDescent="0.25">
      <c r="A1074">
        <v>1074</v>
      </c>
      <c r="B1074">
        <f t="shared" si="27"/>
        <v>-3622.1764800000001</v>
      </c>
      <c r="C1074">
        <v>0.99261114800000005</v>
      </c>
      <c r="D1074">
        <v>7.759291148</v>
      </c>
      <c r="H1074">
        <v>262.26</v>
      </c>
      <c r="I1074">
        <v>1.00936</v>
      </c>
      <c r="J1074">
        <v>5.2608690000000005</v>
      </c>
    </row>
    <row r="1075" spans="1:10" x14ac:dyDescent="0.25">
      <c r="A1075">
        <v>1075</v>
      </c>
      <c r="B1075">
        <f t="shared" si="27"/>
        <v>-3621.8339999999998</v>
      </c>
      <c r="C1075">
        <v>0.99180114799999997</v>
      </c>
      <c r="D1075">
        <v>7.945851148</v>
      </c>
      <c r="H1075">
        <v>262.44</v>
      </c>
      <c r="I1075">
        <v>1.0093620000000001</v>
      </c>
      <c r="J1075">
        <v>5.2607979999999994</v>
      </c>
    </row>
    <row r="1076" spans="1:10" x14ac:dyDescent="0.25">
      <c r="A1076">
        <v>1076</v>
      </c>
      <c r="B1076">
        <f t="shared" si="27"/>
        <v>-3621.49152</v>
      </c>
      <c r="C1076">
        <v>0.98908114800000002</v>
      </c>
      <c r="D1076">
        <v>8.1226211480000003</v>
      </c>
      <c r="H1076">
        <v>262.62</v>
      </c>
      <c r="I1076">
        <v>1.009363</v>
      </c>
      <c r="J1076">
        <v>5.2607290000000004</v>
      </c>
    </row>
    <row r="1077" spans="1:10" x14ac:dyDescent="0.25">
      <c r="A1077">
        <v>1077</v>
      </c>
      <c r="B1077">
        <f t="shared" si="27"/>
        <v>-3621.1490400000002</v>
      </c>
      <c r="C1077">
        <v>0.99030114800000002</v>
      </c>
      <c r="D1077">
        <v>8.1206411480000007</v>
      </c>
      <c r="H1077">
        <v>262.8</v>
      </c>
      <c r="I1077">
        <v>1.0093640000000001</v>
      </c>
      <c r="J1077">
        <v>5.2606629999999992</v>
      </c>
    </row>
    <row r="1078" spans="1:10" x14ac:dyDescent="0.25">
      <c r="A1078">
        <v>1078</v>
      </c>
      <c r="B1078">
        <f t="shared" si="27"/>
        <v>-3620.80656</v>
      </c>
      <c r="C1078">
        <v>0.99062114800000001</v>
      </c>
      <c r="D1078">
        <v>8.0065111479999995</v>
      </c>
      <c r="H1078">
        <v>262.98</v>
      </c>
      <c r="I1078">
        <v>1.009366</v>
      </c>
      <c r="J1078">
        <v>5.2605999999999993</v>
      </c>
    </row>
    <row r="1079" spans="1:10" x14ac:dyDescent="0.25">
      <c r="A1079">
        <v>1079</v>
      </c>
      <c r="B1079">
        <f t="shared" si="27"/>
        <v>-3620.4640799999997</v>
      </c>
      <c r="C1079">
        <v>0.99359114800000004</v>
      </c>
      <c r="D1079">
        <v>7.7678411479999996</v>
      </c>
      <c r="H1079">
        <v>263.16000000000003</v>
      </c>
      <c r="I1079">
        <v>1.0093670000000001</v>
      </c>
      <c r="J1079">
        <v>5.2605389999999996</v>
      </c>
    </row>
    <row r="1080" spans="1:10" x14ac:dyDescent="0.25">
      <c r="A1080">
        <v>1080</v>
      </c>
      <c r="B1080">
        <f t="shared" si="27"/>
        <v>-3620.1215999999999</v>
      </c>
      <c r="C1080">
        <v>0.99379114800000001</v>
      </c>
      <c r="D1080">
        <v>7.5813411479999999</v>
      </c>
      <c r="H1080">
        <v>263.33999999999997</v>
      </c>
      <c r="I1080">
        <v>1.009368</v>
      </c>
      <c r="J1080">
        <v>5.2604800000000003</v>
      </c>
    </row>
    <row r="1081" spans="1:10" x14ac:dyDescent="0.25">
      <c r="A1081">
        <v>1081</v>
      </c>
      <c r="B1081">
        <f t="shared" si="27"/>
        <v>-3619.7791200000001</v>
      </c>
      <c r="C1081">
        <v>0.99471114800000004</v>
      </c>
      <c r="D1081">
        <v>7.7625411480000004</v>
      </c>
      <c r="H1081">
        <v>263.52</v>
      </c>
      <c r="I1081">
        <v>1.009369</v>
      </c>
      <c r="J1081">
        <v>5.2604229999999994</v>
      </c>
    </row>
    <row r="1082" spans="1:10" x14ac:dyDescent="0.25">
      <c r="A1082">
        <v>1082</v>
      </c>
      <c r="B1082">
        <f t="shared" si="27"/>
        <v>-3619.4366399999999</v>
      </c>
      <c r="C1082">
        <v>0.99730114800000003</v>
      </c>
      <c r="D1082">
        <v>7.6509311479999997</v>
      </c>
      <c r="H1082">
        <v>263.7</v>
      </c>
      <c r="I1082">
        <v>1.009371</v>
      </c>
      <c r="J1082">
        <v>5.2603689999999999</v>
      </c>
    </row>
    <row r="1083" spans="1:10" x14ac:dyDescent="0.25">
      <c r="A1083">
        <v>1083</v>
      </c>
      <c r="B1083">
        <f t="shared" si="27"/>
        <v>-3619.0941600000001</v>
      </c>
      <c r="C1083">
        <v>1.0011711480000001</v>
      </c>
      <c r="D1083">
        <v>7.5172811480000004</v>
      </c>
      <c r="H1083">
        <v>263.88</v>
      </c>
      <c r="I1083">
        <v>1.0093719999999999</v>
      </c>
      <c r="J1083">
        <v>5.2603169999999997</v>
      </c>
    </row>
    <row r="1084" spans="1:10" x14ac:dyDescent="0.25">
      <c r="A1084">
        <v>1084</v>
      </c>
      <c r="B1084">
        <f t="shared" si="27"/>
        <v>-3618.7516799999999</v>
      </c>
      <c r="C1084">
        <v>0.99819114799999997</v>
      </c>
      <c r="D1084">
        <v>7.4362411479999997</v>
      </c>
      <c r="H1084">
        <v>264.06</v>
      </c>
      <c r="I1084">
        <v>1.0093729999999999</v>
      </c>
      <c r="J1084">
        <v>5.2602669999999998</v>
      </c>
    </row>
    <row r="1085" spans="1:10" x14ac:dyDescent="0.25">
      <c r="A1085">
        <v>1085</v>
      </c>
      <c r="B1085">
        <f t="shared" si="27"/>
        <v>-3618.4092000000001</v>
      </c>
      <c r="C1085">
        <v>0.99754114800000004</v>
      </c>
      <c r="D1085">
        <v>7.3375411479999997</v>
      </c>
      <c r="H1085">
        <v>264.24</v>
      </c>
      <c r="I1085">
        <v>1.009374</v>
      </c>
      <c r="J1085">
        <v>5.2602180000000001</v>
      </c>
    </row>
    <row r="1086" spans="1:10" x14ac:dyDescent="0.25">
      <c r="A1086">
        <v>1086</v>
      </c>
      <c r="B1086">
        <f t="shared" si="27"/>
        <v>-3618.0667199999998</v>
      </c>
      <c r="C1086">
        <v>0.99708114800000003</v>
      </c>
      <c r="D1086">
        <v>7.2525311480000001</v>
      </c>
      <c r="H1086">
        <v>264.42</v>
      </c>
      <c r="I1086">
        <v>1.0093760000000001</v>
      </c>
      <c r="J1086">
        <v>5.2601719999999998</v>
      </c>
    </row>
    <row r="1087" spans="1:10" x14ac:dyDescent="0.25">
      <c r="A1087">
        <v>1087</v>
      </c>
      <c r="B1087">
        <f t="shared" si="27"/>
        <v>-3617.72424</v>
      </c>
      <c r="C1087">
        <v>0.99627114800000005</v>
      </c>
      <c r="D1087">
        <v>7.2120011479999997</v>
      </c>
      <c r="H1087">
        <v>264.60000000000002</v>
      </c>
      <c r="I1087">
        <v>1.009377</v>
      </c>
      <c r="J1087">
        <v>5.2601279999999999</v>
      </c>
    </row>
    <row r="1088" spans="1:10" x14ac:dyDescent="0.25">
      <c r="A1088">
        <v>1088</v>
      </c>
      <c r="B1088">
        <f t="shared" si="27"/>
        <v>-3617.3817600000002</v>
      </c>
      <c r="C1088">
        <v>0.99593114800000004</v>
      </c>
      <c r="D1088">
        <v>7.0823811479999996</v>
      </c>
      <c r="H1088">
        <v>264.77999999999997</v>
      </c>
      <c r="I1088">
        <v>1.0093779999999999</v>
      </c>
      <c r="J1088">
        <v>5.2600850000000001</v>
      </c>
    </row>
    <row r="1089" spans="1:10" x14ac:dyDescent="0.25">
      <c r="A1089">
        <v>1089</v>
      </c>
      <c r="B1089">
        <f t="shared" si="27"/>
        <v>-3617.03928</v>
      </c>
      <c r="C1089">
        <v>0.99746114799999996</v>
      </c>
      <c r="D1089">
        <v>6.9904811479999998</v>
      </c>
      <c r="H1089">
        <v>264.95999999999998</v>
      </c>
      <c r="I1089">
        <v>1.009379</v>
      </c>
      <c r="J1089">
        <v>5.2600440000000006</v>
      </c>
    </row>
    <row r="1090" spans="1:10" x14ac:dyDescent="0.25">
      <c r="A1090">
        <v>1090</v>
      </c>
      <c r="B1090">
        <f t="shared" ref="B1090:B1153" si="28">A1090*0.34248-3990</f>
        <v>-3616.6968000000002</v>
      </c>
      <c r="C1090">
        <v>1.0015511479999999</v>
      </c>
      <c r="D1090">
        <v>6.901581148</v>
      </c>
      <c r="H1090">
        <v>265.14</v>
      </c>
      <c r="I1090">
        <v>1.0093799999999999</v>
      </c>
      <c r="J1090">
        <v>5.2600049999999996</v>
      </c>
    </row>
    <row r="1091" spans="1:10" x14ac:dyDescent="0.25">
      <c r="A1091">
        <v>1091</v>
      </c>
      <c r="B1091">
        <f t="shared" si="28"/>
        <v>-3616.3543199999999</v>
      </c>
      <c r="C1091">
        <v>1.000141148</v>
      </c>
      <c r="D1091">
        <v>6.8323911480000001</v>
      </c>
      <c r="H1091">
        <v>265.32</v>
      </c>
      <c r="I1091">
        <v>1.009382</v>
      </c>
      <c r="J1091">
        <v>5.2599679999999998</v>
      </c>
    </row>
    <row r="1092" spans="1:10" x14ac:dyDescent="0.25">
      <c r="A1092">
        <v>1092</v>
      </c>
      <c r="B1092">
        <f t="shared" si="28"/>
        <v>-3616.0118400000001</v>
      </c>
      <c r="C1092">
        <v>1.0028811479999999</v>
      </c>
      <c r="D1092">
        <v>6.7613211480000004</v>
      </c>
      <c r="H1092">
        <v>265.5</v>
      </c>
      <c r="I1092">
        <v>1.0093829999999999</v>
      </c>
      <c r="J1092">
        <v>5.2599320000000001</v>
      </c>
    </row>
    <row r="1093" spans="1:10" x14ac:dyDescent="0.25">
      <c r="A1093">
        <v>1093</v>
      </c>
      <c r="B1093">
        <f t="shared" si="28"/>
        <v>-3615.6693599999999</v>
      </c>
      <c r="C1093">
        <v>1.0031111479999999</v>
      </c>
      <c r="D1093">
        <v>6.7621611479999997</v>
      </c>
      <c r="H1093">
        <v>265.68</v>
      </c>
      <c r="I1093">
        <v>1.0093840000000001</v>
      </c>
      <c r="J1093">
        <v>5.2598979999999997</v>
      </c>
    </row>
    <row r="1094" spans="1:10" x14ac:dyDescent="0.25">
      <c r="A1094">
        <v>1094</v>
      </c>
      <c r="B1094">
        <f t="shared" si="28"/>
        <v>-3615.3268800000001</v>
      </c>
      <c r="C1094">
        <v>1.0012111480000001</v>
      </c>
      <c r="D1094">
        <v>6.6839711480000004</v>
      </c>
      <c r="H1094">
        <v>265.86</v>
      </c>
      <c r="I1094">
        <v>1.009385</v>
      </c>
      <c r="J1094">
        <v>5.2598649999999996</v>
      </c>
    </row>
    <row r="1095" spans="1:10" x14ac:dyDescent="0.25">
      <c r="A1095">
        <v>1095</v>
      </c>
      <c r="B1095">
        <f t="shared" si="28"/>
        <v>-3614.9843999999998</v>
      </c>
      <c r="C1095">
        <v>1.004381148</v>
      </c>
      <c r="D1095">
        <v>6.7925011480000004</v>
      </c>
      <c r="H1095">
        <v>266.04000000000002</v>
      </c>
      <c r="I1095">
        <v>1.0093859999999999</v>
      </c>
      <c r="J1095">
        <v>5.2598339999999997</v>
      </c>
    </row>
    <row r="1096" spans="1:10" x14ac:dyDescent="0.25">
      <c r="A1096">
        <v>1096</v>
      </c>
      <c r="B1096">
        <f t="shared" si="28"/>
        <v>-3614.64192</v>
      </c>
      <c r="C1096">
        <v>1.008381148</v>
      </c>
      <c r="D1096">
        <v>6.7577911479999999</v>
      </c>
      <c r="H1096">
        <v>266.22000000000003</v>
      </c>
      <c r="I1096">
        <v>1.009387</v>
      </c>
      <c r="J1096">
        <v>5.2598039999999999</v>
      </c>
    </row>
    <row r="1097" spans="1:10" x14ac:dyDescent="0.25">
      <c r="A1097">
        <v>1097</v>
      </c>
      <c r="B1097">
        <f t="shared" si="28"/>
        <v>-3614.2994399999998</v>
      </c>
      <c r="C1097">
        <v>1.0029411479999999</v>
      </c>
      <c r="D1097">
        <v>7.4419711480000004</v>
      </c>
      <c r="H1097">
        <v>266.39999999999998</v>
      </c>
      <c r="I1097">
        <v>1.009388</v>
      </c>
      <c r="J1097">
        <v>5.2597760000000005</v>
      </c>
    </row>
    <row r="1098" spans="1:10" x14ac:dyDescent="0.25">
      <c r="A1098">
        <v>1098</v>
      </c>
      <c r="B1098">
        <f t="shared" si="28"/>
        <v>-3613.95696</v>
      </c>
      <c r="C1098">
        <v>1.007391148</v>
      </c>
      <c r="D1098">
        <v>8.1522211480000006</v>
      </c>
      <c r="H1098">
        <v>266.58</v>
      </c>
      <c r="I1098">
        <v>1.0093890000000001</v>
      </c>
      <c r="J1098">
        <v>5.2597490000000002</v>
      </c>
    </row>
    <row r="1099" spans="1:10" x14ac:dyDescent="0.25">
      <c r="A1099">
        <v>1099</v>
      </c>
      <c r="B1099">
        <f t="shared" si="28"/>
        <v>-3613.6144800000002</v>
      </c>
      <c r="C1099">
        <v>1.0100511480000001</v>
      </c>
      <c r="D1099">
        <v>8.0549611480000003</v>
      </c>
      <c r="H1099">
        <v>266.76</v>
      </c>
      <c r="I1099">
        <v>1.00939</v>
      </c>
      <c r="J1099">
        <v>5.2597240000000003</v>
      </c>
    </row>
    <row r="1100" spans="1:10" x14ac:dyDescent="0.25">
      <c r="A1100">
        <v>1100</v>
      </c>
      <c r="B1100">
        <f t="shared" si="28"/>
        <v>-3613.2719999999999</v>
      </c>
      <c r="C1100">
        <v>1.0027011480000001</v>
      </c>
      <c r="D1100">
        <v>8.1593211480000001</v>
      </c>
      <c r="H1100">
        <v>266.94</v>
      </c>
      <c r="I1100">
        <v>1.0093909999999999</v>
      </c>
      <c r="J1100">
        <v>5.2597000000000005</v>
      </c>
    </row>
    <row r="1101" spans="1:10" x14ac:dyDescent="0.25">
      <c r="A1101">
        <v>1101</v>
      </c>
      <c r="B1101">
        <f t="shared" si="28"/>
        <v>-3612.9295200000001</v>
      </c>
      <c r="C1101">
        <v>1.008791148</v>
      </c>
      <c r="D1101">
        <v>7.9539111480000004</v>
      </c>
      <c r="H1101">
        <v>267.12</v>
      </c>
      <c r="I1101">
        <v>1.0093920000000001</v>
      </c>
      <c r="J1101">
        <v>5.2596769999999999</v>
      </c>
    </row>
    <row r="1102" spans="1:10" x14ac:dyDescent="0.25">
      <c r="A1102">
        <v>1102</v>
      </c>
      <c r="B1102">
        <f t="shared" si="28"/>
        <v>-3612.5870399999999</v>
      </c>
      <c r="C1102">
        <v>1.0129311480000001</v>
      </c>
      <c r="D1102">
        <v>7.8997811479999998</v>
      </c>
      <c r="H1102">
        <v>267.3</v>
      </c>
      <c r="I1102">
        <v>1.009393</v>
      </c>
      <c r="J1102">
        <v>5.2596550000000004</v>
      </c>
    </row>
    <row r="1103" spans="1:10" x14ac:dyDescent="0.25">
      <c r="A1103">
        <v>1103</v>
      </c>
      <c r="B1103">
        <f t="shared" si="28"/>
        <v>-3612.2445600000001</v>
      </c>
      <c r="C1103">
        <v>1.0103911480000001</v>
      </c>
      <c r="D1103">
        <v>7.7991811479999997</v>
      </c>
      <c r="H1103">
        <v>267.48</v>
      </c>
      <c r="I1103">
        <v>1.0093940000000001</v>
      </c>
      <c r="J1103">
        <v>5.2596349999999994</v>
      </c>
    </row>
    <row r="1104" spans="1:10" x14ac:dyDescent="0.25">
      <c r="A1104">
        <v>1104</v>
      </c>
      <c r="B1104">
        <f t="shared" si="28"/>
        <v>-3611.9020799999998</v>
      </c>
      <c r="C1104">
        <v>1.0058611479999999</v>
      </c>
      <c r="D1104">
        <v>7.6864511479999997</v>
      </c>
      <c r="H1104">
        <v>267.66000000000003</v>
      </c>
      <c r="I1104">
        <v>1.009395</v>
      </c>
      <c r="J1104">
        <v>5.2596159999999994</v>
      </c>
    </row>
    <row r="1105" spans="1:10" x14ac:dyDescent="0.25">
      <c r="A1105">
        <v>1105</v>
      </c>
      <c r="B1105">
        <f t="shared" si="28"/>
        <v>-3611.5596</v>
      </c>
      <c r="C1105">
        <v>1.0108411479999999</v>
      </c>
      <c r="D1105">
        <v>7.5520011480000004</v>
      </c>
      <c r="H1105">
        <v>267.83999999999997</v>
      </c>
      <c r="I1105">
        <v>1.009396</v>
      </c>
      <c r="J1105">
        <v>5.2595989999999997</v>
      </c>
    </row>
    <row r="1106" spans="1:10" x14ac:dyDescent="0.25">
      <c r="A1106">
        <v>1106</v>
      </c>
      <c r="B1106">
        <f t="shared" si="28"/>
        <v>-3611.2171199999998</v>
      </c>
      <c r="C1106">
        <v>1.011291148</v>
      </c>
      <c r="D1106">
        <v>7.3708411480000002</v>
      </c>
      <c r="H1106">
        <v>268.02</v>
      </c>
      <c r="I1106">
        <v>1.0093970000000001</v>
      </c>
      <c r="J1106">
        <v>5.259582</v>
      </c>
    </row>
    <row r="1107" spans="1:10" x14ac:dyDescent="0.25">
      <c r="A1107">
        <v>1107</v>
      </c>
      <c r="B1107">
        <f t="shared" si="28"/>
        <v>-3610.87464</v>
      </c>
      <c r="C1107">
        <v>1.0143211480000001</v>
      </c>
      <c r="D1107">
        <v>7.0636611479999996</v>
      </c>
      <c r="H1107">
        <v>268.2</v>
      </c>
      <c r="I1107">
        <v>1.009398</v>
      </c>
      <c r="J1107">
        <v>5.2595669999999997</v>
      </c>
    </row>
    <row r="1108" spans="1:10" x14ac:dyDescent="0.25">
      <c r="A1108">
        <v>1108</v>
      </c>
      <c r="B1108">
        <f t="shared" si="28"/>
        <v>-3610.5321599999997</v>
      </c>
      <c r="C1108">
        <v>1.0178611479999999</v>
      </c>
      <c r="D1108">
        <v>6.8372811479999998</v>
      </c>
      <c r="H1108">
        <v>268.38</v>
      </c>
      <c r="I1108">
        <v>1.0093989999999999</v>
      </c>
      <c r="J1108">
        <v>5.2595529999999995</v>
      </c>
    </row>
    <row r="1109" spans="1:10" x14ac:dyDescent="0.25">
      <c r="A1109">
        <v>1109</v>
      </c>
      <c r="B1109">
        <f t="shared" si="28"/>
        <v>-3610.18968</v>
      </c>
      <c r="C1109">
        <v>1.015161148</v>
      </c>
      <c r="D1109">
        <v>6.556541148</v>
      </c>
      <c r="H1109">
        <v>268.56</v>
      </c>
      <c r="I1109">
        <v>1.0094000000000001</v>
      </c>
      <c r="J1109">
        <v>5.2595399999999994</v>
      </c>
    </row>
    <row r="1110" spans="1:10" x14ac:dyDescent="0.25">
      <c r="A1110">
        <v>1110</v>
      </c>
      <c r="B1110">
        <f t="shared" si="28"/>
        <v>-3609.8472000000002</v>
      </c>
      <c r="C1110">
        <v>1.0128011480000001</v>
      </c>
      <c r="D1110">
        <v>6.2310411480000001</v>
      </c>
      <c r="H1110">
        <v>268.74</v>
      </c>
      <c r="I1110">
        <v>1.009401</v>
      </c>
      <c r="J1110">
        <v>5.2595280000000004</v>
      </c>
    </row>
    <row r="1111" spans="1:10" x14ac:dyDescent="0.25">
      <c r="A1111">
        <v>1111</v>
      </c>
      <c r="B1111">
        <f t="shared" si="28"/>
        <v>-3609.5047199999999</v>
      </c>
      <c r="C1111">
        <v>1.009641148</v>
      </c>
      <c r="D1111">
        <v>5.8180811480000001</v>
      </c>
      <c r="H1111">
        <v>268.92</v>
      </c>
      <c r="I1111">
        <v>1.0094020000000001</v>
      </c>
      <c r="J1111">
        <v>5.2595180000000008</v>
      </c>
    </row>
    <row r="1112" spans="1:10" x14ac:dyDescent="0.25">
      <c r="A1112">
        <v>1112</v>
      </c>
      <c r="B1112">
        <f t="shared" si="28"/>
        <v>-3609.1622400000001</v>
      </c>
      <c r="C1112">
        <v>1.013471148</v>
      </c>
      <c r="D1112">
        <v>5.4573111479999996</v>
      </c>
      <c r="H1112">
        <v>269.10000000000002</v>
      </c>
      <c r="I1112">
        <v>1.0094020000000001</v>
      </c>
      <c r="J1112">
        <v>5.2595079999999994</v>
      </c>
    </row>
    <row r="1113" spans="1:10" x14ac:dyDescent="0.25">
      <c r="A1113">
        <v>1113</v>
      </c>
      <c r="B1113">
        <f t="shared" si="28"/>
        <v>-3608.8197599999999</v>
      </c>
      <c r="C1113">
        <v>1.015731148</v>
      </c>
      <c r="D1113">
        <v>5.156931148</v>
      </c>
      <c r="H1113">
        <v>269.27999999999997</v>
      </c>
      <c r="I1113">
        <v>1.0094029999999998</v>
      </c>
      <c r="J1113">
        <v>5.2595000000000001</v>
      </c>
    </row>
    <row r="1114" spans="1:10" x14ac:dyDescent="0.25">
      <c r="A1114">
        <v>1114</v>
      </c>
      <c r="B1114">
        <f t="shared" si="28"/>
        <v>-3608.4772800000001</v>
      </c>
      <c r="C1114">
        <v>1.017741148</v>
      </c>
      <c r="D1114">
        <v>4.9144011479999996</v>
      </c>
      <c r="H1114">
        <v>269.45999999999998</v>
      </c>
      <c r="I1114">
        <v>1.009404</v>
      </c>
      <c r="J1114">
        <v>5.2594919999999998</v>
      </c>
    </row>
    <row r="1115" spans="1:10" x14ac:dyDescent="0.25">
      <c r="A1115">
        <v>1115</v>
      </c>
      <c r="B1115">
        <f t="shared" si="28"/>
        <v>-3608.1347999999998</v>
      </c>
      <c r="C1115">
        <v>1.0104311479999999</v>
      </c>
      <c r="D1115">
        <v>4.9009311479999997</v>
      </c>
      <c r="H1115">
        <v>269.64</v>
      </c>
      <c r="I1115">
        <v>1.0094050000000001</v>
      </c>
      <c r="J1115">
        <v>5.2594860000000008</v>
      </c>
    </row>
    <row r="1116" spans="1:10" x14ac:dyDescent="0.25">
      <c r="A1116">
        <v>1116</v>
      </c>
      <c r="B1116">
        <f t="shared" si="28"/>
        <v>-3607.79232</v>
      </c>
      <c r="C1116">
        <v>1.0088711480000001</v>
      </c>
      <c r="D1116">
        <v>4.709061148</v>
      </c>
      <c r="H1116">
        <v>269.82</v>
      </c>
      <c r="I1116">
        <v>1.009406</v>
      </c>
      <c r="J1116">
        <v>5.2594809999999992</v>
      </c>
    </row>
    <row r="1117" spans="1:10" x14ac:dyDescent="0.25">
      <c r="A1117">
        <v>1117</v>
      </c>
      <c r="B1117">
        <f t="shared" si="28"/>
        <v>-3607.4498400000002</v>
      </c>
      <c r="C1117">
        <v>1.012751148</v>
      </c>
      <c r="D1117">
        <v>4.3888011479999998</v>
      </c>
      <c r="H1117">
        <v>270</v>
      </c>
      <c r="I1117">
        <v>1.0094070000000002</v>
      </c>
      <c r="J1117">
        <v>5.2594770000000004</v>
      </c>
    </row>
    <row r="1118" spans="1:10" x14ac:dyDescent="0.25">
      <c r="A1118">
        <v>1118</v>
      </c>
      <c r="B1118">
        <f t="shared" si="28"/>
        <v>-3607.10736</v>
      </c>
      <c r="C1118">
        <v>1.0081211480000001</v>
      </c>
      <c r="D1118">
        <v>4.1061511480000004</v>
      </c>
      <c r="H1118">
        <v>270.18</v>
      </c>
      <c r="I1118">
        <v>1.0094070000000002</v>
      </c>
      <c r="J1118">
        <v>5.2594730000000007</v>
      </c>
    </row>
    <row r="1119" spans="1:10" x14ac:dyDescent="0.25">
      <c r="A1119">
        <v>1119</v>
      </c>
      <c r="B1119">
        <f t="shared" si="28"/>
        <v>-3606.7648800000002</v>
      </c>
      <c r="C1119">
        <v>1.0145011479999999</v>
      </c>
      <c r="D1119">
        <v>3.9079411479999999</v>
      </c>
      <c r="H1119">
        <v>270.36</v>
      </c>
      <c r="I1119">
        <v>1.0094079999999999</v>
      </c>
      <c r="J1119">
        <v>5.2594709999999996</v>
      </c>
    </row>
    <row r="1120" spans="1:10" x14ac:dyDescent="0.25">
      <c r="A1120">
        <v>1120</v>
      </c>
      <c r="B1120">
        <f t="shared" si="28"/>
        <v>-3606.4223999999999</v>
      </c>
      <c r="C1120">
        <v>1.0107011480000001</v>
      </c>
      <c r="D1120">
        <v>3.6420811479999999</v>
      </c>
      <c r="H1120">
        <v>270.54000000000002</v>
      </c>
      <c r="I1120">
        <v>1.009409</v>
      </c>
      <c r="J1120">
        <v>5.2594700000000003</v>
      </c>
    </row>
    <row r="1121" spans="1:10" x14ac:dyDescent="0.25">
      <c r="A1121">
        <v>1121</v>
      </c>
      <c r="B1121">
        <f t="shared" si="28"/>
        <v>-3606.0799200000001</v>
      </c>
      <c r="C1121">
        <v>1.003371148</v>
      </c>
      <c r="D1121">
        <v>3.3404111479999998</v>
      </c>
      <c r="H1121">
        <v>270.72000000000003</v>
      </c>
      <c r="I1121">
        <v>1.0094099999999999</v>
      </c>
      <c r="J1121">
        <v>5.2594700000000003</v>
      </c>
    </row>
    <row r="1122" spans="1:10" x14ac:dyDescent="0.25">
      <c r="A1122">
        <v>1122</v>
      </c>
      <c r="B1122">
        <f t="shared" si="28"/>
        <v>-3605.7374399999999</v>
      </c>
      <c r="C1122">
        <v>1.0092811479999999</v>
      </c>
      <c r="D1122">
        <v>3.0745311480000002</v>
      </c>
      <c r="H1122">
        <v>270.89999999999998</v>
      </c>
      <c r="I1122">
        <v>1.0094099999999999</v>
      </c>
      <c r="J1122">
        <v>5.2594709999999996</v>
      </c>
    </row>
    <row r="1123" spans="1:10" x14ac:dyDescent="0.25">
      <c r="A1123">
        <v>1123</v>
      </c>
      <c r="B1123">
        <f t="shared" si="28"/>
        <v>-3605.3949600000001</v>
      </c>
      <c r="C1123">
        <v>1.0084611480000001</v>
      </c>
      <c r="D1123">
        <v>2.8297511480000002</v>
      </c>
      <c r="H1123">
        <v>271.08</v>
      </c>
      <c r="I1123">
        <v>1.0094110000000001</v>
      </c>
      <c r="J1123">
        <v>5.2594730000000007</v>
      </c>
    </row>
    <row r="1124" spans="1:10" x14ac:dyDescent="0.25">
      <c r="A1124">
        <v>1124</v>
      </c>
      <c r="B1124">
        <f t="shared" si="28"/>
        <v>-3605.0524799999998</v>
      </c>
      <c r="C1124">
        <v>1.010621148</v>
      </c>
      <c r="D1124">
        <v>2.6046411479999998</v>
      </c>
      <c r="H1124">
        <v>271.26</v>
      </c>
      <c r="I1124">
        <v>1.009412</v>
      </c>
      <c r="J1124">
        <v>5.2594759999999994</v>
      </c>
    </row>
    <row r="1125" spans="1:10" x14ac:dyDescent="0.25">
      <c r="A1125">
        <v>1125</v>
      </c>
      <c r="B1125">
        <f t="shared" si="28"/>
        <v>-3604.71</v>
      </c>
      <c r="C1125">
        <v>1.004381148</v>
      </c>
      <c r="D1125">
        <v>2.448901148</v>
      </c>
      <c r="H1125">
        <v>271.44</v>
      </c>
      <c r="I1125">
        <v>1.009412</v>
      </c>
      <c r="J1125">
        <v>5.2594809999999992</v>
      </c>
    </row>
    <row r="1126" spans="1:10" x14ac:dyDescent="0.25">
      <c r="A1126">
        <v>1126</v>
      </c>
      <c r="B1126">
        <f t="shared" si="28"/>
        <v>-3604.3675199999998</v>
      </c>
      <c r="C1126">
        <v>1.003391148</v>
      </c>
      <c r="D1126">
        <v>2.3372811480000002</v>
      </c>
      <c r="H1126">
        <v>271.62</v>
      </c>
      <c r="I1126">
        <v>1.0094129999999999</v>
      </c>
      <c r="J1126">
        <v>5.2594860000000008</v>
      </c>
    </row>
    <row r="1127" spans="1:10" x14ac:dyDescent="0.25">
      <c r="A1127">
        <v>1127</v>
      </c>
      <c r="B1127">
        <f t="shared" si="28"/>
        <v>-3604.02504</v>
      </c>
      <c r="C1127">
        <v>1.009051148</v>
      </c>
      <c r="D1127">
        <v>2.5912211479999998</v>
      </c>
      <c r="H1127">
        <v>271.8</v>
      </c>
      <c r="I1127">
        <v>1.009414</v>
      </c>
      <c r="J1127">
        <v>5.2594919999999998</v>
      </c>
    </row>
    <row r="1128" spans="1:10" x14ac:dyDescent="0.25">
      <c r="A1128">
        <v>1128</v>
      </c>
      <c r="B1128">
        <f t="shared" si="28"/>
        <v>-3603.6825600000002</v>
      </c>
      <c r="C1128">
        <v>1.002351148</v>
      </c>
      <c r="D1128">
        <v>2.878531148</v>
      </c>
      <c r="H1128">
        <v>271.98</v>
      </c>
      <c r="I1128">
        <v>1.009414</v>
      </c>
      <c r="J1128">
        <v>5.2594989999999999</v>
      </c>
    </row>
    <row r="1129" spans="1:10" x14ac:dyDescent="0.25">
      <c r="A1129">
        <v>1129</v>
      </c>
      <c r="B1129">
        <f t="shared" si="28"/>
        <v>-3603.3400799999999</v>
      </c>
      <c r="C1129">
        <v>1.0021311479999999</v>
      </c>
      <c r="D1129">
        <v>2.778071148</v>
      </c>
      <c r="H1129">
        <v>272.16000000000003</v>
      </c>
      <c r="I1129">
        <v>1.009415</v>
      </c>
      <c r="J1129">
        <v>5.2595070000000002</v>
      </c>
    </row>
    <row r="1130" spans="1:10" x14ac:dyDescent="0.25">
      <c r="A1130">
        <v>1130</v>
      </c>
      <c r="B1130">
        <f t="shared" si="28"/>
        <v>-3602.9976000000001</v>
      </c>
      <c r="C1130">
        <v>1.0113711480000001</v>
      </c>
      <c r="D1130">
        <v>2.6925111479999999</v>
      </c>
      <c r="H1130">
        <v>272.33999999999997</v>
      </c>
      <c r="I1130">
        <v>1.0094159999999999</v>
      </c>
      <c r="J1130">
        <v>5.2595159999999996</v>
      </c>
    </row>
    <row r="1131" spans="1:10" x14ac:dyDescent="0.25">
      <c r="A1131">
        <v>1131</v>
      </c>
      <c r="B1131">
        <f t="shared" si="28"/>
        <v>-3602.6551199999999</v>
      </c>
      <c r="C1131">
        <v>1.0074511479999999</v>
      </c>
      <c r="D1131">
        <v>2.6246311480000002</v>
      </c>
      <c r="H1131">
        <v>272.52</v>
      </c>
      <c r="I1131">
        <v>1.0094159999999999</v>
      </c>
      <c r="J1131">
        <v>5.2595259999999993</v>
      </c>
    </row>
    <row r="1132" spans="1:10" x14ac:dyDescent="0.25">
      <c r="A1132">
        <v>1132</v>
      </c>
      <c r="B1132">
        <f t="shared" si="28"/>
        <v>-3602.3126400000001</v>
      </c>
      <c r="C1132">
        <v>1.007201148</v>
      </c>
      <c r="D1132">
        <v>2.569561148</v>
      </c>
      <c r="H1132">
        <v>272.7</v>
      </c>
      <c r="I1132">
        <v>1.009417</v>
      </c>
      <c r="J1132">
        <v>5.2595369999999999</v>
      </c>
    </row>
    <row r="1133" spans="1:10" x14ac:dyDescent="0.25">
      <c r="A1133">
        <v>1133</v>
      </c>
      <c r="B1133">
        <f t="shared" si="28"/>
        <v>-3601.9701599999999</v>
      </c>
      <c r="C1133">
        <v>1.0091511479999999</v>
      </c>
      <c r="D1133">
        <v>2.3982411479999999</v>
      </c>
      <c r="H1133">
        <v>272.88</v>
      </c>
      <c r="I1133">
        <v>1.009417</v>
      </c>
      <c r="J1133">
        <v>5.2595489999999998</v>
      </c>
    </row>
    <row r="1134" spans="1:10" x14ac:dyDescent="0.25">
      <c r="A1134">
        <v>1134</v>
      </c>
      <c r="B1134">
        <f t="shared" si="28"/>
        <v>-3601.6276800000001</v>
      </c>
      <c r="C1134">
        <v>1.0081511480000001</v>
      </c>
      <c r="D1134">
        <v>2.2919411479999998</v>
      </c>
      <c r="H1134">
        <v>273.06</v>
      </c>
      <c r="I1134">
        <v>1.0094179999999999</v>
      </c>
      <c r="J1134">
        <v>5.2595619999999998</v>
      </c>
    </row>
    <row r="1135" spans="1:10" x14ac:dyDescent="0.25">
      <c r="A1135">
        <v>1135</v>
      </c>
      <c r="B1135">
        <f t="shared" si="28"/>
        <v>-3601.2851999999998</v>
      </c>
      <c r="C1135">
        <v>1.0048411479999999</v>
      </c>
      <c r="D1135">
        <v>2.1650211480000001</v>
      </c>
      <c r="H1135">
        <v>273.24</v>
      </c>
      <c r="I1135">
        <v>1.0094179999999999</v>
      </c>
      <c r="J1135">
        <v>5.2595770000000002</v>
      </c>
    </row>
    <row r="1136" spans="1:10" x14ac:dyDescent="0.25">
      <c r="A1136">
        <v>1136</v>
      </c>
      <c r="B1136">
        <f t="shared" si="28"/>
        <v>-3600.94272</v>
      </c>
      <c r="C1136">
        <v>1.0026311480000001</v>
      </c>
      <c r="D1136">
        <v>2.027671148</v>
      </c>
      <c r="H1136">
        <v>273.42</v>
      </c>
      <c r="I1136">
        <v>1.0094190000000001</v>
      </c>
      <c r="J1136">
        <v>5.2595920000000005</v>
      </c>
    </row>
    <row r="1137" spans="1:10" x14ac:dyDescent="0.25">
      <c r="A1137">
        <v>1137</v>
      </c>
      <c r="B1137">
        <f t="shared" si="28"/>
        <v>-3600.6002399999998</v>
      </c>
      <c r="C1137">
        <v>1.002141148</v>
      </c>
      <c r="D1137">
        <v>1.9081411479999999</v>
      </c>
      <c r="H1137">
        <v>273.60000000000002</v>
      </c>
      <c r="I1137">
        <v>1.0094190000000001</v>
      </c>
      <c r="J1137">
        <v>5.2596079999999992</v>
      </c>
    </row>
    <row r="1138" spans="1:10" x14ac:dyDescent="0.25">
      <c r="A1138">
        <v>1138</v>
      </c>
      <c r="B1138">
        <f t="shared" si="28"/>
        <v>-3600.25776</v>
      </c>
      <c r="C1138">
        <v>1.002281148</v>
      </c>
      <c r="D1138">
        <v>1.8057511479999999</v>
      </c>
      <c r="H1138">
        <v>273.77999999999997</v>
      </c>
      <c r="I1138">
        <v>1.00942</v>
      </c>
      <c r="J1138">
        <v>5.2596249999999998</v>
      </c>
    </row>
    <row r="1139" spans="1:10" x14ac:dyDescent="0.25">
      <c r="A1139">
        <v>1139</v>
      </c>
      <c r="B1139">
        <f t="shared" si="28"/>
        <v>-3599.9152800000002</v>
      </c>
      <c r="C1139">
        <v>1.0039911480000001</v>
      </c>
      <c r="D1139">
        <v>1.6957311479999999</v>
      </c>
      <c r="H1139">
        <v>273.95999999999998</v>
      </c>
      <c r="I1139">
        <v>1.00942</v>
      </c>
      <c r="J1139">
        <v>5.2596429999999996</v>
      </c>
    </row>
    <row r="1140" spans="1:10" x14ac:dyDescent="0.25">
      <c r="A1140">
        <v>1140</v>
      </c>
      <c r="B1140">
        <f t="shared" si="28"/>
        <v>-3599.5727999999999</v>
      </c>
      <c r="C1140">
        <v>1.0054911479999999</v>
      </c>
      <c r="D1140">
        <v>1.6467911479999999</v>
      </c>
      <c r="H1140">
        <v>274.14</v>
      </c>
      <c r="I1140">
        <v>1.0094209999999999</v>
      </c>
      <c r="J1140">
        <v>5.2596630000000006</v>
      </c>
    </row>
    <row r="1141" spans="1:10" x14ac:dyDescent="0.25">
      <c r="A1141">
        <v>1141</v>
      </c>
      <c r="B1141">
        <f t="shared" si="28"/>
        <v>-3599.2303200000001</v>
      </c>
      <c r="C1141">
        <v>1.007471148</v>
      </c>
      <c r="D1141">
        <v>1.5731611480000001</v>
      </c>
      <c r="H1141">
        <v>274.32</v>
      </c>
      <c r="I1141">
        <v>1.0094209999999999</v>
      </c>
      <c r="J1141">
        <v>5.2596829999999999</v>
      </c>
    </row>
    <row r="1142" spans="1:10" x14ac:dyDescent="0.25">
      <c r="A1142">
        <v>1142</v>
      </c>
      <c r="B1142">
        <f t="shared" si="28"/>
        <v>-3598.8878399999999</v>
      </c>
      <c r="C1142">
        <v>1.0064711479999999</v>
      </c>
      <c r="D1142">
        <v>1.491031148</v>
      </c>
      <c r="H1142">
        <v>274.5</v>
      </c>
      <c r="I1142">
        <v>1.009422</v>
      </c>
      <c r="J1142">
        <v>5.2597050000000003</v>
      </c>
    </row>
    <row r="1143" spans="1:10" x14ac:dyDescent="0.25">
      <c r="A1143">
        <v>1143</v>
      </c>
      <c r="B1143">
        <f t="shared" si="28"/>
        <v>-3598.5453600000001</v>
      </c>
      <c r="C1143">
        <v>1.005811148</v>
      </c>
      <c r="D1143">
        <v>1.4546711480000001</v>
      </c>
      <c r="H1143">
        <v>274.68</v>
      </c>
      <c r="I1143">
        <v>1.009422</v>
      </c>
      <c r="J1143">
        <v>5.2597270000000007</v>
      </c>
    </row>
    <row r="1144" spans="1:10" x14ac:dyDescent="0.25">
      <c r="A1144">
        <v>1144</v>
      </c>
      <c r="B1144">
        <f t="shared" si="28"/>
        <v>-3598.2028799999998</v>
      </c>
      <c r="C1144">
        <v>1.0089811479999999</v>
      </c>
      <c r="D1144">
        <v>1.462931148</v>
      </c>
      <c r="H1144">
        <v>274.86</v>
      </c>
      <c r="I1144">
        <v>1.009423</v>
      </c>
      <c r="J1144">
        <v>5.2597509999999996</v>
      </c>
    </row>
    <row r="1145" spans="1:10" x14ac:dyDescent="0.25">
      <c r="A1145">
        <v>1145</v>
      </c>
      <c r="B1145">
        <f t="shared" si="28"/>
        <v>-3597.8604</v>
      </c>
      <c r="C1145">
        <v>1.0080511480000001</v>
      </c>
      <c r="D1145">
        <v>1.4622411479999999</v>
      </c>
      <c r="H1145">
        <v>275.04000000000002</v>
      </c>
      <c r="I1145">
        <v>1.009423</v>
      </c>
      <c r="J1145">
        <v>5.2597749999999994</v>
      </c>
    </row>
    <row r="1146" spans="1:10" x14ac:dyDescent="0.25">
      <c r="A1146">
        <v>1146</v>
      </c>
      <c r="B1146">
        <f t="shared" si="28"/>
        <v>-3597.5179200000002</v>
      </c>
      <c r="C1146">
        <v>1.0049411479999999</v>
      </c>
      <c r="D1146">
        <v>1.476731148</v>
      </c>
      <c r="H1146">
        <v>275.22000000000003</v>
      </c>
      <c r="I1146">
        <v>1.009423</v>
      </c>
      <c r="J1146">
        <v>5.2598009999999995</v>
      </c>
    </row>
    <row r="1147" spans="1:10" x14ac:dyDescent="0.25">
      <c r="A1147">
        <v>1147</v>
      </c>
      <c r="B1147">
        <f t="shared" si="28"/>
        <v>-3597.17544</v>
      </c>
      <c r="C1147">
        <v>1.0079611479999999</v>
      </c>
      <c r="D1147">
        <v>1.5000611479999999</v>
      </c>
      <c r="H1147">
        <v>275.39999999999998</v>
      </c>
      <c r="I1147">
        <v>1.0094240000000001</v>
      </c>
      <c r="J1147">
        <v>5.2598279999999997</v>
      </c>
    </row>
    <row r="1148" spans="1:10" x14ac:dyDescent="0.25">
      <c r="A1148">
        <v>1148</v>
      </c>
      <c r="B1148">
        <f t="shared" si="28"/>
        <v>-3596.8329600000002</v>
      </c>
      <c r="C1148">
        <v>1.0118211479999999</v>
      </c>
      <c r="D1148">
        <v>1.518721148</v>
      </c>
      <c r="H1148">
        <v>275.58</v>
      </c>
      <c r="I1148">
        <v>1.0094240000000001</v>
      </c>
      <c r="J1148">
        <v>5.2598560000000001</v>
      </c>
    </row>
    <row r="1149" spans="1:10" x14ac:dyDescent="0.25">
      <c r="A1149">
        <v>1149</v>
      </c>
      <c r="B1149">
        <f t="shared" si="28"/>
        <v>-3596.4904799999999</v>
      </c>
      <c r="C1149">
        <v>1.008381148</v>
      </c>
      <c r="D1149">
        <v>1.5268311480000001</v>
      </c>
      <c r="H1149">
        <v>275.76</v>
      </c>
      <c r="I1149">
        <v>1.009425</v>
      </c>
      <c r="J1149">
        <v>5.2598850000000006</v>
      </c>
    </row>
    <row r="1150" spans="1:10" x14ac:dyDescent="0.25">
      <c r="A1150">
        <v>1150</v>
      </c>
      <c r="B1150">
        <f t="shared" si="28"/>
        <v>-3596.1480000000001</v>
      </c>
      <c r="C1150">
        <v>1.008621148</v>
      </c>
      <c r="D1150">
        <v>1.6017411479999999</v>
      </c>
      <c r="H1150">
        <v>275.94</v>
      </c>
      <c r="I1150">
        <v>1.009425</v>
      </c>
      <c r="J1150">
        <v>5.2599159999999996</v>
      </c>
    </row>
    <row r="1151" spans="1:10" x14ac:dyDescent="0.25">
      <c r="A1151">
        <v>1151</v>
      </c>
      <c r="B1151">
        <f t="shared" si="28"/>
        <v>-3595.8055199999999</v>
      </c>
      <c r="C1151">
        <v>1.0083311479999999</v>
      </c>
      <c r="D1151">
        <v>1.688281148</v>
      </c>
      <c r="H1151">
        <v>276.12</v>
      </c>
      <c r="I1151">
        <v>1.009425</v>
      </c>
      <c r="J1151">
        <v>5.2599469999999995</v>
      </c>
    </row>
    <row r="1152" spans="1:10" x14ac:dyDescent="0.25">
      <c r="A1152">
        <v>1152</v>
      </c>
      <c r="B1152">
        <f t="shared" si="28"/>
        <v>-3595.4630400000001</v>
      </c>
      <c r="C1152">
        <v>1.007361148</v>
      </c>
      <c r="D1152">
        <v>1.6754311479999999</v>
      </c>
      <c r="H1152">
        <v>276.3</v>
      </c>
      <c r="I1152">
        <v>1.0094259999999999</v>
      </c>
      <c r="J1152">
        <v>5.2599800000000005</v>
      </c>
    </row>
    <row r="1153" spans="1:10" x14ac:dyDescent="0.25">
      <c r="A1153">
        <v>1153</v>
      </c>
      <c r="B1153">
        <f t="shared" si="28"/>
        <v>-3595.1205599999998</v>
      </c>
      <c r="C1153">
        <v>1.0094911479999999</v>
      </c>
      <c r="D1153">
        <v>1.683671148</v>
      </c>
      <c r="H1153">
        <v>276.48</v>
      </c>
      <c r="I1153">
        <v>1.0094259999999999</v>
      </c>
      <c r="J1153">
        <v>5.260014</v>
      </c>
    </row>
    <row r="1154" spans="1:10" x14ac:dyDescent="0.25">
      <c r="A1154">
        <v>1154</v>
      </c>
      <c r="B1154">
        <f t="shared" ref="B1154:B1217" si="29">A1154*0.34248-3990</f>
        <v>-3594.77808</v>
      </c>
      <c r="C1154">
        <v>1.011631148</v>
      </c>
      <c r="D1154">
        <v>1.578171148</v>
      </c>
      <c r="H1154">
        <v>276.66000000000003</v>
      </c>
      <c r="I1154">
        <v>1.0094259999999999</v>
      </c>
      <c r="J1154">
        <v>5.2600490000000004</v>
      </c>
    </row>
    <row r="1155" spans="1:10" x14ac:dyDescent="0.25">
      <c r="A1155">
        <v>1155</v>
      </c>
      <c r="B1155">
        <f t="shared" si="29"/>
        <v>-3594.4355999999998</v>
      </c>
      <c r="C1155">
        <v>1.0111411480000001</v>
      </c>
      <c r="D1155">
        <v>1.511641148</v>
      </c>
      <c r="H1155">
        <v>276.83999999999997</v>
      </c>
      <c r="I1155">
        <v>1.0094259999999999</v>
      </c>
      <c r="J1155">
        <v>5.2600860000000003</v>
      </c>
    </row>
    <row r="1156" spans="1:10" x14ac:dyDescent="0.25">
      <c r="A1156">
        <v>1156</v>
      </c>
      <c r="B1156">
        <f t="shared" si="29"/>
        <v>-3594.09312</v>
      </c>
      <c r="C1156">
        <v>1.009741148</v>
      </c>
      <c r="D1156">
        <v>1.463171148</v>
      </c>
      <c r="H1156">
        <v>277.02</v>
      </c>
      <c r="I1156">
        <v>1.0094270000000001</v>
      </c>
      <c r="J1156">
        <v>5.2601239999999994</v>
      </c>
    </row>
    <row r="1157" spans="1:10" x14ac:dyDescent="0.25">
      <c r="A1157">
        <v>1157</v>
      </c>
      <c r="B1157">
        <f t="shared" si="29"/>
        <v>-3593.7506400000002</v>
      </c>
      <c r="C1157">
        <v>1.0124611480000001</v>
      </c>
      <c r="D1157">
        <v>1.439481148</v>
      </c>
      <c r="H1157">
        <v>277.2</v>
      </c>
      <c r="I1157">
        <v>1.0094270000000001</v>
      </c>
      <c r="J1157">
        <v>5.2601630000000004</v>
      </c>
    </row>
    <row r="1158" spans="1:10" x14ac:dyDescent="0.25">
      <c r="A1158">
        <v>1158</v>
      </c>
      <c r="B1158">
        <f t="shared" si="29"/>
        <v>-3593.40816</v>
      </c>
      <c r="C1158">
        <v>1.014171148</v>
      </c>
      <c r="D1158">
        <v>1.413651148</v>
      </c>
      <c r="H1158">
        <v>277.38</v>
      </c>
      <c r="I1158">
        <v>1.0094270000000001</v>
      </c>
      <c r="J1158">
        <v>5.2602030000000006</v>
      </c>
    </row>
    <row r="1159" spans="1:10" x14ac:dyDescent="0.25">
      <c r="A1159">
        <v>1159</v>
      </c>
      <c r="B1159">
        <f t="shared" si="29"/>
        <v>-3593.0656800000002</v>
      </c>
      <c r="C1159">
        <v>1.010251148</v>
      </c>
      <c r="D1159">
        <v>1.4027911479999999</v>
      </c>
      <c r="H1159">
        <v>277.56</v>
      </c>
      <c r="I1159">
        <v>1.0094270000000001</v>
      </c>
      <c r="J1159">
        <v>5.2602450000000003</v>
      </c>
    </row>
    <row r="1160" spans="1:10" x14ac:dyDescent="0.25">
      <c r="A1160">
        <v>1160</v>
      </c>
      <c r="B1160">
        <f t="shared" si="29"/>
        <v>-3592.7231999999999</v>
      </c>
      <c r="C1160">
        <v>1.013191148</v>
      </c>
      <c r="D1160">
        <v>1.3765511479999999</v>
      </c>
      <c r="H1160">
        <v>277.74</v>
      </c>
      <c r="I1160">
        <v>1.0094270000000001</v>
      </c>
      <c r="J1160">
        <v>5.2602880000000001</v>
      </c>
    </row>
    <row r="1161" spans="1:10" x14ac:dyDescent="0.25">
      <c r="A1161">
        <v>1161</v>
      </c>
      <c r="B1161">
        <f t="shared" si="29"/>
        <v>-3592.3807200000001</v>
      </c>
      <c r="C1161">
        <v>1.0168311480000001</v>
      </c>
      <c r="D1161">
        <v>1.333021148</v>
      </c>
      <c r="H1161">
        <v>277.92</v>
      </c>
      <c r="I1161">
        <v>1.009428</v>
      </c>
      <c r="J1161">
        <v>5.260332</v>
      </c>
    </row>
    <row r="1162" spans="1:10" x14ac:dyDescent="0.25">
      <c r="A1162">
        <v>1162</v>
      </c>
      <c r="B1162">
        <f t="shared" si="29"/>
        <v>-3592.0382399999999</v>
      </c>
      <c r="C1162">
        <v>1.017471148</v>
      </c>
      <c r="D1162">
        <v>1.3287311479999999</v>
      </c>
      <c r="H1162">
        <v>278.10000000000002</v>
      </c>
      <c r="I1162">
        <v>1.009428</v>
      </c>
      <c r="J1162">
        <v>5.2603779999999993</v>
      </c>
    </row>
    <row r="1163" spans="1:10" x14ac:dyDescent="0.25">
      <c r="A1163">
        <v>1163</v>
      </c>
      <c r="B1163">
        <f t="shared" si="29"/>
        <v>-3591.6957600000001</v>
      </c>
      <c r="C1163">
        <v>1.016651148</v>
      </c>
      <c r="D1163">
        <v>1.3203611479999999</v>
      </c>
      <c r="H1163">
        <v>278.27999999999997</v>
      </c>
      <c r="I1163">
        <v>1.009428</v>
      </c>
      <c r="J1163">
        <v>5.2604250000000006</v>
      </c>
    </row>
    <row r="1164" spans="1:10" x14ac:dyDescent="0.25">
      <c r="A1164">
        <v>1164</v>
      </c>
      <c r="B1164">
        <f t="shared" si="29"/>
        <v>-3591.3532799999998</v>
      </c>
      <c r="C1164">
        <v>1.021671148</v>
      </c>
      <c r="D1164">
        <v>1.3160811480000001</v>
      </c>
      <c r="H1164">
        <v>278.45999999999998</v>
      </c>
      <c r="I1164">
        <v>1.009428</v>
      </c>
      <c r="J1164">
        <v>5.2604740000000003</v>
      </c>
    </row>
    <row r="1165" spans="1:10" x14ac:dyDescent="0.25">
      <c r="A1165">
        <v>1165</v>
      </c>
      <c r="B1165">
        <f t="shared" si="29"/>
        <v>-3591.0108</v>
      </c>
      <c r="C1165">
        <v>1.0260511480000001</v>
      </c>
      <c r="D1165">
        <v>1.2731411479999999</v>
      </c>
      <c r="H1165">
        <v>278.64</v>
      </c>
      <c r="I1165">
        <v>1.009428</v>
      </c>
      <c r="J1165">
        <v>5.2605240000000002</v>
      </c>
    </row>
    <row r="1166" spans="1:10" x14ac:dyDescent="0.25">
      <c r="A1166">
        <v>1166</v>
      </c>
      <c r="B1166">
        <f t="shared" si="29"/>
        <v>-3590.6683199999998</v>
      </c>
      <c r="C1166">
        <v>1.0190011480000001</v>
      </c>
      <c r="D1166">
        <v>1.244821148</v>
      </c>
      <c r="H1166">
        <v>278.82</v>
      </c>
      <c r="I1166">
        <v>1.009428</v>
      </c>
      <c r="J1166">
        <v>5.2605759999999995</v>
      </c>
    </row>
    <row r="1167" spans="1:10" x14ac:dyDescent="0.25">
      <c r="A1167">
        <v>1167</v>
      </c>
      <c r="B1167">
        <f t="shared" si="29"/>
        <v>-3590.32584</v>
      </c>
      <c r="C1167">
        <v>1.025331148</v>
      </c>
      <c r="D1167">
        <v>1.234281148</v>
      </c>
      <c r="H1167">
        <v>279</v>
      </c>
      <c r="I1167">
        <v>1.009428</v>
      </c>
      <c r="J1167">
        <v>5.2606299999999999</v>
      </c>
    </row>
    <row r="1168" spans="1:10" x14ac:dyDescent="0.25">
      <c r="A1168">
        <v>1168</v>
      </c>
      <c r="B1168">
        <f t="shared" si="29"/>
        <v>-3589.9833600000002</v>
      </c>
      <c r="C1168">
        <v>1.0273111479999999</v>
      </c>
      <c r="D1168">
        <v>1.234931148</v>
      </c>
      <c r="H1168">
        <v>279.18</v>
      </c>
      <c r="I1168">
        <v>1.009428</v>
      </c>
      <c r="J1168">
        <v>5.2606849999999996</v>
      </c>
    </row>
    <row r="1169" spans="1:10" x14ac:dyDescent="0.25">
      <c r="A1169">
        <v>1169</v>
      </c>
      <c r="B1169">
        <f t="shared" si="29"/>
        <v>-3589.6408799999999</v>
      </c>
      <c r="C1169">
        <v>1.0208611480000001</v>
      </c>
      <c r="D1169">
        <v>1.236421148</v>
      </c>
      <c r="H1169">
        <v>279.36</v>
      </c>
      <c r="I1169">
        <v>1.0094289999999999</v>
      </c>
      <c r="J1169">
        <v>5.2607410000000003</v>
      </c>
    </row>
    <row r="1170" spans="1:10" x14ac:dyDescent="0.25">
      <c r="A1170">
        <v>1170</v>
      </c>
      <c r="B1170">
        <f t="shared" si="29"/>
        <v>-3589.2984000000001</v>
      </c>
      <c r="C1170">
        <v>1.0255511479999999</v>
      </c>
      <c r="D1170">
        <v>1.2289511479999999</v>
      </c>
      <c r="H1170">
        <v>279.54000000000002</v>
      </c>
      <c r="I1170">
        <v>1.0094289999999999</v>
      </c>
      <c r="J1170">
        <v>5.2608000000000006</v>
      </c>
    </row>
    <row r="1171" spans="1:10" x14ac:dyDescent="0.25">
      <c r="A1171">
        <v>1171</v>
      </c>
      <c r="B1171">
        <f t="shared" si="29"/>
        <v>-3588.9559199999999</v>
      </c>
      <c r="C1171">
        <v>1.0302211480000001</v>
      </c>
      <c r="D1171">
        <v>1.217371148</v>
      </c>
      <c r="H1171">
        <v>279.72000000000003</v>
      </c>
      <c r="I1171">
        <v>1.0094289999999999</v>
      </c>
      <c r="J1171">
        <v>5.2608600000000001</v>
      </c>
    </row>
    <row r="1172" spans="1:10" x14ac:dyDescent="0.25">
      <c r="A1172">
        <v>1172</v>
      </c>
      <c r="B1172">
        <f t="shared" si="29"/>
        <v>-3588.6134400000001</v>
      </c>
      <c r="C1172">
        <v>1.0238911479999999</v>
      </c>
      <c r="D1172">
        <v>1.197161148</v>
      </c>
      <c r="H1172">
        <v>279.89999999999998</v>
      </c>
      <c r="I1172">
        <v>1.009428</v>
      </c>
      <c r="J1172">
        <v>5.2609220000000008</v>
      </c>
    </row>
    <row r="1173" spans="1:10" x14ac:dyDescent="0.25">
      <c r="A1173">
        <v>1173</v>
      </c>
      <c r="B1173">
        <f t="shared" si="29"/>
        <v>-3588.2709599999998</v>
      </c>
      <c r="C1173">
        <v>1.0298611479999999</v>
      </c>
      <c r="D1173">
        <v>1.178801148</v>
      </c>
      <c r="H1173">
        <v>280.08</v>
      </c>
      <c r="I1173">
        <v>1.009428</v>
      </c>
      <c r="J1173">
        <v>5.2609849999999998</v>
      </c>
    </row>
    <row r="1174" spans="1:10" x14ac:dyDescent="0.25">
      <c r="A1174">
        <v>1174</v>
      </c>
      <c r="B1174">
        <f t="shared" si="29"/>
        <v>-3587.92848</v>
      </c>
      <c r="C1174">
        <v>1.0326011479999999</v>
      </c>
      <c r="D1174">
        <v>1.167721148</v>
      </c>
      <c r="H1174">
        <v>280.26</v>
      </c>
      <c r="I1174">
        <v>1.009428</v>
      </c>
      <c r="J1174">
        <v>5.2610510000000001</v>
      </c>
    </row>
    <row r="1175" spans="1:10" x14ac:dyDescent="0.25">
      <c r="A1175">
        <v>1175</v>
      </c>
      <c r="B1175">
        <f t="shared" si="29"/>
        <v>-3587.5860000000002</v>
      </c>
      <c r="C1175">
        <v>1.0337411480000001</v>
      </c>
      <c r="D1175">
        <v>1.1607411480000001</v>
      </c>
      <c r="H1175">
        <v>280.44</v>
      </c>
      <c r="I1175">
        <v>1.0094289999999999</v>
      </c>
      <c r="J1175">
        <v>5.2611179999999997</v>
      </c>
    </row>
    <row r="1176" spans="1:10" x14ac:dyDescent="0.25">
      <c r="A1176">
        <v>1176</v>
      </c>
      <c r="B1176">
        <f t="shared" si="29"/>
        <v>-3587.24352</v>
      </c>
      <c r="C1176">
        <v>1.037901148</v>
      </c>
      <c r="D1176">
        <v>1.1546411480000001</v>
      </c>
      <c r="H1176">
        <v>280.62</v>
      </c>
      <c r="I1176">
        <v>1.0094289999999999</v>
      </c>
      <c r="J1176">
        <v>5.2611879999999998</v>
      </c>
    </row>
    <row r="1177" spans="1:10" x14ac:dyDescent="0.25">
      <c r="A1177">
        <v>1177</v>
      </c>
      <c r="B1177">
        <f t="shared" si="29"/>
        <v>-3586.9010399999997</v>
      </c>
      <c r="C1177">
        <v>1.0379611479999999</v>
      </c>
      <c r="D1177">
        <v>1.1448511480000001</v>
      </c>
      <c r="H1177">
        <v>280.8</v>
      </c>
      <c r="I1177">
        <v>1.0094289999999999</v>
      </c>
      <c r="J1177">
        <v>5.2612589999999999</v>
      </c>
    </row>
    <row r="1178" spans="1:10" x14ac:dyDescent="0.25">
      <c r="A1178">
        <v>1178</v>
      </c>
      <c r="B1178">
        <f t="shared" si="29"/>
        <v>-3586.5585599999999</v>
      </c>
      <c r="C1178">
        <v>1.0365211480000001</v>
      </c>
      <c r="D1178">
        <v>1.1327211479999999</v>
      </c>
      <c r="H1178">
        <v>280.98</v>
      </c>
      <c r="I1178">
        <v>1.0094289999999999</v>
      </c>
      <c r="J1178">
        <v>5.2613319999999995</v>
      </c>
    </row>
    <row r="1179" spans="1:10" x14ac:dyDescent="0.25">
      <c r="A1179">
        <v>1179</v>
      </c>
      <c r="B1179">
        <f t="shared" si="29"/>
        <v>-3586.2160800000001</v>
      </c>
      <c r="C1179">
        <v>1.039051148</v>
      </c>
      <c r="D1179">
        <v>1.1210311479999999</v>
      </c>
      <c r="H1179">
        <v>281.16000000000003</v>
      </c>
      <c r="I1179">
        <v>1.0094289999999999</v>
      </c>
      <c r="J1179">
        <v>5.2614080000000003</v>
      </c>
    </row>
    <row r="1180" spans="1:10" x14ac:dyDescent="0.25">
      <c r="A1180">
        <v>1180</v>
      </c>
      <c r="B1180">
        <f t="shared" si="29"/>
        <v>-3585.8735999999999</v>
      </c>
      <c r="C1180">
        <v>1.041151148</v>
      </c>
      <c r="D1180">
        <v>1.1054011479999999</v>
      </c>
      <c r="H1180">
        <v>281.33999999999997</v>
      </c>
      <c r="I1180">
        <v>1.0094289999999999</v>
      </c>
      <c r="J1180">
        <v>5.2614859999999997</v>
      </c>
    </row>
    <row r="1181" spans="1:10" x14ac:dyDescent="0.25">
      <c r="A1181">
        <v>1181</v>
      </c>
      <c r="B1181">
        <f t="shared" si="29"/>
        <v>-3585.5311200000001</v>
      </c>
      <c r="C1181">
        <v>1.0474711480000001</v>
      </c>
      <c r="D1181">
        <v>1.0864511480000001</v>
      </c>
      <c r="H1181">
        <v>281.52</v>
      </c>
      <c r="I1181">
        <v>1.0094289999999999</v>
      </c>
      <c r="J1181">
        <v>5.2615660000000002</v>
      </c>
    </row>
    <row r="1182" spans="1:10" x14ac:dyDescent="0.25">
      <c r="A1182">
        <v>1182</v>
      </c>
      <c r="B1182">
        <f t="shared" si="29"/>
        <v>-3585.1886399999999</v>
      </c>
      <c r="C1182">
        <v>1.060681148</v>
      </c>
      <c r="D1182">
        <v>1.0609611480000001</v>
      </c>
      <c r="H1182">
        <v>281.7</v>
      </c>
      <c r="I1182">
        <v>1.0094289999999999</v>
      </c>
      <c r="J1182">
        <v>5.2616480000000001</v>
      </c>
    </row>
    <row r="1183" spans="1:10" x14ac:dyDescent="0.25">
      <c r="A1183">
        <v>1183</v>
      </c>
      <c r="B1183">
        <f t="shared" si="29"/>
        <v>-3584.8461600000001</v>
      </c>
      <c r="C1183">
        <v>1.0728611480000001</v>
      </c>
      <c r="D1183">
        <v>1.0364211480000001</v>
      </c>
      <c r="H1183">
        <v>281.88</v>
      </c>
      <c r="I1183">
        <v>1.0094289999999999</v>
      </c>
      <c r="J1183">
        <v>5.2617330000000004</v>
      </c>
    </row>
    <row r="1184" spans="1:10" x14ac:dyDescent="0.25">
      <c r="A1184">
        <v>1184</v>
      </c>
      <c r="B1184">
        <f t="shared" si="29"/>
        <v>-3584.5036799999998</v>
      </c>
      <c r="C1184">
        <v>1.0837711480000001</v>
      </c>
      <c r="D1184">
        <v>1.0166011479999999</v>
      </c>
      <c r="H1184">
        <v>282.06</v>
      </c>
      <c r="I1184">
        <v>1.0094289999999999</v>
      </c>
      <c r="J1184">
        <v>5.2618200000000002</v>
      </c>
    </row>
    <row r="1185" spans="1:10" x14ac:dyDescent="0.25">
      <c r="A1185">
        <v>1185</v>
      </c>
      <c r="B1185">
        <f t="shared" si="29"/>
        <v>-3584.1612</v>
      </c>
      <c r="C1185">
        <v>1.1042211479999999</v>
      </c>
      <c r="D1185">
        <v>0.99697114799999997</v>
      </c>
      <c r="H1185">
        <v>282.24</v>
      </c>
      <c r="I1185">
        <v>1.00943</v>
      </c>
      <c r="J1185">
        <v>5.2619090000000002</v>
      </c>
    </row>
    <row r="1186" spans="1:10" x14ac:dyDescent="0.25">
      <c r="A1186">
        <v>1186</v>
      </c>
      <c r="B1186">
        <f t="shared" si="29"/>
        <v>-3583.8187200000002</v>
      </c>
      <c r="C1186">
        <v>1.1289911480000001</v>
      </c>
      <c r="D1186">
        <v>0.98994114799999999</v>
      </c>
      <c r="H1186">
        <v>282.42</v>
      </c>
      <c r="I1186">
        <v>1.00943</v>
      </c>
      <c r="J1186">
        <v>5.2620010000000006</v>
      </c>
    </row>
    <row r="1187" spans="1:10" x14ac:dyDescent="0.25">
      <c r="A1187">
        <v>1187</v>
      </c>
      <c r="B1187">
        <f t="shared" si="29"/>
        <v>-3583.47624</v>
      </c>
      <c r="C1187">
        <v>1.1500111479999999</v>
      </c>
      <c r="D1187">
        <v>0.98563114799999996</v>
      </c>
      <c r="H1187">
        <v>282.60000000000002</v>
      </c>
      <c r="I1187">
        <v>1.00943</v>
      </c>
      <c r="J1187">
        <v>5.2620960000000006</v>
      </c>
    </row>
    <row r="1188" spans="1:10" x14ac:dyDescent="0.25">
      <c r="A1188">
        <v>1188</v>
      </c>
      <c r="B1188">
        <f t="shared" si="29"/>
        <v>-3583.1337600000002</v>
      </c>
      <c r="C1188">
        <v>1.1570611479999999</v>
      </c>
      <c r="D1188">
        <v>0.98459114800000003</v>
      </c>
      <c r="H1188">
        <v>282.77999999999997</v>
      </c>
      <c r="I1188">
        <v>1.00943</v>
      </c>
      <c r="J1188">
        <v>5.2621929999999999</v>
      </c>
    </row>
    <row r="1189" spans="1:10" x14ac:dyDescent="0.25">
      <c r="A1189">
        <v>1189</v>
      </c>
      <c r="B1189">
        <f t="shared" si="29"/>
        <v>-3582.7912799999999</v>
      </c>
      <c r="C1189">
        <v>1.168291148</v>
      </c>
      <c r="D1189">
        <v>0.98997114799999997</v>
      </c>
      <c r="H1189">
        <v>282.95999999999998</v>
      </c>
      <c r="I1189">
        <v>1.00943</v>
      </c>
      <c r="J1189">
        <v>5.2622940000000007</v>
      </c>
    </row>
    <row r="1190" spans="1:10" x14ac:dyDescent="0.25">
      <c r="A1190">
        <v>1190</v>
      </c>
      <c r="B1190">
        <f t="shared" si="29"/>
        <v>-3582.4488000000001</v>
      </c>
      <c r="C1190">
        <v>1.200551148</v>
      </c>
      <c r="D1190">
        <v>0.99188114800000005</v>
      </c>
      <c r="H1190">
        <v>283.14</v>
      </c>
      <c r="I1190">
        <v>1.00943</v>
      </c>
      <c r="J1190">
        <v>5.262397</v>
      </c>
    </row>
    <row r="1191" spans="1:10" x14ac:dyDescent="0.25">
      <c r="A1191">
        <v>1191</v>
      </c>
      <c r="B1191">
        <f t="shared" si="29"/>
        <v>-3582.1063199999999</v>
      </c>
      <c r="C1191">
        <v>1.210991148</v>
      </c>
      <c r="D1191">
        <v>0.992941148</v>
      </c>
      <c r="H1191">
        <v>283.32</v>
      </c>
      <c r="I1191">
        <v>1.009431</v>
      </c>
      <c r="J1191">
        <v>5.2625030000000006</v>
      </c>
    </row>
    <row r="1192" spans="1:10" x14ac:dyDescent="0.25">
      <c r="A1192">
        <v>1192</v>
      </c>
      <c r="B1192">
        <f t="shared" si="29"/>
        <v>-3581.7638400000001</v>
      </c>
      <c r="C1192">
        <v>1.224011148</v>
      </c>
      <c r="D1192">
        <v>0.99320114800000003</v>
      </c>
      <c r="H1192">
        <v>283.5</v>
      </c>
      <c r="I1192">
        <v>1.009431</v>
      </c>
      <c r="J1192">
        <v>5.2626120000000007</v>
      </c>
    </row>
    <row r="1193" spans="1:10" x14ac:dyDescent="0.25">
      <c r="A1193">
        <v>1193</v>
      </c>
      <c r="B1193">
        <f t="shared" si="29"/>
        <v>-3581.4213599999998</v>
      </c>
      <c r="C1193">
        <v>1.234111148</v>
      </c>
      <c r="D1193">
        <v>0.99048114799999998</v>
      </c>
      <c r="H1193">
        <v>283.68</v>
      </c>
      <c r="I1193">
        <v>1.009431</v>
      </c>
      <c r="J1193">
        <v>5.2627250000000005</v>
      </c>
    </row>
    <row r="1194" spans="1:10" x14ac:dyDescent="0.25">
      <c r="A1194">
        <v>1194</v>
      </c>
      <c r="B1194">
        <f t="shared" si="29"/>
        <v>-3581.07888</v>
      </c>
      <c r="C1194">
        <v>1.2388111479999999</v>
      </c>
      <c r="D1194">
        <v>0.99147114800000002</v>
      </c>
      <c r="H1194">
        <v>283.86</v>
      </c>
      <c r="I1194">
        <v>1.009431</v>
      </c>
      <c r="J1194">
        <v>5.2628409999999999</v>
      </c>
    </row>
    <row r="1195" spans="1:10" x14ac:dyDescent="0.25">
      <c r="A1195">
        <v>1195</v>
      </c>
      <c r="B1195">
        <f t="shared" si="29"/>
        <v>-3580.7363999999998</v>
      </c>
      <c r="C1195">
        <v>1.2323711479999999</v>
      </c>
      <c r="D1195">
        <v>0.997551148</v>
      </c>
      <c r="H1195">
        <v>284.04000000000002</v>
      </c>
      <c r="I1195">
        <v>1.0094320000000001</v>
      </c>
      <c r="J1195">
        <v>5.2629600000000005</v>
      </c>
    </row>
    <row r="1196" spans="1:10" x14ac:dyDescent="0.25">
      <c r="A1196">
        <v>1196</v>
      </c>
      <c r="B1196">
        <f t="shared" si="29"/>
        <v>-3580.39392</v>
      </c>
      <c r="C1196">
        <v>1.2310511479999999</v>
      </c>
      <c r="D1196">
        <v>1.003061148</v>
      </c>
      <c r="H1196">
        <v>284.22000000000003</v>
      </c>
      <c r="I1196">
        <v>1.0094320000000001</v>
      </c>
      <c r="J1196">
        <v>5.263083</v>
      </c>
    </row>
    <row r="1197" spans="1:10" x14ac:dyDescent="0.25">
      <c r="A1197">
        <v>1197</v>
      </c>
      <c r="B1197">
        <f t="shared" si="29"/>
        <v>-3580.0514400000002</v>
      </c>
      <c r="C1197">
        <v>1.2293811480000001</v>
      </c>
      <c r="D1197">
        <v>1.006111148</v>
      </c>
      <c r="H1197">
        <v>284.39999999999998</v>
      </c>
      <c r="I1197">
        <v>1.0094320000000001</v>
      </c>
      <c r="J1197">
        <v>5.2632090000000007</v>
      </c>
    </row>
    <row r="1198" spans="1:10" x14ac:dyDescent="0.25">
      <c r="A1198">
        <v>1198</v>
      </c>
      <c r="B1198">
        <f t="shared" si="29"/>
        <v>-3579.7089599999999</v>
      </c>
      <c r="C1198">
        <v>1.2179211480000001</v>
      </c>
      <c r="D1198">
        <v>0.996891148</v>
      </c>
      <c r="H1198">
        <v>284.58</v>
      </c>
      <c r="I1198">
        <v>1.0094320000000001</v>
      </c>
      <c r="J1198">
        <v>5.2633389999999993</v>
      </c>
    </row>
    <row r="1199" spans="1:10" x14ac:dyDescent="0.25">
      <c r="A1199">
        <v>1199</v>
      </c>
      <c r="B1199">
        <f t="shared" si="29"/>
        <v>-3579.3664800000001</v>
      </c>
      <c r="C1199">
        <v>1.1834611479999999</v>
      </c>
      <c r="D1199">
        <v>0.99217114799999995</v>
      </c>
      <c r="H1199">
        <v>284.76</v>
      </c>
      <c r="I1199">
        <v>1.009433</v>
      </c>
      <c r="J1199">
        <v>5.2634739999999995</v>
      </c>
    </row>
    <row r="1200" spans="1:10" x14ac:dyDescent="0.25">
      <c r="A1200">
        <v>1200</v>
      </c>
      <c r="B1200">
        <f t="shared" si="29"/>
        <v>-3579.0239999999999</v>
      </c>
      <c r="C1200">
        <v>1.1741311480000001</v>
      </c>
      <c r="D1200">
        <v>0.98880114799999996</v>
      </c>
      <c r="H1200">
        <v>284.94</v>
      </c>
      <c r="I1200">
        <v>1.009433</v>
      </c>
      <c r="J1200">
        <v>5.2636120000000002</v>
      </c>
    </row>
    <row r="1201" spans="1:10" x14ac:dyDescent="0.25">
      <c r="A1201">
        <v>1201</v>
      </c>
      <c r="B1201">
        <f t="shared" si="29"/>
        <v>-3578.6815200000001</v>
      </c>
      <c r="C1201">
        <v>1.1681411479999999</v>
      </c>
      <c r="D1201">
        <v>0.99432114800000004</v>
      </c>
      <c r="H1201">
        <v>285.12</v>
      </c>
      <c r="I1201">
        <v>1.009433</v>
      </c>
      <c r="J1201">
        <v>5.2637540000000005</v>
      </c>
    </row>
    <row r="1202" spans="1:10" x14ac:dyDescent="0.25">
      <c r="A1202">
        <v>1202</v>
      </c>
      <c r="B1202">
        <f t="shared" si="29"/>
        <v>-3578.3390399999998</v>
      </c>
      <c r="C1202">
        <v>1.177041148</v>
      </c>
      <c r="D1202">
        <v>0.997941148</v>
      </c>
      <c r="H1202">
        <v>285.3</v>
      </c>
      <c r="I1202">
        <v>1.0094339999999999</v>
      </c>
      <c r="J1202">
        <v>5.2639009999999997</v>
      </c>
    </row>
    <row r="1203" spans="1:10" x14ac:dyDescent="0.25">
      <c r="A1203">
        <v>1203</v>
      </c>
      <c r="B1203">
        <f t="shared" si="29"/>
        <v>-3577.99656</v>
      </c>
      <c r="C1203">
        <v>1.1882111479999999</v>
      </c>
      <c r="D1203">
        <v>1.0017211479999999</v>
      </c>
      <c r="H1203">
        <v>285.48</v>
      </c>
      <c r="I1203">
        <v>1.0094339999999999</v>
      </c>
      <c r="J1203">
        <v>5.2640520000000004</v>
      </c>
    </row>
    <row r="1204" spans="1:10" x14ac:dyDescent="0.25">
      <c r="A1204">
        <v>1204</v>
      </c>
      <c r="B1204">
        <f t="shared" si="29"/>
        <v>-3577.6540799999998</v>
      </c>
      <c r="C1204">
        <v>1.204111148</v>
      </c>
      <c r="D1204">
        <v>0.99906114800000001</v>
      </c>
      <c r="H1204">
        <v>285.66000000000003</v>
      </c>
      <c r="I1204">
        <v>1.0094339999999999</v>
      </c>
      <c r="J1204">
        <v>5.264208</v>
      </c>
    </row>
    <row r="1205" spans="1:10" x14ac:dyDescent="0.25">
      <c r="A1205">
        <v>1205</v>
      </c>
      <c r="B1205">
        <f t="shared" si="29"/>
        <v>-3577.3116</v>
      </c>
      <c r="C1205">
        <v>1.209061148</v>
      </c>
      <c r="D1205">
        <v>0.99558114799999997</v>
      </c>
      <c r="H1205">
        <v>285.83999999999997</v>
      </c>
      <c r="I1205">
        <v>1.0094350000000001</v>
      </c>
      <c r="J1205">
        <v>5.2643690000000003</v>
      </c>
    </row>
    <row r="1206" spans="1:10" x14ac:dyDescent="0.25">
      <c r="A1206">
        <v>1206</v>
      </c>
      <c r="B1206">
        <f t="shared" si="29"/>
        <v>-3576.9691199999997</v>
      </c>
      <c r="C1206">
        <v>1.210191148</v>
      </c>
      <c r="D1206">
        <v>0.99497114799999997</v>
      </c>
      <c r="H1206">
        <v>286.02</v>
      </c>
      <c r="I1206">
        <v>1.0094350000000001</v>
      </c>
      <c r="J1206">
        <v>5.2645349999999995</v>
      </c>
    </row>
    <row r="1207" spans="1:10" x14ac:dyDescent="0.25">
      <c r="A1207">
        <v>1207</v>
      </c>
      <c r="B1207">
        <f t="shared" si="29"/>
        <v>-3576.62664</v>
      </c>
      <c r="C1207">
        <v>1.206721148</v>
      </c>
      <c r="D1207">
        <v>0.997551148</v>
      </c>
      <c r="H1207">
        <v>286.2</v>
      </c>
      <c r="I1207">
        <v>1.0094350000000001</v>
      </c>
      <c r="J1207">
        <v>5.2647060000000003</v>
      </c>
    </row>
    <row r="1208" spans="1:10" x14ac:dyDescent="0.25">
      <c r="A1208">
        <v>1208</v>
      </c>
      <c r="B1208">
        <f t="shared" si="29"/>
        <v>-3576.2841600000002</v>
      </c>
      <c r="C1208">
        <v>1.204731148</v>
      </c>
      <c r="D1208">
        <v>1.000241148</v>
      </c>
      <c r="H1208">
        <v>286.38</v>
      </c>
      <c r="I1208">
        <v>1.009436</v>
      </c>
      <c r="J1208">
        <v>5.2648820000000001</v>
      </c>
    </row>
    <row r="1209" spans="1:10" x14ac:dyDescent="0.25">
      <c r="A1209">
        <v>1209</v>
      </c>
      <c r="B1209">
        <f t="shared" si="29"/>
        <v>-3575.9416799999999</v>
      </c>
      <c r="C1209">
        <v>1.192731148</v>
      </c>
      <c r="D1209">
        <v>1.001401148</v>
      </c>
      <c r="H1209">
        <v>286.56</v>
      </c>
      <c r="I1209">
        <v>1.009436</v>
      </c>
      <c r="J1209">
        <v>5.2650639999999997</v>
      </c>
    </row>
    <row r="1210" spans="1:10" x14ac:dyDescent="0.25">
      <c r="A1210">
        <v>1210</v>
      </c>
      <c r="B1210">
        <f t="shared" si="29"/>
        <v>-3575.5992000000001</v>
      </c>
      <c r="C1210">
        <v>1.1815511480000001</v>
      </c>
      <c r="D1210">
        <v>0.99840114800000002</v>
      </c>
      <c r="H1210">
        <v>286.74</v>
      </c>
      <c r="I1210">
        <v>1.0094370000000001</v>
      </c>
      <c r="J1210">
        <v>5.2652520000000003</v>
      </c>
    </row>
    <row r="1211" spans="1:10" x14ac:dyDescent="0.25">
      <c r="A1211">
        <v>1211</v>
      </c>
      <c r="B1211">
        <f t="shared" si="29"/>
        <v>-3575.2567199999999</v>
      </c>
      <c r="C1211">
        <v>1.1901011480000001</v>
      </c>
      <c r="D1211">
        <v>0.99860114799999999</v>
      </c>
      <c r="H1211">
        <v>286.92</v>
      </c>
      <c r="I1211">
        <v>1.0094370000000001</v>
      </c>
      <c r="J1211">
        <v>5.265447</v>
      </c>
    </row>
    <row r="1212" spans="1:10" x14ac:dyDescent="0.25">
      <c r="A1212">
        <v>1212</v>
      </c>
      <c r="B1212">
        <f t="shared" si="29"/>
        <v>-3574.9142400000001</v>
      </c>
      <c r="C1212">
        <v>1.201711148</v>
      </c>
      <c r="D1212">
        <v>0.99739114799999995</v>
      </c>
      <c r="H1212">
        <v>287.10000000000002</v>
      </c>
      <c r="I1212">
        <v>1.0094380000000001</v>
      </c>
      <c r="J1212">
        <v>5.2656470000000004</v>
      </c>
    </row>
    <row r="1213" spans="1:10" x14ac:dyDescent="0.25">
      <c r="A1213">
        <v>1213</v>
      </c>
      <c r="B1213">
        <f t="shared" si="29"/>
        <v>-3574.5717599999998</v>
      </c>
      <c r="C1213">
        <v>1.2061411479999999</v>
      </c>
      <c r="D1213">
        <v>1.0015211479999999</v>
      </c>
      <c r="H1213">
        <v>287.27999999999997</v>
      </c>
      <c r="I1213">
        <v>1.0094380000000001</v>
      </c>
      <c r="J1213">
        <v>5.2658550000000002</v>
      </c>
    </row>
    <row r="1214" spans="1:10" x14ac:dyDescent="0.25">
      <c r="A1214">
        <v>1214</v>
      </c>
      <c r="B1214">
        <f t="shared" si="29"/>
        <v>-3574.22928</v>
      </c>
      <c r="C1214">
        <v>1.210821148</v>
      </c>
      <c r="D1214">
        <v>1.0077611479999999</v>
      </c>
      <c r="H1214">
        <v>287.45999999999998</v>
      </c>
      <c r="I1214">
        <v>1.009439</v>
      </c>
      <c r="J1214">
        <v>5.2660689999999999</v>
      </c>
    </row>
    <row r="1215" spans="1:10" x14ac:dyDescent="0.25">
      <c r="A1215">
        <v>1215</v>
      </c>
      <c r="B1215">
        <f t="shared" si="29"/>
        <v>-3573.8868000000002</v>
      </c>
      <c r="C1215">
        <v>1.2111411480000001</v>
      </c>
      <c r="D1215">
        <v>1.005971148</v>
      </c>
      <c r="H1215">
        <v>287.64</v>
      </c>
      <c r="I1215">
        <v>1.009439</v>
      </c>
      <c r="J1215">
        <v>5.2662900000000006</v>
      </c>
    </row>
    <row r="1216" spans="1:10" x14ac:dyDescent="0.25">
      <c r="A1216">
        <v>1216</v>
      </c>
      <c r="B1216">
        <f t="shared" si="29"/>
        <v>-3573.54432</v>
      </c>
      <c r="C1216">
        <v>1.212731148</v>
      </c>
      <c r="D1216">
        <v>1.0027111479999999</v>
      </c>
      <c r="H1216">
        <v>287.82</v>
      </c>
      <c r="I1216">
        <v>1.0094400000000001</v>
      </c>
      <c r="J1216">
        <v>5.2665189999999997</v>
      </c>
    </row>
    <row r="1217" spans="1:10" x14ac:dyDescent="0.25">
      <c r="A1217">
        <v>1217</v>
      </c>
      <c r="B1217">
        <f t="shared" si="29"/>
        <v>-3573.2018400000002</v>
      </c>
      <c r="C1217">
        <v>1.1957311479999999</v>
      </c>
      <c r="D1217">
        <v>1.0055211479999999</v>
      </c>
      <c r="H1217">
        <v>288</v>
      </c>
      <c r="I1217">
        <v>1.0094400000000001</v>
      </c>
      <c r="J1217">
        <v>5.266756</v>
      </c>
    </row>
    <row r="1218" spans="1:10" x14ac:dyDescent="0.25">
      <c r="A1218">
        <v>1218</v>
      </c>
      <c r="B1218">
        <f t="shared" ref="B1218:B1281" si="30">A1218*0.34248-3990</f>
        <v>-3572.8593599999999</v>
      </c>
      <c r="C1218">
        <v>1.1866411480000001</v>
      </c>
      <c r="D1218">
        <v>1.0050511479999999</v>
      </c>
      <c r="H1218">
        <v>288.18</v>
      </c>
      <c r="I1218">
        <v>1.009441</v>
      </c>
      <c r="J1218">
        <v>5.2670010000000005</v>
      </c>
    </row>
    <row r="1219" spans="1:10" x14ac:dyDescent="0.25">
      <c r="A1219">
        <v>1219</v>
      </c>
      <c r="B1219">
        <f t="shared" si="30"/>
        <v>-3572.5168800000001</v>
      </c>
      <c r="C1219">
        <v>1.1945711480000001</v>
      </c>
      <c r="D1219">
        <v>1.0015211479999999</v>
      </c>
      <c r="H1219">
        <v>288.36</v>
      </c>
      <c r="I1219">
        <v>1.009441</v>
      </c>
      <c r="J1219">
        <v>5.2672540000000003</v>
      </c>
    </row>
    <row r="1220" spans="1:10" x14ac:dyDescent="0.25">
      <c r="A1220">
        <v>1220</v>
      </c>
      <c r="B1220">
        <f t="shared" si="30"/>
        <v>-3572.1743999999999</v>
      </c>
      <c r="C1220">
        <v>1.2088811479999999</v>
      </c>
      <c r="D1220">
        <v>1.000961148</v>
      </c>
      <c r="H1220">
        <v>288.54000000000002</v>
      </c>
      <c r="I1220">
        <v>1.009442</v>
      </c>
      <c r="J1220">
        <v>5.2675160000000005</v>
      </c>
    </row>
    <row r="1221" spans="1:10" x14ac:dyDescent="0.25">
      <c r="A1221">
        <v>1221</v>
      </c>
      <c r="B1221">
        <f t="shared" si="30"/>
        <v>-3571.8319200000001</v>
      </c>
      <c r="C1221">
        <v>1.216561148</v>
      </c>
      <c r="D1221">
        <v>1.006961148</v>
      </c>
      <c r="H1221">
        <v>288.72000000000003</v>
      </c>
      <c r="I1221">
        <v>1.009442</v>
      </c>
      <c r="J1221">
        <v>5.2677880000000004</v>
      </c>
    </row>
    <row r="1222" spans="1:10" x14ac:dyDescent="0.25">
      <c r="A1222">
        <v>1222</v>
      </c>
      <c r="B1222">
        <f t="shared" si="30"/>
        <v>-3571.4894399999998</v>
      </c>
      <c r="C1222">
        <v>1.2213811480000001</v>
      </c>
      <c r="D1222">
        <v>1.0085311480000001</v>
      </c>
      <c r="H1222">
        <v>288.89999999999998</v>
      </c>
      <c r="I1222">
        <v>1.0094430000000001</v>
      </c>
      <c r="J1222">
        <v>5.2680699999999998</v>
      </c>
    </row>
    <row r="1223" spans="1:10" x14ac:dyDescent="0.25">
      <c r="A1223">
        <v>1223</v>
      </c>
      <c r="B1223">
        <f t="shared" si="30"/>
        <v>-3571.14696</v>
      </c>
      <c r="C1223">
        <v>1.2341711479999999</v>
      </c>
      <c r="D1223">
        <v>1.0065611480000001</v>
      </c>
      <c r="H1223">
        <v>289.08</v>
      </c>
      <c r="I1223">
        <v>1.0094430000000001</v>
      </c>
      <c r="J1223">
        <v>5.2683619999999998</v>
      </c>
    </row>
    <row r="1224" spans="1:10" x14ac:dyDescent="0.25">
      <c r="A1224">
        <v>1224</v>
      </c>
      <c r="B1224">
        <f t="shared" si="30"/>
        <v>-3570.8044799999998</v>
      </c>
      <c r="C1224">
        <v>1.2436511480000001</v>
      </c>
      <c r="D1224">
        <v>1.0039311479999999</v>
      </c>
      <c r="H1224">
        <v>289.26</v>
      </c>
      <c r="I1224">
        <v>1.009444</v>
      </c>
      <c r="J1224">
        <v>5.2686640000000002</v>
      </c>
    </row>
    <row r="1225" spans="1:10" x14ac:dyDescent="0.25">
      <c r="A1225">
        <v>1225</v>
      </c>
      <c r="B1225">
        <f t="shared" si="30"/>
        <v>-3570.462</v>
      </c>
      <c r="C1225">
        <v>1.2443311480000001</v>
      </c>
      <c r="D1225">
        <v>1.003401148</v>
      </c>
      <c r="H1225">
        <v>289.44</v>
      </c>
      <c r="I1225">
        <v>1.009444</v>
      </c>
      <c r="J1225">
        <v>5.2689779999999997</v>
      </c>
    </row>
    <row r="1226" spans="1:10" x14ac:dyDescent="0.25">
      <c r="A1226">
        <v>1226</v>
      </c>
      <c r="B1226">
        <f t="shared" si="30"/>
        <v>-3570.1195200000002</v>
      </c>
      <c r="C1226">
        <v>1.2361711479999999</v>
      </c>
      <c r="D1226">
        <v>1.0046411479999999</v>
      </c>
      <c r="H1226">
        <v>289.62</v>
      </c>
      <c r="I1226">
        <v>1.0094450000000001</v>
      </c>
      <c r="J1226">
        <v>5.2693029999999998</v>
      </c>
    </row>
    <row r="1227" spans="1:10" x14ac:dyDescent="0.25">
      <c r="A1227">
        <v>1227</v>
      </c>
      <c r="B1227">
        <f t="shared" si="30"/>
        <v>-3569.7770399999999</v>
      </c>
      <c r="C1227">
        <v>1.233611148</v>
      </c>
      <c r="D1227">
        <v>1.0046011480000001</v>
      </c>
      <c r="H1227">
        <v>289.8</v>
      </c>
      <c r="I1227">
        <v>1.0094459999999998</v>
      </c>
      <c r="J1227">
        <v>5.269641</v>
      </c>
    </row>
    <row r="1228" spans="1:10" x14ac:dyDescent="0.25">
      <c r="A1228">
        <v>1228</v>
      </c>
      <c r="B1228">
        <f t="shared" si="30"/>
        <v>-3569.4345600000001</v>
      </c>
      <c r="C1228">
        <v>1.239031148</v>
      </c>
      <c r="D1228">
        <v>1.0054911479999999</v>
      </c>
      <c r="H1228">
        <v>289.98</v>
      </c>
      <c r="I1228">
        <v>1.0094459999999998</v>
      </c>
      <c r="J1228">
        <v>5.2699919999999993</v>
      </c>
    </row>
    <row r="1229" spans="1:10" x14ac:dyDescent="0.25">
      <c r="A1229">
        <v>1229</v>
      </c>
      <c r="B1229">
        <f t="shared" si="30"/>
        <v>-3569.0920799999999</v>
      </c>
      <c r="C1229">
        <v>1.2462211480000001</v>
      </c>
      <c r="D1229">
        <v>1.0075111480000001</v>
      </c>
      <c r="H1229">
        <v>290.16000000000003</v>
      </c>
      <c r="I1229">
        <v>1.009447</v>
      </c>
      <c r="J1229">
        <v>5.2703560000000005</v>
      </c>
    </row>
    <row r="1230" spans="1:10" x14ac:dyDescent="0.25">
      <c r="A1230">
        <v>1230</v>
      </c>
      <c r="B1230">
        <f t="shared" si="30"/>
        <v>-3568.7496000000001</v>
      </c>
      <c r="C1230">
        <v>1.2499311479999999</v>
      </c>
      <c r="D1230">
        <v>1.007731148</v>
      </c>
      <c r="H1230">
        <v>290.33999999999997</v>
      </c>
      <c r="I1230">
        <v>1.0094479999999999</v>
      </c>
      <c r="J1230">
        <v>5.2707349999999993</v>
      </c>
    </row>
    <row r="1231" spans="1:10" x14ac:dyDescent="0.25">
      <c r="A1231">
        <v>1231</v>
      </c>
      <c r="B1231">
        <f t="shared" si="30"/>
        <v>-3568.4071199999998</v>
      </c>
      <c r="C1231">
        <v>1.250781148</v>
      </c>
      <c r="D1231">
        <v>1.006551148</v>
      </c>
      <c r="H1231">
        <v>290.52</v>
      </c>
      <c r="I1231">
        <v>1.0094479999999999</v>
      </c>
      <c r="J1231">
        <v>5.271128</v>
      </c>
    </row>
    <row r="1232" spans="1:10" x14ac:dyDescent="0.25">
      <c r="A1232">
        <v>1232</v>
      </c>
      <c r="B1232">
        <f t="shared" si="30"/>
        <v>-3568.0646400000001</v>
      </c>
      <c r="C1232">
        <v>1.2467311480000001</v>
      </c>
      <c r="D1232">
        <v>1.0096111480000001</v>
      </c>
      <c r="H1232">
        <v>290.7</v>
      </c>
      <c r="I1232">
        <v>1.009449</v>
      </c>
      <c r="J1232">
        <v>5.2715380000000005</v>
      </c>
    </row>
    <row r="1233" spans="1:10" x14ac:dyDescent="0.25">
      <c r="A1233">
        <v>1233</v>
      </c>
      <c r="B1233">
        <f t="shared" si="30"/>
        <v>-3567.7221599999998</v>
      </c>
      <c r="C1233">
        <v>1.2358211480000001</v>
      </c>
      <c r="D1233">
        <v>1.007531148</v>
      </c>
      <c r="H1233">
        <v>290.88</v>
      </c>
      <c r="I1233">
        <v>1.00945</v>
      </c>
      <c r="J1233">
        <v>5.2719640000000005</v>
      </c>
    </row>
    <row r="1234" spans="1:10" x14ac:dyDescent="0.25">
      <c r="A1234">
        <v>1234</v>
      </c>
      <c r="B1234">
        <f t="shared" si="30"/>
        <v>-3567.37968</v>
      </c>
      <c r="C1234">
        <v>1.2363711479999999</v>
      </c>
      <c r="D1234">
        <v>1.012211148</v>
      </c>
      <c r="H1234">
        <v>291.06</v>
      </c>
      <c r="I1234">
        <v>1.00945</v>
      </c>
      <c r="J1234">
        <v>5.2724069999999994</v>
      </c>
    </row>
    <row r="1235" spans="1:10" x14ac:dyDescent="0.25">
      <c r="A1235">
        <v>1235</v>
      </c>
      <c r="B1235">
        <f t="shared" si="30"/>
        <v>-3567.0371999999998</v>
      </c>
      <c r="C1235">
        <v>1.234931148</v>
      </c>
      <c r="D1235">
        <v>1.011401148</v>
      </c>
      <c r="H1235">
        <v>291.24</v>
      </c>
      <c r="I1235">
        <v>1.0094509999999999</v>
      </c>
      <c r="J1235">
        <v>5.2728689999999991</v>
      </c>
    </row>
    <row r="1236" spans="1:10" x14ac:dyDescent="0.25">
      <c r="A1236">
        <v>1236</v>
      </c>
      <c r="B1236">
        <f t="shared" si="30"/>
        <v>-3566.69472</v>
      </c>
      <c r="C1236">
        <v>1.2353511479999999</v>
      </c>
      <c r="D1236">
        <v>1.010751148</v>
      </c>
      <c r="H1236">
        <v>291.42</v>
      </c>
      <c r="I1236">
        <v>1.009452</v>
      </c>
      <c r="J1236">
        <v>5.2733500000000006</v>
      </c>
    </row>
    <row r="1237" spans="1:10" x14ac:dyDescent="0.25">
      <c r="A1237">
        <v>1237</v>
      </c>
      <c r="B1237">
        <f t="shared" si="30"/>
        <v>-3566.3522400000002</v>
      </c>
      <c r="C1237">
        <v>1.2348811479999999</v>
      </c>
      <c r="D1237">
        <v>1.011701148</v>
      </c>
      <c r="H1237">
        <v>291.60000000000002</v>
      </c>
      <c r="I1237">
        <v>1.009452</v>
      </c>
      <c r="J1237">
        <v>5.2738520000000007</v>
      </c>
    </row>
    <row r="1238" spans="1:10" x14ac:dyDescent="0.25">
      <c r="A1238">
        <v>1238</v>
      </c>
      <c r="B1238">
        <f t="shared" si="30"/>
        <v>-3566.0097599999999</v>
      </c>
      <c r="C1238">
        <v>1.235271148</v>
      </c>
      <c r="D1238">
        <v>1.0090411480000001</v>
      </c>
      <c r="H1238">
        <v>291.77999999999997</v>
      </c>
      <c r="I1238">
        <v>1.0094529999999999</v>
      </c>
      <c r="J1238">
        <v>5.274375</v>
      </c>
    </row>
    <row r="1239" spans="1:10" x14ac:dyDescent="0.25">
      <c r="A1239">
        <v>1239</v>
      </c>
      <c r="B1239">
        <f t="shared" si="30"/>
        <v>-3565.6672800000001</v>
      </c>
      <c r="C1239">
        <v>1.238081148</v>
      </c>
      <c r="D1239">
        <v>1.0085411479999999</v>
      </c>
      <c r="H1239">
        <v>291.95999999999998</v>
      </c>
      <c r="I1239">
        <v>1.0094540000000001</v>
      </c>
      <c r="J1239">
        <v>5.2749210000000009</v>
      </c>
    </row>
    <row r="1240" spans="1:10" x14ac:dyDescent="0.25">
      <c r="A1240">
        <v>1240</v>
      </c>
      <c r="B1240">
        <f t="shared" si="30"/>
        <v>-3565.3247999999999</v>
      </c>
      <c r="C1240">
        <v>1.2363011479999999</v>
      </c>
      <c r="D1240">
        <v>1.0077911479999999</v>
      </c>
      <c r="H1240">
        <v>292.14</v>
      </c>
      <c r="I1240">
        <v>1.009455</v>
      </c>
      <c r="J1240">
        <v>5.2754909999999997</v>
      </c>
    </row>
    <row r="1241" spans="1:10" x14ac:dyDescent="0.25">
      <c r="A1241">
        <v>1241</v>
      </c>
      <c r="B1241">
        <f t="shared" si="30"/>
        <v>-3564.9823200000001</v>
      </c>
      <c r="C1241">
        <v>1.2427311480000001</v>
      </c>
      <c r="D1241">
        <v>1.0088111479999999</v>
      </c>
      <c r="H1241">
        <v>292.32</v>
      </c>
      <c r="I1241">
        <v>1.009455</v>
      </c>
      <c r="J1241">
        <v>5.2760860000000003</v>
      </c>
    </row>
    <row r="1242" spans="1:10" x14ac:dyDescent="0.25">
      <c r="A1242">
        <v>1242</v>
      </c>
      <c r="B1242">
        <f t="shared" si="30"/>
        <v>-3564.6398399999998</v>
      </c>
      <c r="C1242">
        <v>1.245261148</v>
      </c>
      <c r="D1242">
        <v>1.007971148</v>
      </c>
      <c r="H1242">
        <v>292.5</v>
      </c>
      <c r="I1242">
        <v>1.0094559999999999</v>
      </c>
      <c r="J1242">
        <v>5.2767089999999994</v>
      </c>
    </row>
    <row r="1243" spans="1:10" x14ac:dyDescent="0.25">
      <c r="A1243">
        <v>1243</v>
      </c>
      <c r="B1243">
        <f t="shared" si="30"/>
        <v>-3564.29736</v>
      </c>
      <c r="C1243">
        <v>1.2457911479999999</v>
      </c>
      <c r="D1243">
        <v>1.0091711480000001</v>
      </c>
      <c r="H1243">
        <v>292.68</v>
      </c>
      <c r="I1243">
        <v>1.009457</v>
      </c>
      <c r="J1243">
        <v>5.2773599999999998</v>
      </c>
    </row>
    <row r="1244" spans="1:10" x14ac:dyDescent="0.25">
      <c r="A1244">
        <v>1244</v>
      </c>
      <c r="B1244">
        <f t="shared" si="30"/>
        <v>-3563.9548800000002</v>
      </c>
      <c r="C1244">
        <v>1.2468311480000001</v>
      </c>
      <c r="D1244">
        <v>1.007941148</v>
      </c>
      <c r="H1244">
        <v>292.86</v>
      </c>
      <c r="I1244">
        <v>1.009458</v>
      </c>
      <c r="J1244">
        <v>5.2780409999999991</v>
      </c>
    </row>
    <row r="1245" spans="1:10" x14ac:dyDescent="0.25">
      <c r="A1245">
        <v>1245</v>
      </c>
      <c r="B1245">
        <f t="shared" si="30"/>
        <v>-3563.6124</v>
      </c>
      <c r="C1245">
        <v>1.246171148</v>
      </c>
      <c r="D1245">
        <v>1.012751148</v>
      </c>
      <c r="H1245">
        <v>293.04000000000002</v>
      </c>
      <c r="I1245">
        <v>1.0094589999999999</v>
      </c>
      <c r="J1245">
        <v>5.2787540000000002</v>
      </c>
    </row>
    <row r="1246" spans="1:10" x14ac:dyDescent="0.25">
      <c r="A1246">
        <v>1246</v>
      </c>
      <c r="B1246">
        <f t="shared" si="30"/>
        <v>-3563.2699200000002</v>
      </c>
      <c r="C1246">
        <v>1.2468411479999999</v>
      </c>
      <c r="D1246">
        <v>1.009161148</v>
      </c>
      <c r="H1246">
        <v>293.22000000000003</v>
      </c>
      <c r="I1246">
        <v>1.0094589999999999</v>
      </c>
      <c r="J1246">
        <v>5.2795009999999998</v>
      </c>
    </row>
    <row r="1247" spans="1:10" x14ac:dyDescent="0.25">
      <c r="A1247">
        <v>1247</v>
      </c>
      <c r="B1247">
        <f t="shared" si="30"/>
        <v>-3562.9274399999999</v>
      </c>
      <c r="C1247">
        <v>1.2463311480000001</v>
      </c>
      <c r="D1247">
        <v>1.0136111480000001</v>
      </c>
      <c r="H1247">
        <v>293.39999999999998</v>
      </c>
      <c r="I1247">
        <v>1.00946</v>
      </c>
      <c r="J1247">
        <v>5.2802850000000001</v>
      </c>
    </row>
    <row r="1248" spans="1:10" x14ac:dyDescent="0.25">
      <c r="A1248">
        <v>1248</v>
      </c>
      <c r="B1248">
        <f t="shared" si="30"/>
        <v>-3562.5849600000001</v>
      </c>
      <c r="C1248">
        <v>1.2461011479999999</v>
      </c>
      <c r="D1248">
        <v>1.014211148</v>
      </c>
      <c r="H1248">
        <v>293.58</v>
      </c>
      <c r="I1248">
        <v>1.0094609999999999</v>
      </c>
      <c r="J1248">
        <v>5.2811059999999994</v>
      </c>
    </row>
    <row r="1249" spans="1:10" x14ac:dyDescent="0.25">
      <c r="A1249">
        <v>1249</v>
      </c>
      <c r="B1249">
        <f t="shared" si="30"/>
        <v>-3562.2424799999999</v>
      </c>
      <c r="C1249">
        <v>1.2397611479999999</v>
      </c>
      <c r="D1249">
        <v>1.0168311480000001</v>
      </c>
      <c r="H1249">
        <v>293.76</v>
      </c>
      <c r="I1249">
        <v>1.0094620000000001</v>
      </c>
      <c r="J1249">
        <v>5.2819690000000001</v>
      </c>
    </row>
    <row r="1250" spans="1:10" x14ac:dyDescent="0.25">
      <c r="A1250">
        <v>1250</v>
      </c>
      <c r="B1250">
        <f t="shared" si="30"/>
        <v>-3561.9</v>
      </c>
      <c r="C1250">
        <v>1.2408011480000001</v>
      </c>
      <c r="D1250">
        <v>1.0168011480000001</v>
      </c>
      <c r="H1250">
        <v>293.94</v>
      </c>
      <c r="I1250">
        <v>1.009463</v>
      </c>
      <c r="J1250">
        <v>5.2828750000000007</v>
      </c>
    </row>
    <row r="1251" spans="1:10" x14ac:dyDescent="0.25">
      <c r="A1251">
        <v>1251</v>
      </c>
      <c r="B1251">
        <f t="shared" si="30"/>
        <v>-3561.5575199999998</v>
      </c>
      <c r="C1251">
        <v>1.245201148</v>
      </c>
      <c r="D1251">
        <v>1.016921148</v>
      </c>
      <c r="H1251">
        <v>294.12</v>
      </c>
      <c r="I1251">
        <v>1.0094639999999999</v>
      </c>
      <c r="J1251">
        <v>5.2838269999999996</v>
      </c>
    </row>
    <row r="1252" spans="1:10" x14ac:dyDescent="0.25">
      <c r="A1252">
        <v>1252</v>
      </c>
      <c r="B1252">
        <f t="shared" si="30"/>
        <v>-3561.21504</v>
      </c>
      <c r="C1252">
        <v>1.2480911480000001</v>
      </c>
      <c r="D1252">
        <v>1.015471148</v>
      </c>
      <c r="H1252">
        <v>294.3</v>
      </c>
      <c r="I1252">
        <v>1.0094650000000001</v>
      </c>
      <c r="J1252">
        <v>5.2848280000000001</v>
      </c>
    </row>
    <row r="1253" spans="1:10" x14ac:dyDescent="0.25">
      <c r="A1253">
        <v>1253</v>
      </c>
      <c r="B1253">
        <f t="shared" si="30"/>
        <v>-3560.8725599999998</v>
      </c>
      <c r="C1253">
        <v>1.2490011480000001</v>
      </c>
      <c r="D1253">
        <v>1.0155411480000001</v>
      </c>
      <c r="H1253">
        <v>294.48</v>
      </c>
      <c r="I1253">
        <v>1.0094650000000001</v>
      </c>
      <c r="J1253">
        <v>5.2858810000000007</v>
      </c>
    </row>
    <row r="1254" spans="1:10" x14ac:dyDescent="0.25">
      <c r="A1254">
        <v>1254</v>
      </c>
      <c r="B1254">
        <f t="shared" si="30"/>
        <v>-3560.53008</v>
      </c>
      <c r="C1254">
        <v>1.2455511480000001</v>
      </c>
      <c r="D1254">
        <v>1.0130811479999999</v>
      </c>
      <c r="H1254">
        <v>294.66000000000003</v>
      </c>
      <c r="I1254">
        <v>1.009466</v>
      </c>
      <c r="J1254">
        <v>5.2869910000000004</v>
      </c>
    </row>
    <row r="1255" spans="1:10" x14ac:dyDescent="0.25">
      <c r="A1255">
        <v>1255</v>
      </c>
      <c r="B1255">
        <f t="shared" si="30"/>
        <v>-3560.1876000000002</v>
      </c>
      <c r="C1255">
        <v>1.243261148</v>
      </c>
      <c r="D1255">
        <v>1.0119911479999999</v>
      </c>
      <c r="H1255">
        <v>294.83999999999997</v>
      </c>
      <c r="I1255">
        <v>1.0094670000000001</v>
      </c>
      <c r="J1255">
        <v>5.2881600000000004</v>
      </c>
    </row>
    <row r="1256" spans="1:10" x14ac:dyDescent="0.25">
      <c r="A1256">
        <v>1256</v>
      </c>
      <c r="B1256">
        <f t="shared" si="30"/>
        <v>-3559.84512</v>
      </c>
      <c r="C1256">
        <v>1.2444011479999999</v>
      </c>
      <c r="D1256">
        <v>1.014991148</v>
      </c>
      <c r="H1256">
        <v>295.02</v>
      </c>
      <c r="I1256">
        <v>1.009468</v>
      </c>
      <c r="J1256">
        <v>5.2893930000000005</v>
      </c>
    </row>
    <row r="1257" spans="1:10" x14ac:dyDescent="0.25">
      <c r="A1257">
        <v>1257</v>
      </c>
      <c r="B1257">
        <f t="shared" si="30"/>
        <v>-3559.5026400000002</v>
      </c>
      <c r="C1257">
        <v>1.243771148</v>
      </c>
      <c r="D1257">
        <v>1.020521148</v>
      </c>
      <c r="H1257">
        <v>295.2</v>
      </c>
      <c r="I1257">
        <v>1.0094689999999999</v>
      </c>
      <c r="J1257">
        <v>5.2906939999999993</v>
      </c>
    </row>
    <row r="1258" spans="1:10" x14ac:dyDescent="0.25">
      <c r="A1258">
        <v>1258</v>
      </c>
      <c r="B1258">
        <f t="shared" si="30"/>
        <v>-3559.1601599999999</v>
      </c>
      <c r="C1258">
        <v>1.241331148</v>
      </c>
      <c r="D1258">
        <v>1.024681148</v>
      </c>
      <c r="H1258">
        <v>295.38</v>
      </c>
      <c r="I1258">
        <v>1.0094700000000001</v>
      </c>
      <c r="J1258">
        <v>5.2920669999999994</v>
      </c>
    </row>
    <row r="1259" spans="1:10" x14ac:dyDescent="0.25">
      <c r="A1259">
        <v>1259</v>
      </c>
      <c r="B1259">
        <f t="shared" si="30"/>
        <v>-3558.8176800000001</v>
      </c>
      <c r="C1259">
        <v>1.239881148</v>
      </c>
      <c r="D1259">
        <v>1.022951148</v>
      </c>
      <c r="H1259">
        <v>295.56</v>
      </c>
      <c r="I1259">
        <v>1.009471</v>
      </c>
      <c r="J1259">
        <v>5.2935189999999999</v>
      </c>
    </row>
    <row r="1260" spans="1:10" x14ac:dyDescent="0.25">
      <c r="A1260">
        <v>1260</v>
      </c>
      <c r="B1260">
        <f t="shared" si="30"/>
        <v>-3558.4751999999999</v>
      </c>
      <c r="C1260">
        <v>1.2397211480000001</v>
      </c>
      <c r="D1260">
        <v>1.023531148</v>
      </c>
      <c r="H1260">
        <v>295.74</v>
      </c>
      <c r="I1260">
        <v>1.0094719999999999</v>
      </c>
      <c r="J1260">
        <v>5.2950540000000004</v>
      </c>
    </row>
    <row r="1261" spans="1:10" x14ac:dyDescent="0.25">
      <c r="A1261">
        <v>1261</v>
      </c>
      <c r="B1261">
        <f t="shared" si="30"/>
        <v>-3558.1327200000001</v>
      </c>
      <c r="C1261">
        <v>1.2406011480000001</v>
      </c>
      <c r="D1261">
        <v>1.0230711480000001</v>
      </c>
      <c r="H1261">
        <v>295.92</v>
      </c>
      <c r="I1261">
        <v>1.0094730000000001</v>
      </c>
      <c r="J1261">
        <v>5.2966780000000009</v>
      </c>
    </row>
    <row r="1262" spans="1:10" x14ac:dyDescent="0.25">
      <c r="A1262">
        <v>1262</v>
      </c>
      <c r="B1262">
        <f t="shared" si="30"/>
        <v>-3557.7902399999998</v>
      </c>
      <c r="C1262">
        <v>1.2453811480000001</v>
      </c>
      <c r="D1262">
        <v>1.023571148</v>
      </c>
      <c r="H1262">
        <v>296.10000000000002</v>
      </c>
      <c r="I1262">
        <v>1.009474</v>
      </c>
      <c r="J1262">
        <v>5.2983989999999999</v>
      </c>
    </row>
    <row r="1263" spans="1:10" x14ac:dyDescent="0.25">
      <c r="A1263">
        <v>1263</v>
      </c>
      <c r="B1263">
        <f t="shared" si="30"/>
        <v>-3557.44776</v>
      </c>
      <c r="C1263">
        <v>1.244721148</v>
      </c>
      <c r="D1263">
        <v>1.027591148</v>
      </c>
      <c r="H1263">
        <v>296.27999999999997</v>
      </c>
      <c r="I1263">
        <v>1.0094750000000001</v>
      </c>
      <c r="J1263">
        <v>5.3002219999999998</v>
      </c>
    </row>
    <row r="1264" spans="1:10" x14ac:dyDescent="0.25">
      <c r="A1264">
        <v>1264</v>
      </c>
      <c r="B1264">
        <f t="shared" si="30"/>
        <v>-3557.1052799999998</v>
      </c>
      <c r="C1264">
        <v>1.241841148</v>
      </c>
      <c r="D1264">
        <v>1.028041148</v>
      </c>
      <c r="H1264">
        <v>296.45999999999998</v>
      </c>
      <c r="I1264">
        <v>1.009476</v>
      </c>
      <c r="J1264">
        <v>5.302155</v>
      </c>
    </row>
    <row r="1265" spans="1:10" x14ac:dyDescent="0.25">
      <c r="A1265">
        <v>1265</v>
      </c>
      <c r="B1265">
        <f t="shared" si="30"/>
        <v>-3556.7628</v>
      </c>
      <c r="C1265">
        <v>1.243801148</v>
      </c>
      <c r="D1265">
        <v>1.028281148</v>
      </c>
      <c r="H1265">
        <v>296.64</v>
      </c>
      <c r="I1265">
        <v>1.009477</v>
      </c>
      <c r="J1265">
        <v>5.3042069999999999</v>
      </c>
    </row>
    <row r="1266" spans="1:10" x14ac:dyDescent="0.25">
      <c r="A1266">
        <v>1266</v>
      </c>
      <c r="B1266">
        <f t="shared" si="30"/>
        <v>-3556.4203200000002</v>
      </c>
      <c r="C1266">
        <v>1.2375911479999999</v>
      </c>
      <c r="D1266">
        <v>1.0302511480000001</v>
      </c>
      <c r="H1266">
        <v>296.82</v>
      </c>
      <c r="I1266">
        <v>1.0094780000000001</v>
      </c>
      <c r="J1266">
        <v>5.3063859999999998</v>
      </c>
    </row>
    <row r="1267" spans="1:10" x14ac:dyDescent="0.25">
      <c r="A1267">
        <v>1267</v>
      </c>
      <c r="B1267">
        <f t="shared" si="30"/>
        <v>-3556.0778399999999</v>
      </c>
      <c r="C1267">
        <v>1.236791148</v>
      </c>
      <c r="D1267">
        <v>1.0303911480000001</v>
      </c>
      <c r="H1267">
        <v>297</v>
      </c>
      <c r="I1267">
        <v>1.009479</v>
      </c>
      <c r="J1267">
        <v>5.3087019999999994</v>
      </c>
    </row>
    <row r="1268" spans="1:10" x14ac:dyDescent="0.25">
      <c r="A1268">
        <v>1268</v>
      </c>
      <c r="B1268">
        <f t="shared" si="30"/>
        <v>-3555.7353600000001</v>
      </c>
      <c r="C1268">
        <v>1.2361211480000001</v>
      </c>
      <c r="D1268">
        <v>1.032011148</v>
      </c>
      <c r="H1268">
        <v>297.18</v>
      </c>
      <c r="I1268">
        <v>1.0094799999999999</v>
      </c>
      <c r="J1268">
        <v>5.3111659999999992</v>
      </c>
    </row>
    <row r="1269" spans="1:10" x14ac:dyDescent="0.25">
      <c r="A1269">
        <v>1269</v>
      </c>
      <c r="B1269">
        <f t="shared" si="30"/>
        <v>-3555.3928799999999</v>
      </c>
      <c r="C1269">
        <v>1.2370111479999999</v>
      </c>
      <c r="D1269">
        <v>1.033701148</v>
      </c>
      <c r="H1269">
        <v>297.36</v>
      </c>
      <c r="I1269">
        <v>1.0094810000000001</v>
      </c>
      <c r="J1269">
        <v>5.3137869999999996</v>
      </c>
    </row>
    <row r="1270" spans="1:10" x14ac:dyDescent="0.25">
      <c r="A1270">
        <v>1270</v>
      </c>
      <c r="B1270">
        <f t="shared" si="30"/>
        <v>-3555.0504000000001</v>
      </c>
      <c r="C1270">
        <v>1.2380611479999999</v>
      </c>
      <c r="D1270">
        <v>1.0329611480000001</v>
      </c>
      <c r="H1270">
        <v>297.54000000000002</v>
      </c>
      <c r="I1270">
        <v>1.009482</v>
      </c>
      <c r="J1270">
        <v>5.3165790000000008</v>
      </c>
    </row>
    <row r="1271" spans="1:10" x14ac:dyDescent="0.25">
      <c r="A1271">
        <v>1271</v>
      </c>
      <c r="B1271">
        <f t="shared" si="30"/>
        <v>-3554.7079199999998</v>
      </c>
      <c r="C1271">
        <v>1.2389011480000001</v>
      </c>
      <c r="D1271">
        <v>1.0318911479999999</v>
      </c>
      <c r="H1271">
        <v>297.72000000000003</v>
      </c>
      <c r="I1271">
        <v>1.0094830000000001</v>
      </c>
      <c r="J1271">
        <v>5.3195550000000003</v>
      </c>
    </row>
    <row r="1272" spans="1:10" x14ac:dyDescent="0.25">
      <c r="A1272">
        <v>1272</v>
      </c>
      <c r="B1272">
        <f t="shared" si="30"/>
        <v>-3554.36544</v>
      </c>
      <c r="C1272">
        <v>1.2371111480000001</v>
      </c>
      <c r="D1272">
        <v>1.031091148</v>
      </c>
      <c r="H1272">
        <v>297.89999999999998</v>
      </c>
      <c r="I1272">
        <v>1.009484</v>
      </c>
      <c r="J1272">
        <v>5.3227279999999997</v>
      </c>
    </row>
    <row r="1273" spans="1:10" x14ac:dyDescent="0.25">
      <c r="A1273">
        <v>1273</v>
      </c>
      <c r="B1273">
        <f t="shared" si="30"/>
        <v>-3554.0229600000002</v>
      </c>
      <c r="C1273">
        <v>1.2384711479999999</v>
      </c>
      <c r="D1273">
        <v>1.0282911480000001</v>
      </c>
      <c r="H1273">
        <v>298.08</v>
      </c>
      <c r="I1273">
        <v>1.009485</v>
      </c>
      <c r="J1273">
        <v>5.3261140000000005</v>
      </c>
    </row>
    <row r="1274" spans="1:10" x14ac:dyDescent="0.25">
      <c r="A1274">
        <v>1274</v>
      </c>
      <c r="B1274">
        <f t="shared" si="30"/>
        <v>-3553.68048</v>
      </c>
      <c r="C1274">
        <v>1.235641148</v>
      </c>
      <c r="D1274">
        <v>1.025741148</v>
      </c>
      <c r="H1274">
        <v>298.26</v>
      </c>
      <c r="I1274">
        <v>1.009487</v>
      </c>
      <c r="J1274">
        <v>5.3297289999999995</v>
      </c>
    </row>
    <row r="1275" spans="1:10" x14ac:dyDescent="0.25">
      <c r="A1275">
        <v>1275</v>
      </c>
      <c r="B1275">
        <f t="shared" si="30"/>
        <v>-3553.3379999999997</v>
      </c>
      <c r="C1275">
        <v>1.235361148</v>
      </c>
      <c r="D1275">
        <v>1.0289711479999999</v>
      </c>
      <c r="H1275">
        <v>298.44</v>
      </c>
      <c r="I1275">
        <v>1.0094880000000002</v>
      </c>
      <c r="J1275">
        <v>5.3335919999999994</v>
      </c>
    </row>
    <row r="1276" spans="1:10" x14ac:dyDescent="0.25">
      <c r="A1276">
        <v>1276</v>
      </c>
      <c r="B1276">
        <f t="shared" si="30"/>
        <v>-3552.9955199999999</v>
      </c>
      <c r="C1276">
        <v>1.233981148</v>
      </c>
      <c r="D1276">
        <v>1.028351148</v>
      </c>
      <c r="H1276">
        <v>298.62</v>
      </c>
      <c r="I1276">
        <v>1.0094889999999999</v>
      </c>
      <c r="J1276">
        <v>5.3377200000000009</v>
      </c>
    </row>
    <row r="1277" spans="1:10" x14ac:dyDescent="0.25">
      <c r="A1277">
        <v>1277</v>
      </c>
      <c r="B1277">
        <f t="shared" si="30"/>
        <v>-3552.6530400000001</v>
      </c>
      <c r="C1277">
        <v>1.2339011479999999</v>
      </c>
      <c r="D1277">
        <v>1.036641148</v>
      </c>
      <c r="H1277">
        <v>298.8</v>
      </c>
      <c r="I1277">
        <v>1.00949</v>
      </c>
      <c r="J1277">
        <v>5.342136</v>
      </c>
    </row>
    <row r="1278" spans="1:10" x14ac:dyDescent="0.25">
      <c r="A1278">
        <v>1278</v>
      </c>
      <c r="B1278">
        <f t="shared" si="30"/>
        <v>-3552.3105599999999</v>
      </c>
      <c r="C1278">
        <v>1.234321148</v>
      </c>
      <c r="D1278">
        <v>1.0333111479999999</v>
      </c>
      <c r="H1278">
        <v>298.98</v>
      </c>
      <c r="I1278">
        <v>1.0094909999999999</v>
      </c>
      <c r="J1278">
        <v>5.3468610000000005</v>
      </c>
    </row>
    <row r="1279" spans="1:10" x14ac:dyDescent="0.25">
      <c r="A1279">
        <v>1279</v>
      </c>
      <c r="B1279">
        <f t="shared" si="30"/>
        <v>-3551.9680800000001</v>
      </c>
      <c r="C1279">
        <v>1.2351211479999999</v>
      </c>
      <c r="D1279">
        <v>1.0423311479999999</v>
      </c>
      <c r="H1279">
        <v>299.16000000000003</v>
      </c>
      <c r="I1279">
        <v>1.009493</v>
      </c>
      <c r="J1279">
        <v>5.3519199999999998</v>
      </c>
    </row>
    <row r="1280" spans="1:10" x14ac:dyDescent="0.25">
      <c r="A1280">
        <v>1280</v>
      </c>
      <c r="B1280">
        <f t="shared" si="30"/>
        <v>-3551.6255999999998</v>
      </c>
      <c r="C1280">
        <v>1.252581148</v>
      </c>
      <c r="D1280">
        <v>1.005391148</v>
      </c>
      <c r="H1280">
        <v>299.33999999999997</v>
      </c>
      <c r="I1280">
        <v>1.0094939999999999</v>
      </c>
      <c r="J1280">
        <v>5.3573370000000002</v>
      </c>
    </row>
    <row r="1281" spans="1:10" x14ac:dyDescent="0.25">
      <c r="A1281">
        <v>1281</v>
      </c>
      <c r="B1281">
        <f t="shared" si="30"/>
        <v>-3551.2831200000001</v>
      </c>
      <c r="C1281">
        <v>1.3355011480000001</v>
      </c>
      <c r="D1281">
        <v>0.89238114800000001</v>
      </c>
      <c r="H1281">
        <v>299.52</v>
      </c>
      <c r="I1281">
        <v>1.009495</v>
      </c>
      <c r="J1281">
        <v>5.3631410000000006</v>
      </c>
    </row>
    <row r="1282" spans="1:10" x14ac:dyDescent="0.25">
      <c r="A1282">
        <v>1282</v>
      </c>
      <c r="B1282">
        <f t="shared" ref="B1282:B1345" si="31">A1282*0.34248-3990</f>
        <v>-3550.9406399999998</v>
      </c>
      <c r="C1282">
        <v>1.250351148</v>
      </c>
      <c r="D1282">
        <v>1.0289411479999999</v>
      </c>
      <c r="H1282">
        <v>299.7</v>
      </c>
      <c r="I1282">
        <v>1.0094959999999999</v>
      </c>
      <c r="J1282">
        <v>5.3693610000000005</v>
      </c>
    </row>
    <row r="1283" spans="1:10" x14ac:dyDescent="0.25">
      <c r="A1283">
        <v>1283</v>
      </c>
      <c r="B1283">
        <f t="shared" si="31"/>
        <v>-3550.59816</v>
      </c>
      <c r="C1283">
        <v>1.261501148</v>
      </c>
      <c r="D1283">
        <v>0.97559114800000002</v>
      </c>
      <c r="H1283">
        <v>299.88</v>
      </c>
      <c r="I1283">
        <v>1.009498</v>
      </c>
      <c r="J1283">
        <v>5.3760279999999998</v>
      </c>
    </row>
    <row r="1284" spans="1:10" x14ac:dyDescent="0.25">
      <c r="A1284">
        <v>1284</v>
      </c>
      <c r="B1284">
        <f t="shared" si="31"/>
        <v>-3550.2556800000002</v>
      </c>
      <c r="C1284">
        <v>1.204961148</v>
      </c>
      <c r="D1284">
        <v>1.1031611480000001</v>
      </c>
      <c r="H1284">
        <v>300.06</v>
      </c>
      <c r="I1284">
        <v>1.0094989999999999</v>
      </c>
      <c r="J1284">
        <v>5.3831769999999999</v>
      </c>
    </row>
    <row r="1285" spans="1:10" x14ac:dyDescent="0.25">
      <c r="A1285">
        <v>1285</v>
      </c>
      <c r="B1285">
        <f t="shared" si="31"/>
        <v>-3549.9132</v>
      </c>
      <c r="C1285">
        <v>1.2484011479999999</v>
      </c>
      <c r="D1285">
        <v>1.0260211480000001</v>
      </c>
      <c r="H1285">
        <v>300.24</v>
      </c>
      <c r="I1285">
        <v>1.0095000000000001</v>
      </c>
      <c r="J1285">
        <v>5.3908430000000003</v>
      </c>
    </row>
    <row r="1286" spans="1:10" x14ac:dyDescent="0.25">
      <c r="A1286">
        <v>1286</v>
      </c>
      <c r="B1286">
        <f t="shared" si="31"/>
        <v>-3549.5707200000002</v>
      </c>
      <c r="C1286">
        <v>1.227331148</v>
      </c>
      <c r="D1286">
        <v>1.0550711479999999</v>
      </c>
      <c r="H1286">
        <v>300.42</v>
      </c>
      <c r="I1286">
        <v>1.0095019999999999</v>
      </c>
      <c r="J1286">
        <v>5.3990650000000002</v>
      </c>
    </row>
    <row r="1287" spans="1:10" x14ac:dyDescent="0.25">
      <c r="A1287">
        <v>1287</v>
      </c>
      <c r="B1287">
        <f t="shared" si="31"/>
        <v>-3549.2282399999999</v>
      </c>
      <c r="C1287">
        <v>1.2382011479999999</v>
      </c>
      <c r="D1287">
        <v>1.030381148</v>
      </c>
      <c r="H1287">
        <v>300.60000000000002</v>
      </c>
      <c r="I1287">
        <v>1.009503</v>
      </c>
      <c r="J1287">
        <v>5.4078830000000009</v>
      </c>
    </row>
    <row r="1288" spans="1:10" x14ac:dyDescent="0.25">
      <c r="A1288">
        <v>1288</v>
      </c>
      <c r="B1288">
        <f t="shared" si="31"/>
        <v>-3548.8857600000001</v>
      </c>
      <c r="C1288">
        <v>1.229021148</v>
      </c>
      <c r="D1288">
        <v>1.045761148</v>
      </c>
      <c r="H1288">
        <v>300.77999999999997</v>
      </c>
      <c r="I1288">
        <v>1.009504</v>
      </c>
      <c r="J1288">
        <v>5.4173389999999992</v>
      </c>
    </row>
    <row r="1289" spans="1:10" x14ac:dyDescent="0.25">
      <c r="A1289">
        <v>1289</v>
      </c>
      <c r="B1289">
        <f t="shared" si="31"/>
        <v>-3548.5432799999999</v>
      </c>
      <c r="C1289">
        <v>1.2328711480000001</v>
      </c>
      <c r="D1289">
        <v>1.0350411479999999</v>
      </c>
      <c r="H1289">
        <v>300.95999999999998</v>
      </c>
      <c r="I1289">
        <v>1.009506</v>
      </c>
      <c r="J1289">
        <v>5.4274800000000001</v>
      </c>
    </row>
    <row r="1290" spans="1:10" x14ac:dyDescent="0.25">
      <c r="A1290">
        <v>1290</v>
      </c>
      <c r="B1290">
        <f t="shared" si="31"/>
        <v>-3548.2008000000001</v>
      </c>
      <c r="C1290">
        <v>1.227191148</v>
      </c>
      <c r="D1290">
        <v>1.0425011479999999</v>
      </c>
    </row>
    <row r="1291" spans="1:10" x14ac:dyDescent="0.25">
      <c r="A1291">
        <v>1291</v>
      </c>
      <c r="B1291">
        <f t="shared" si="31"/>
        <v>-3547.8583199999998</v>
      </c>
      <c r="C1291">
        <v>1.2306311480000001</v>
      </c>
      <c r="D1291">
        <v>1.0375711480000001</v>
      </c>
      <c r="I1291">
        <f>STEYX(I1:I1289,H1:H1289)</f>
        <v>1.0533507821955989E-3</v>
      </c>
    </row>
    <row r="1292" spans="1:10" x14ac:dyDescent="0.25">
      <c r="A1292">
        <v>1292</v>
      </c>
      <c r="B1292">
        <f t="shared" si="31"/>
        <v>-3547.51584</v>
      </c>
      <c r="C1292">
        <v>1.2272511479999999</v>
      </c>
      <c r="D1292">
        <v>1.044311148</v>
      </c>
    </row>
    <row r="1293" spans="1:10" x14ac:dyDescent="0.25">
      <c r="A1293">
        <v>1293</v>
      </c>
      <c r="B1293">
        <f t="shared" si="31"/>
        <v>-3547.1733599999998</v>
      </c>
      <c r="C1293">
        <v>1.2301911480000001</v>
      </c>
      <c r="D1293">
        <v>1.037841148</v>
      </c>
    </row>
    <row r="1294" spans="1:10" x14ac:dyDescent="0.25">
      <c r="A1294">
        <v>1294</v>
      </c>
      <c r="B1294">
        <f t="shared" si="31"/>
        <v>-3546.83088</v>
      </c>
      <c r="C1294">
        <v>1.227981148</v>
      </c>
      <c r="D1294">
        <v>1.0437511479999999</v>
      </c>
    </row>
    <row r="1295" spans="1:10" x14ac:dyDescent="0.25">
      <c r="A1295">
        <v>1295</v>
      </c>
      <c r="B1295">
        <f t="shared" si="31"/>
        <v>-3546.4884000000002</v>
      </c>
      <c r="C1295">
        <v>1.226421148</v>
      </c>
      <c r="D1295">
        <v>1.041061148</v>
      </c>
    </row>
    <row r="1296" spans="1:10" x14ac:dyDescent="0.25">
      <c r="A1296">
        <v>1296</v>
      </c>
      <c r="B1296">
        <f t="shared" si="31"/>
        <v>-3546.1459199999999</v>
      </c>
      <c r="C1296">
        <v>1.2248811479999999</v>
      </c>
      <c r="D1296">
        <v>1.0446211480000001</v>
      </c>
    </row>
    <row r="1297" spans="1:4" x14ac:dyDescent="0.25">
      <c r="A1297">
        <v>1297</v>
      </c>
      <c r="B1297">
        <f t="shared" si="31"/>
        <v>-3545.8034400000001</v>
      </c>
      <c r="C1297">
        <v>1.2266311480000001</v>
      </c>
      <c r="D1297">
        <v>1.044381148</v>
      </c>
    </row>
    <row r="1298" spans="1:4" x14ac:dyDescent="0.25">
      <c r="A1298">
        <v>1298</v>
      </c>
      <c r="B1298">
        <f t="shared" si="31"/>
        <v>-3545.4609599999999</v>
      </c>
      <c r="C1298">
        <v>1.225231148</v>
      </c>
      <c r="D1298">
        <v>1.0472711480000001</v>
      </c>
    </row>
    <row r="1299" spans="1:4" x14ac:dyDescent="0.25">
      <c r="A1299">
        <v>1299</v>
      </c>
      <c r="B1299">
        <f t="shared" si="31"/>
        <v>-3545.1184800000001</v>
      </c>
      <c r="C1299">
        <v>1.227191148</v>
      </c>
      <c r="D1299">
        <v>1.0458411480000001</v>
      </c>
    </row>
    <row r="1300" spans="1:4" x14ac:dyDescent="0.25">
      <c r="A1300">
        <v>1300</v>
      </c>
      <c r="B1300">
        <f t="shared" si="31"/>
        <v>-3544.7759999999998</v>
      </c>
      <c r="C1300">
        <v>1.224481148</v>
      </c>
      <c r="D1300">
        <v>1.047091148</v>
      </c>
    </row>
    <row r="1301" spans="1:4" x14ac:dyDescent="0.25">
      <c r="A1301">
        <v>1301</v>
      </c>
      <c r="B1301">
        <f t="shared" si="31"/>
        <v>-3544.43352</v>
      </c>
      <c r="C1301">
        <v>1.224931148</v>
      </c>
      <c r="D1301">
        <v>1.0465311479999999</v>
      </c>
    </row>
    <row r="1302" spans="1:4" x14ac:dyDescent="0.25">
      <c r="A1302">
        <v>1302</v>
      </c>
      <c r="B1302">
        <f t="shared" si="31"/>
        <v>-3544.0910399999998</v>
      </c>
      <c r="C1302">
        <v>1.2256311479999999</v>
      </c>
      <c r="D1302">
        <v>1.0475411480000001</v>
      </c>
    </row>
    <row r="1303" spans="1:4" x14ac:dyDescent="0.25">
      <c r="A1303">
        <v>1303</v>
      </c>
      <c r="B1303">
        <f t="shared" si="31"/>
        <v>-3543.74856</v>
      </c>
      <c r="C1303">
        <v>1.224421148</v>
      </c>
      <c r="D1303">
        <v>1.048641148</v>
      </c>
    </row>
    <row r="1304" spans="1:4" x14ac:dyDescent="0.25">
      <c r="A1304">
        <v>1304</v>
      </c>
      <c r="B1304">
        <f t="shared" si="31"/>
        <v>-3543.4060799999997</v>
      </c>
      <c r="C1304">
        <v>1.223981148</v>
      </c>
      <c r="D1304">
        <v>1.049801148</v>
      </c>
    </row>
    <row r="1305" spans="1:4" x14ac:dyDescent="0.25">
      <c r="A1305">
        <v>1305</v>
      </c>
      <c r="B1305">
        <f t="shared" si="31"/>
        <v>-3543.0636</v>
      </c>
      <c r="C1305">
        <v>1.222931148</v>
      </c>
      <c r="D1305">
        <v>1.0499211479999999</v>
      </c>
    </row>
    <row r="1306" spans="1:4" x14ac:dyDescent="0.25">
      <c r="A1306">
        <v>1306</v>
      </c>
      <c r="B1306">
        <f t="shared" si="31"/>
        <v>-3542.7211200000002</v>
      </c>
      <c r="C1306">
        <v>1.2228111479999999</v>
      </c>
      <c r="D1306">
        <v>1.047731148</v>
      </c>
    </row>
    <row r="1307" spans="1:4" x14ac:dyDescent="0.25">
      <c r="A1307">
        <v>1307</v>
      </c>
      <c r="B1307">
        <f t="shared" si="31"/>
        <v>-3542.3786399999999</v>
      </c>
      <c r="C1307">
        <v>1.221971148</v>
      </c>
      <c r="D1307">
        <v>1.050271148</v>
      </c>
    </row>
    <row r="1308" spans="1:4" x14ac:dyDescent="0.25">
      <c r="A1308">
        <v>1308</v>
      </c>
      <c r="B1308">
        <f t="shared" si="31"/>
        <v>-3542.0361600000001</v>
      </c>
      <c r="C1308">
        <v>1.219701148</v>
      </c>
      <c r="D1308">
        <v>1.050641148</v>
      </c>
    </row>
    <row r="1309" spans="1:4" x14ac:dyDescent="0.25">
      <c r="A1309">
        <v>1309</v>
      </c>
      <c r="B1309">
        <f t="shared" si="31"/>
        <v>-3541.6936799999999</v>
      </c>
      <c r="C1309">
        <v>1.2218011479999999</v>
      </c>
      <c r="D1309">
        <v>1.050131148</v>
      </c>
    </row>
    <row r="1310" spans="1:4" x14ac:dyDescent="0.25">
      <c r="A1310">
        <v>1310</v>
      </c>
      <c r="B1310">
        <f t="shared" si="31"/>
        <v>-3541.3512000000001</v>
      </c>
      <c r="C1310">
        <v>1.219511148</v>
      </c>
      <c r="D1310">
        <v>1.0551311480000001</v>
      </c>
    </row>
    <row r="1311" spans="1:4" x14ac:dyDescent="0.25">
      <c r="A1311">
        <v>1311</v>
      </c>
      <c r="B1311">
        <f t="shared" si="31"/>
        <v>-3541.0087199999998</v>
      </c>
      <c r="C1311">
        <v>1.2182011479999999</v>
      </c>
      <c r="D1311">
        <v>1.055971148</v>
      </c>
    </row>
    <row r="1312" spans="1:4" x14ac:dyDescent="0.25">
      <c r="A1312">
        <v>1312</v>
      </c>
      <c r="B1312">
        <f t="shared" si="31"/>
        <v>-3540.66624</v>
      </c>
      <c r="C1312">
        <v>1.218521148</v>
      </c>
      <c r="D1312">
        <v>1.0568611480000001</v>
      </c>
    </row>
    <row r="1313" spans="1:4" x14ac:dyDescent="0.25">
      <c r="A1313">
        <v>1313</v>
      </c>
      <c r="B1313">
        <f t="shared" si="31"/>
        <v>-3540.3237600000002</v>
      </c>
      <c r="C1313">
        <v>1.2190411480000001</v>
      </c>
      <c r="D1313">
        <v>1.056881148</v>
      </c>
    </row>
    <row r="1314" spans="1:4" x14ac:dyDescent="0.25">
      <c r="A1314">
        <v>1314</v>
      </c>
      <c r="B1314">
        <f t="shared" si="31"/>
        <v>-3539.98128</v>
      </c>
      <c r="C1314">
        <v>1.2192411480000001</v>
      </c>
      <c r="D1314">
        <v>1.0576411480000001</v>
      </c>
    </row>
    <row r="1315" spans="1:4" x14ac:dyDescent="0.25">
      <c r="A1315">
        <v>1315</v>
      </c>
      <c r="B1315">
        <f t="shared" si="31"/>
        <v>-3539.6388000000002</v>
      </c>
      <c r="C1315">
        <v>1.220141148</v>
      </c>
      <c r="D1315">
        <v>1.0574411480000001</v>
      </c>
    </row>
    <row r="1316" spans="1:4" x14ac:dyDescent="0.25">
      <c r="A1316">
        <v>1316</v>
      </c>
      <c r="B1316">
        <f t="shared" si="31"/>
        <v>-3539.2963199999999</v>
      </c>
      <c r="C1316">
        <v>1.220481148</v>
      </c>
      <c r="D1316">
        <v>1.057761148</v>
      </c>
    </row>
    <row r="1317" spans="1:4" x14ac:dyDescent="0.25">
      <c r="A1317">
        <v>1317</v>
      </c>
      <c r="B1317">
        <f t="shared" si="31"/>
        <v>-3538.9538400000001</v>
      </c>
      <c r="C1317">
        <v>1.218731148</v>
      </c>
      <c r="D1317">
        <v>1.0572711480000001</v>
      </c>
    </row>
    <row r="1318" spans="1:4" x14ac:dyDescent="0.25">
      <c r="A1318">
        <v>1318</v>
      </c>
      <c r="B1318">
        <f t="shared" si="31"/>
        <v>-3538.6113599999999</v>
      </c>
      <c r="C1318">
        <v>1.2179911480000001</v>
      </c>
      <c r="D1318">
        <v>1.0569611480000001</v>
      </c>
    </row>
    <row r="1319" spans="1:4" x14ac:dyDescent="0.25">
      <c r="A1319">
        <v>1319</v>
      </c>
      <c r="B1319">
        <f t="shared" si="31"/>
        <v>-3538.2688800000001</v>
      </c>
      <c r="C1319">
        <v>1.216211148</v>
      </c>
      <c r="D1319">
        <v>1.057351148</v>
      </c>
    </row>
    <row r="1320" spans="1:4" x14ac:dyDescent="0.25">
      <c r="A1320">
        <v>1320</v>
      </c>
      <c r="B1320">
        <f t="shared" si="31"/>
        <v>-3537.9263999999998</v>
      </c>
      <c r="C1320">
        <v>1.216391148</v>
      </c>
      <c r="D1320">
        <v>1.060911148</v>
      </c>
    </row>
    <row r="1321" spans="1:4" x14ac:dyDescent="0.25">
      <c r="A1321">
        <v>1321</v>
      </c>
      <c r="B1321">
        <f t="shared" si="31"/>
        <v>-3537.58392</v>
      </c>
      <c r="C1321">
        <v>1.2139311479999999</v>
      </c>
      <c r="D1321">
        <v>1.0594111479999999</v>
      </c>
    </row>
    <row r="1322" spans="1:4" x14ac:dyDescent="0.25">
      <c r="A1322">
        <v>1322</v>
      </c>
      <c r="B1322">
        <f t="shared" si="31"/>
        <v>-3537.2414399999998</v>
      </c>
      <c r="C1322">
        <v>1.2122311480000001</v>
      </c>
      <c r="D1322">
        <v>1.060211148</v>
      </c>
    </row>
    <row r="1323" spans="1:4" x14ac:dyDescent="0.25">
      <c r="A1323">
        <v>1323</v>
      </c>
      <c r="B1323">
        <f t="shared" si="31"/>
        <v>-3536.89896</v>
      </c>
      <c r="C1323">
        <v>1.210561148</v>
      </c>
      <c r="D1323">
        <v>1.0607211480000001</v>
      </c>
    </row>
    <row r="1324" spans="1:4" x14ac:dyDescent="0.25">
      <c r="A1324">
        <v>1324</v>
      </c>
      <c r="B1324">
        <f t="shared" si="31"/>
        <v>-3536.5564800000002</v>
      </c>
      <c r="C1324">
        <v>1.206191148</v>
      </c>
      <c r="D1324">
        <v>1.0648611480000001</v>
      </c>
    </row>
    <row r="1325" spans="1:4" x14ac:dyDescent="0.25">
      <c r="A1325">
        <v>1325</v>
      </c>
      <c r="B1325">
        <f t="shared" si="31"/>
        <v>-3536.2139999999999</v>
      </c>
      <c r="C1325">
        <v>1.205581148</v>
      </c>
      <c r="D1325">
        <v>1.0642111480000001</v>
      </c>
    </row>
    <row r="1326" spans="1:4" x14ac:dyDescent="0.25">
      <c r="A1326">
        <v>1326</v>
      </c>
      <c r="B1326">
        <f t="shared" si="31"/>
        <v>-3535.8715200000001</v>
      </c>
      <c r="C1326">
        <v>1.2033911479999999</v>
      </c>
      <c r="D1326">
        <v>1.0654711480000001</v>
      </c>
    </row>
    <row r="1327" spans="1:4" x14ac:dyDescent="0.25">
      <c r="A1327">
        <v>1327</v>
      </c>
      <c r="B1327">
        <f t="shared" si="31"/>
        <v>-3535.5290399999999</v>
      </c>
      <c r="C1327">
        <v>1.2026811479999999</v>
      </c>
      <c r="D1327">
        <v>1.067621148</v>
      </c>
    </row>
    <row r="1328" spans="1:4" x14ac:dyDescent="0.25">
      <c r="A1328">
        <v>1328</v>
      </c>
      <c r="B1328">
        <f t="shared" si="31"/>
        <v>-3535.1865600000001</v>
      </c>
      <c r="C1328">
        <v>1.1974811480000001</v>
      </c>
      <c r="D1328">
        <v>1.067901148</v>
      </c>
    </row>
    <row r="1329" spans="1:4" x14ac:dyDescent="0.25">
      <c r="A1329">
        <v>1329</v>
      </c>
      <c r="B1329">
        <f t="shared" si="31"/>
        <v>-3534.8440799999998</v>
      </c>
      <c r="C1329">
        <v>1.194191148</v>
      </c>
      <c r="D1329">
        <v>1.067961148</v>
      </c>
    </row>
    <row r="1330" spans="1:4" x14ac:dyDescent="0.25">
      <c r="A1330">
        <v>1330</v>
      </c>
      <c r="B1330">
        <f t="shared" si="31"/>
        <v>-3534.5016000000001</v>
      </c>
      <c r="C1330">
        <v>1.189481148</v>
      </c>
      <c r="D1330">
        <v>1.0682511480000001</v>
      </c>
    </row>
    <row r="1331" spans="1:4" x14ac:dyDescent="0.25">
      <c r="A1331">
        <v>1331</v>
      </c>
      <c r="B1331">
        <f t="shared" si="31"/>
        <v>-3534.1591199999998</v>
      </c>
      <c r="C1331">
        <v>1.1835511480000001</v>
      </c>
      <c r="D1331">
        <v>1.0684911479999999</v>
      </c>
    </row>
    <row r="1332" spans="1:4" x14ac:dyDescent="0.25">
      <c r="A1332">
        <v>1332</v>
      </c>
      <c r="B1332">
        <f t="shared" si="31"/>
        <v>-3533.81664</v>
      </c>
      <c r="C1332">
        <v>1.178221148</v>
      </c>
      <c r="D1332">
        <v>1.0680811480000001</v>
      </c>
    </row>
    <row r="1333" spans="1:4" x14ac:dyDescent="0.25">
      <c r="A1333">
        <v>1333</v>
      </c>
      <c r="B1333">
        <f t="shared" si="31"/>
        <v>-3533.4741599999998</v>
      </c>
      <c r="C1333">
        <v>1.171781148</v>
      </c>
      <c r="D1333">
        <v>1.073191148</v>
      </c>
    </row>
    <row r="1334" spans="1:4" x14ac:dyDescent="0.25">
      <c r="A1334">
        <v>1334</v>
      </c>
      <c r="B1334">
        <f t="shared" si="31"/>
        <v>-3533.13168</v>
      </c>
      <c r="C1334">
        <v>1.1641311480000001</v>
      </c>
      <c r="D1334">
        <v>1.0699211479999999</v>
      </c>
    </row>
    <row r="1335" spans="1:4" x14ac:dyDescent="0.25">
      <c r="A1335">
        <v>1335</v>
      </c>
      <c r="B1335">
        <f t="shared" si="31"/>
        <v>-3532.7892000000002</v>
      </c>
      <c r="C1335">
        <v>1.159211148</v>
      </c>
      <c r="D1335">
        <v>1.0724511480000001</v>
      </c>
    </row>
    <row r="1336" spans="1:4" x14ac:dyDescent="0.25">
      <c r="A1336">
        <v>1336</v>
      </c>
      <c r="B1336">
        <f t="shared" si="31"/>
        <v>-3532.4467199999999</v>
      </c>
      <c r="C1336">
        <v>1.153621148</v>
      </c>
      <c r="D1336">
        <v>1.0723611479999999</v>
      </c>
    </row>
    <row r="1337" spans="1:4" x14ac:dyDescent="0.25">
      <c r="A1337">
        <v>1337</v>
      </c>
      <c r="B1337">
        <f t="shared" si="31"/>
        <v>-3532.1042400000001</v>
      </c>
      <c r="C1337">
        <v>1.1501711480000001</v>
      </c>
      <c r="D1337">
        <v>1.0736411480000001</v>
      </c>
    </row>
    <row r="1338" spans="1:4" x14ac:dyDescent="0.25">
      <c r="A1338">
        <v>1338</v>
      </c>
      <c r="B1338">
        <f t="shared" si="31"/>
        <v>-3531.7617599999999</v>
      </c>
      <c r="C1338">
        <v>1.140671148</v>
      </c>
      <c r="D1338">
        <v>1.0734011480000001</v>
      </c>
    </row>
    <row r="1339" spans="1:4" x14ac:dyDescent="0.25">
      <c r="A1339">
        <v>1339</v>
      </c>
      <c r="B1339">
        <f t="shared" si="31"/>
        <v>-3531.4192800000001</v>
      </c>
      <c r="C1339">
        <v>1.1315411479999999</v>
      </c>
      <c r="D1339">
        <v>1.0776111479999999</v>
      </c>
    </row>
    <row r="1340" spans="1:4" x14ac:dyDescent="0.25">
      <c r="A1340">
        <v>1340</v>
      </c>
      <c r="B1340">
        <f t="shared" si="31"/>
        <v>-3531.0767999999998</v>
      </c>
      <c r="C1340">
        <v>1.1280811479999999</v>
      </c>
      <c r="D1340">
        <v>1.075721148</v>
      </c>
    </row>
    <row r="1341" spans="1:4" x14ac:dyDescent="0.25">
      <c r="A1341">
        <v>1341</v>
      </c>
      <c r="B1341">
        <f t="shared" si="31"/>
        <v>-3530.73432</v>
      </c>
      <c r="C1341">
        <v>1.120101148</v>
      </c>
      <c r="D1341">
        <v>1.0760111480000001</v>
      </c>
    </row>
    <row r="1342" spans="1:4" x14ac:dyDescent="0.25">
      <c r="A1342">
        <v>1342</v>
      </c>
      <c r="B1342">
        <f t="shared" si="31"/>
        <v>-3530.3918400000002</v>
      </c>
      <c r="C1342">
        <v>1.115821148</v>
      </c>
      <c r="D1342">
        <v>1.0789911480000001</v>
      </c>
    </row>
    <row r="1343" spans="1:4" x14ac:dyDescent="0.25">
      <c r="A1343">
        <v>1343</v>
      </c>
      <c r="B1343">
        <f t="shared" si="31"/>
        <v>-3530.04936</v>
      </c>
      <c r="C1343">
        <v>1.112981148</v>
      </c>
      <c r="D1343">
        <v>1.078751148</v>
      </c>
    </row>
    <row r="1344" spans="1:4" x14ac:dyDescent="0.25">
      <c r="A1344">
        <v>1344</v>
      </c>
      <c r="B1344">
        <f t="shared" si="31"/>
        <v>-3529.7068800000002</v>
      </c>
      <c r="C1344">
        <v>1.109111148</v>
      </c>
      <c r="D1344">
        <v>1.081801148</v>
      </c>
    </row>
    <row r="1345" spans="1:4" x14ac:dyDescent="0.25">
      <c r="A1345">
        <v>1345</v>
      </c>
      <c r="B1345">
        <f t="shared" si="31"/>
        <v>-3529.3643999999999</v>
      </c>
      <c r="C1345">
        <v>1.1024811480000001</v>
      </c>
      <c r="D1345">
        <v>1.082541148</v>
      </c>
    </row>
    <row r="1346" spans="1:4" x14ac:dyDescent="0.25">
      <c r="A1346">
        <v>1346</v>
      </c>
      <c r="B1346">
        <f t="shared" ref="B1346:B1409" si="32">A1346*0.34248-3990</f>
        <v>-3529.0219200000001</v>
      </c>
      <c r="C1346">
        <v>1.090201148</v>
      </c>
      <c r="D1346">
        <v>1.0826211480000001</v>
      </c>
    </row>
    <row r="1347" spans="1:4" x14ac:dyDescent="0.25">
      <c r="A1347">
        <v>1347</v>
      </c>
      <c r="B1347">
        <f t="shared" si="32"/>
        <v>-3528.6794399999999</v>
      </c>
      <c r="C1347">
        <v>1.080511148</v>
      </c>
      <c r="D1347">
        <v>1.086231148</v>
      </c>
    </row>
    <row r="1348" spans="1:4" x14ac:dyDescent="0.25">
      <c r="A1348">
        <v>1348</v>
      </c>
      <c r="B1348">
        <f t="shared" si="32"/>
        <v>-3528.3369600000001</v>
      </c>
      <c r="C1348">
        <v>1.0667011479999999</v>
      </c>
      <c r="D1348">
        <v>1.0862211479999999</v>
      </c>
    </row>
    <row r="1349" spans="1:4" x14ac:dyDescent="0.25">
      <c r="A1349">
        <v>1349</v>
      </c>
      <c r="B1349">
        <f t="shared" si="32"/>
        <v>-3527.9944799999998</v>
      </c>
      <c r="C1349">
        <v>1.061291148</v>
      </c>
      <c r="D1349">
        <v>1.086611148</v>
      </c>
    </row>
    <row r="1350" spans="1:4" x14ac:dyDescent="0.25">
      <c r="A1350">
        <v>1350</v>
      </c>
      <c r="B1350">
        <f t="shared" si="32"/>
        <v>-3527.652</v>
      </c>
      <c r="C1350">
        <v>1.0622511480000001</v>
      </c>
      <c r="D1350">
        <v>1.0862911479999999</v>
      </c>
    </row>
    <row r="1351" spans="1:4" x14ac:dyDescent="0.25">
      <c r="A1351">
        <v>1351</v>
      </c>
      <c r="B1351">
        <f t="shared" si="32"/>
        <v>-3527.3095199999998</v>
      </c>
      <c r="C1351">
        <v>1.0591311480000001</v>
      </c>
      <c r="D1351">
        <v>1.089041148</v>
      </c>
    </row>
    <row r="1352" spans="1:4" x14ac:dyDescent="0.25">
      <c r="A1352">
        <v>1352</v>
      </c>
      <c r="B1352">
        <f t="shared" si="32"/>
        <v>-3526.96704</v>
      </c>
      <c r="C1352">
        <v>1.0558911479999999</v>
      </c>
      <c r="D1352">
        <v>1.0879211479999999</v>
      </c>
    </row>
    <row r="1353" spans="1:4" x14ac:dyDescent="0.25">
      <c r="A1353">
        <v>1353</v>
      </c>
      <c r="B1353">
        <f t="shared" si="32"/>
        <v>-3526.6245600000002</v>
      </c>
      <c r="C1353">
        <v>1.0492811479999999</v>
      </c>
      <c r="D1353">
        <v>1.0883811480000001</v>
      </c>
    </row>
    <row r="1354" spans="1:4" x14ac:dyDescent="0.25">
      <c r="A1354">
        <v>1354</v>
      </c>
      <c r="B1354">
        <f t="shared" si="32"/>
        <v>-3526.28208</v>
      </c>
      <c r="C1354">
        <v>1.0507611480000001</v>
      </c>
      <c r="D1354">
        <v>1.0883111480000001</v>
      </c>
    </row>
    <row r="1355" spans="1:4" x14ac:dyDescent="0.25">
      <c r="A1355">
        <v>1355</v>
      </c>
      <c r="B1355">
        <f t="shared" si="32"/>
        <v>-3525.9396000000002</v>
      </c>
      <c r="C1355">
        <v>1.047351148</v>
      </c>
      <c r="D1355">
        <v>1.0913711479999999</v>
      </c>
    </row>
    <row r="1356" spans="1:4" x14ac:dyDescent="0.25">
      <c r="A1356">
        <v>1356</v>
      </c>
      <c r="B1356">
        <f t="shared" si="32"/>
        <v>-3525.5971199999999</v>
      </c>
      <c r="C1356">
        <v>1.0452711480000001</v>
      </c>
      <c r="D1356">
        <v>1.0911711479999999</v>
      </c>
    </row>
    <row r="1357" spans="1:4" x14ac:dyDescent="0.25">
      <c r="A1357">
        <v>1357</v>
      </c>
      <c r="B1357">
        <f t="shared" si="32"/>
        <v>-3525.2546400000001</v>
      </c>
      <c r="C1357">
        <v>1.0418211479999999</v>
      </c>
      <c r="D1357">
        <v>1.0923511480000001</v>
      </c>
    </row>
    <row r="1358" spans="1:4" x14ac:dyDescent="0.25">
      <c r="A1358">
        <v>1358</v>
      </c>
      <c r="B1358">
        <f t="shared" si="32"/>
        <v>-3524.9121599999999</v>
      </c>
      <c r="C1358">
        <v>1.0392011480000001</v>
      </c>
      <c r="D1358">
        <v>1.0934311480000001</v>
      </c>
    </row>
    <row r="1359" spans="1:4" x14ac:dyDescent="0.25">
      <c r="A1359">
        <v>1359</v>
      </c>
      <c r="B1359">
        <f t="shared" si="32"/>
        <v>-3524.5696800000001</v>
      </c>
      <c r="C1359">
        <v>1.0361811480000001</v>
      </c>
      <c r="D1359">
        <v>1.0969611480000001</v>
      </c>
    </row>
    <row r="1360" spans="1:4" x14ac:dyDescent="0.25">
      <c r="A1360">
        <v>1360</v>
      </c>
      <c r="B1360">
        <f t="shared" si="32"/>
        <v>-3524.2271999999998</v>
      </c>
      <c r="C1360">
        <v>1.0361811480000001</v>
      </c>
      <c r="D1360">
        <v>1.098301148</v>
      </c>
    </row>
    <row r="1361" spans="1:4" x14ac:dyDescent="0.25">
      <c r="A1361">
        <v>1361</v>
      </c>
      <c r="B1361">
        <f t="shared" si="32"/>
        <v>-3523.88472</v>
      </c>
      <c r="C1361">
        <v>1.0328311480000001</v>
      </c>
      <c r="D1361">
        <v>1.0996811479999999</v>
      </c>
    </row>
    <row r="1362" spans="1:4" x14ac:dyDescent="0.25">
      <c r="A1362">
        <v>1362</v>
      </c>
      <c r="B1362">
        <f t="shared" si="32"/>
        <v>-3523.5422399999998</v>
      </c>
      <c r="C1362">
        <v>1.0294411480000001</v>
      </c>
      <c r="D1362">
        <v>1.0998811479999999</v>
      </c>
    </row>
    <row r="1363" spans="1:4" x14ac:dyDescent="0.25">
      <c r="A1363">
        <v>1363</v>
      </c>
      <c r="B1363">
        <f t="shared" si="32"/>
        <v>-3523.19976</v>
      </c>
      <c r="C1363">
        <v>1.025151148</v>
      </c>
      <c r="D1363">
        <v>1.1001211479999999</v>
      </c>
    </row>
    <row r="1364" spans="1:4" x14ac:dyDescent="0.25">
      <c r="A1364">
        <v>1364</v>
      </c>
      <c r="B1364">
        <f t="shared" si="32"/>
        <v>-3522.8572800000002</v>
      </c>
      <c r="C1364">
        <v>1.0238611479999999</v>
      </c>
      <c r="D1364">
        <v>1.1019411480000001</v>
      </c>
    </row>
    <row r="1365" spans="1:4" x14ac:dyDescent="0.25">
      <c r="A1365">
        <v>1365</v>
      </c>
      <c r="B1365">
        <f t="shared" si="32"/>
        <v>-3522.5147999999999</v>
      </c>
      <c r="C1365">
        <v>1.022711148</v>
      </c>
      <c r="D1365">
        <v>1.102231148</v>
      </c>
    </row>
    <row r="1366" spans="1:4" x14ac:dyDescent="0.25">
      <c r="A1366">
        <v>1366</v>
      </c>
      <c r="B1366">
        <f t="shared" si="32"/>
        <v>-3522.1723200000001</v>
      </c>
      <c r="C1366">
        <v>1.0204711479999999</v>
      </c>
      <c r="D1366">
        <v>1.1024811480000001</v>
      </c>
    </row>
    <row r="1367" spans="1:4" x14ac:dyDescent="0.25">
      <c r="A1367">
        <v>1367</v>
      </c>
      <c r="B1367">
        <f t="shared" si="32"/>
        <v>-3521.8298399999999</v>
      </c>
      <c r="C1367">
        <v>1.0204011479999999</v>
      </c>
      <c r="D1367">
        <v>1.102971148</v>
      </c>
    </row>
    <row r="1368" spans="1:4" x14ac:dyDescent="0.25">
      <c r="A1368">
        <v>1368</v>
      </c>
      <c r="B1368">
        <f t="shared" si="32"/>
        <v>-3521.4873600000001</v>
      </c>
      <c r="C1368">
        <v>1.017361148</v>
      </c>
      <c r="D1368">
        <v>1.105251148</v>
      </c>
    </row>
    <row r="1369" spans="1:4" x14ac:dyDescent="0.25">
      <c r="A1369">
        <v>1369</v>
      </c>
      <c r="B1369">
        <f t="shared" si="32"/>
        <v>-3521.1448799999998</v>
      </c>
      <c r="C1369">
        <v>1.017261148</v>
      </c>
      <c r="D1369">
        <v>1.105081148</v>
      </c>
    </row>
    <row r="1370" spans="1:4" x14ac:dyDescent="0.25">
      <c r="A1370">
        <v>1370</v>
      </c>
      <c r="B1370">
        <f t="shared" si="32"/>
        <v>-3520.8024</v>
      </c>
      <c r="C1370">
        <v>1.015941148</v>
      </c>
      <c r="D1370">
        <v>1.1079811479999999</v>
      </c>
    </row>
    <row r="1371" spans="1:4" x14ac:dyDescent="0.25">
      <c r="A1371">
        <v>1371</v>
      </c>
      <c r="B1371">
        <f t="shared" si="32"/>
        <v>-3520.4599200000002</v>
      </c>
      <c r="C1371">
        <v>1.0158111480000001</v>
      </c>
      <c r="D1371">
        <v>1.107691148</v>
      </c>
    </row>
    <row r="1372" spans="1:4" x14ac:dyDescent="0.25">
      <c r="A1372">
        <v>1372</v>
      </c>
      <c r="B1372">
        <f t="shared" si="32"/>
        <v>-3520.11744</v>
      </c>
      <c r="C1372">
        <v>1.014821148</v>
      </c>
      <c r="D1372">
        <v>1.109751148</v>
      </c>
    </row>
    <row r="1373" spans="1:4" x14ac:dyDescent="0.25">
      <c r="A1373">
        <v>1373</v>
      </c>
      <c r="B1373">
        <f t="shared" si="32"/>
        <v>-3519.7749599999997</v>
      </c>
      <c r="C1373">
        <v>1.0142011479999999</v>
      </c>
      <c r="D1373">
        <v>1.1087211480000001</v>
      </c>
    </row>
    <row r="1374" spans="1:4" x14ac:dyDescent="0.25">
      <c r="A1374">
        <v>1374</v>
      </c>
      <c r="B1374">
        <f t="shared" si="32"/>
        <v>-3519.4324799999999</v>
      </c>
      <c r="C1374">
        <v>1.0132411480000001</v>
      </c>
      <c r="D1374">
        <v>1.1113011479999999</v>
      </c>
    </row>
    <row r="1375" spans="1:4" x14ac:dyDescent="0.25">
      <c r="A1375">
        <v>1375</v>
      </c>
      <c r="B1375">
        <f t="shared" si="32"/>
        <v>-3519.09</v>
      </c>
      <c r="C1375">
        <v>1.0134411480000001</v>
      </c>
      <c r="D1375">
        <v>1.1114311480000001</v>
      </c>
    </row>
    <row r="1376" spans="1:4" x14ac:dyDescent="0.25">
      <c r="A1376">
        <v>1376</v>
      </c>
      <c r="B1376">
        <f t="shared" si="32"/>
        <v>-3518.7475199999999</v>
      </c>
      <c r="C1376">
        <v>1.0131411480000001</v>
      </c>
      <c r="D1376">
        <v>1.114571148</v>
      </c>
    </row>
    <row r="1377" spans="1:4" x14ac:dyDescent="0.25">
      <c r="A1377">
        <v>1377</v>
      </c>
      <c r="B1377">
        <f t="shared" si="32"/>
        <v>-3518.4050400000001</v>
      </c>
      <c r="C1377">
        <v>1.012791148</v>
      </c>
      <c r="D1377">
        <v>1.1163811480000001</v>
      </c>
    </row>
    <row r="1378" spans="1:4" x14ac:dyDescent="0.25">
      <c r="A1378">
        <v>1378</v>
      </c>
      <c r="B1378">
        <f t="shared" si="32"/>
        <v>-3518.0625599999998</v>
      </c>
      <c r="C1378">
        <v>1.0096511480000001</v>
      </c>
      <c r="D1378">
        <v>1.1176411479999999</v>
      </c>
    </row>
    <row r="1379" spans="1:4" x14ac:dyDescent="0.25">
      <c r="A1379">
        <v>1379</v>
      </c>
      <c r="B1379">
        <f t="shared" si="32"/>
        <v>-3517.7200800000001</v>
      </c>
      <c r="C1379">
        <v>1.0086711479999999</v>
      </c>
      <c r="D1379">
        <v>1.119381148</v>
      </c>
    </row>
    <row r="1380" spans="1:4" x14ac:dyDescent="0.25">
      <c r="A1380">
        <v>1380</v>
      </c>
      <c r="B1380">
        <f t="shared" si="32"/>
        <v>-3517.3775999999998</v>
      </c>
      <c r="C1380">
        <v>1.0072511479999999</v>
      </c>
      <c r="D1380">
        <v>1.1198111479999999</v>
      </c>
    </row>
    <row r="1381" spans="1:4" x14ac:dyDescent="0.25">
      <c r="A1381">
        <v>1381</v>
      </c>
      <c r="B1381">
        <f t="shared" si="32"/>
        <v>-3517.03512</v>
      </c>
      <c r="C1381">
        <v>1.0074111480000001</v>
      </c>
      <c r="D1381">
        <v>1.1195411479999999</v>
      </c>
    </row>
    <row r="1382" spans="1:4" x14ac:dyDescent="0.25">
      <c r="A1382">
        <v>1382</v>
      </c>
      <c r="B1382">
        <f t="shared" si="32"/>
        <v>-3516.6926400000002</v>
      </c>
      <c r="C1382">
        <v>1.007361148</v>
      </c>
      <c r="D1382">
        <v>1.1224811480000001</v>
      </c>
    </row>
    <row r="1383" spans="1:4" x14ac:dyDescent="0.25">
      <c r="A1383">
        <v>1383</v>
      </c>
      <c r="B1383">
        <f t="shared" si="32"/>
        <v>-3516.35016</v>
      </c>
      <c r="C1383">
        <v>1.0048111479999999</v>
      </c>
      <c r="D1383">
        <v>1.123521148</v>
      </c>
    </row>
    <row r="1384" spans="1:4" x14ac:dyDescent="0.25">
      <c r="A1384">
        <v>1384</v>
      </c>
      <c r="B1384">
        <f t="shared" si="32"/>
        <v>-3516.0076800000002</v>
      </c>
      <c r="C1384">
        <v>1.0059511480000001</v>
      </c>
      <c r="D1384">
        <v>1.124231148</v>
      </c>
    </row>
    <row r="1385" spans="1:4" x14ac:dyDescent="0.25">
      <c r="A1385">
        <v>1385</v>
      </c>
      <c r="B1385">
        <f t="shared" si="32"/>
        <v>-3515.6651999999999</v>
      </c>
      <c r="C1385">
        <v>1.0057111480000001</v>
      </c>
      <c r="D1385">
        <v>1.125481148</v>
      </c>
    </row>
    <row r="1386" spans="1:4" x14ac:dyDescent="0.25">
      <c r="A1386">
        <v>1386</v>
      </c>
      <c r="B1386">
        <f t="shared" si="32"/>
        <v>-3515.3227200000001</v>
      </c>
      <c r="C1386">
        <v>1.004351148</v>
      </c>
      <c r="D1386">
        <v>1.127591148</v>
      </c>
    </row>
    <row r="1387" spans="1:4" x14ac:dyDescent="0.25">
      <c r="A1387">
        <v>1387</v>
      </c>
      <c r="B1387">
        <f t="shared" si="32"/>
        <v>-3514.9802399999999</v>
      </c>
      <c r="C1387">
        <v>1.0048011480000001</v>
      </c>
      <c r="D1387">
        <v>1.1276411479999999</v>
      </c>
    </row>
    <row r="1388" spans="1:4" x14ac:dyDescent="0.25">
      <c r="A1388">
        <v>1388</v>
      </c>
      <c r="B1388">
        <f t="shared" si="32"/>
        <v>-3514.6377600000001</v>
      </c>
      <c r="C1388">
        <v>1.0031111479999999</v>
      </c>
      <c r="D1388">
        <v>1.131511148</v>
      </c>
    </row>
    <row r="1389" spans="1:4" x14ac:dyDescent="0.25">
      <c r="A1389">
        <v>1389</v>
      </c>
      <c r="B1389">
        <f t="shared" si="32"/>
        <v>-3514.2952799999998</v>
      </c>
      <c r="C1389">
        <v>1.004111148</v>
      </c>
      <c r="D1389">
        <v>1.132501148</v>
      </c>
    </row>
    <row r="1390" spans="1:4" x14ac:dyDescent="0.25">
      <c r="A1390">
        <v>1390</v>
      </c>
      <c r="B1390">
        <f t="shared" si="32"/>
        <v>-3513.9528</v>
      </c>
      <c r="C1390">
        <v>1.003161148</v>
      </c>
      <c r="D1390">
        <v>1.1340411480000001</v>
      </c>
    </row>
    <row r="1391" spans="1:4" x14ac:dyDescent="0.25">
      <c r="A1391">
        <v>1391</v>
      </c>
      <c r="B1391">
        <f t="shared" si="32"/>
        <v>-3513.6103199999998</v>
      </c>
      <c r="C1391">
        <v>1.0049011480000001</v>
      </c>
      <c r="D1391">
        <v>1.1333311479999999</v>
      </c>
    </row>
    <row r="1392" spans="1:4" x14ac:dyDescent="0.25">
      <c r="A1392">
        <v>1392</v>
      </c>
      <c r="B1392">
        <f t="shared" si="32"/>
        <v>-3513.26784</v>
      </c>
      <c r="C1392">
        <v>1.005131148</v>
      </c>
      <c r="D1392">
        <v>1.137241148</v>
      </c>
    </row>
    <row r="1393" spans="1:4" x14ac:dyDescent="0.25">
      <c r="A1393">
        <v>1393</v>
      </c>
      <c r="B1393">
        <f t="shared" si="32"/>
        <v>-3512.9253600000002</v>
      </c>
      <c r="C1393">
        <v>1.0047111479999999</v>
      </c>
      <c r="D1393">
        <v>1.139011148</v>
      </c>
    </row>
    <row r="1394" spans="1:4" x14ac:dyDescent="0.25">
      <c r="A1394">
        <v>1394</v>
      </c>
      <c r="B1394">
        <f t="shared" si="32"/>
        <v>-3512.5828799999999</v>
      </c>
      <c r="C1394">
        <v>1.0041311479999999</v>
      </c>
      <c r="D1394">
        <v>1.1388611479999999</v>
      </c>
    </row>
    <row r="1395" spans="1:4" x14ac:dyDescent="0.25">
      <c r="A1395">
        <v>1395</v>
      </c>
      <c r="B1395">
        <f t="shared" si="32"/>
        <v>-3512.2404000000001</v>
      </c>
      <c r="C1395">
        <v>1.004341148</v>
      </c>
      <c r="D1395">
        <v>1.1412911480000001</v>
      </c>
    </row>
    <row r="1396" spans="1:4" x14ac:dyDescent="0.25">
      <c r="A1396">
        <v>1396</v>
      </c>
      <c r="B1396">
        <f t="shared" si="32"/>
        <v>-3511.8979199999999</v>
      </c>
      <c r="C1396">
        <v>1.0033411480000001</v>
      </c>
      <c r="D1396">
        <v>1.142871148</v>
      </c>
    </row>
    <row r="1397" spans="1:4" x14ac:dyDescent="0.25">
      <c r="A1397">
        <v>1397</v>
      </c>
      <c r="B1397">
        <f t="shared" si="32"/>
        <v>-3511.5554400000001</v>
      </c>
      <c r="C1397">
        <v>1.0036511480000001</v>
      </c>
      <c r="D1397">
        <v>1.144301148</v>
      </c>
    </row>
    <row r="1398" spans="1:4" x14ac:dyDescent="0.25">
      <c r="A1398">
        <v>1398</v>
      </c>
      <c r="B1398">
        <f t="shared" si="32"/>
        <v>-3511.2129599999998</v>
      </c>
      <c r="C1398">
        <v>1.0037811480000001</v>
      </c>
      <c r="D1398">
        <v>1.144131148</v>
      </c>
    </row>
    <row r="1399" spans="1:4" x14ac:dyDescent="0.25">
      <c r="A1399">
        <v>1399</v>
      </c>
      <c r="B1399">
        <f t="shared" si="32"/>
        <v>-3510.87048</v>
      </c>
      <c r="C1399">
        <v>1.004651148</v>
      </c>
      <c r="D1399">
        <v>1.146871148</v>
      </c>
    </row>
    <row r="1400" spans="1:4" x14ac:dyDescent="0.25">
      <c r="A1400">
        <v>1400</v>
      </c>
      <c r="B1400">
        <f t="shared" si="32"/>
        <v>-3510.5279999999998</v>
      </c>
      <c r="C1400">
        <v>1.0067311480000001</v>
      </c>
      <c r="D1400">
        <v>1.146941148</v>
      </c>
    </row>
    <row r="1401" spans="1:4" x14ac:dyDescent="0.25">
      <c r="A1401">
        <v>1401</v>
      </c>
      <c r="B1401">
        <f t="shared" si="32"/>
        <v>-3510.18552</v>
      </c>
      <c r="C1401">
        <v>1.006511148</v>
      </c>
      <c r="D1401">
        <v>1.1501411479999999</v>
      </c>
    </row>
    <row r="1402" spans="1:4" x14ac:dyDescent="0.25">
      <c r="A1402">
        <v>1402</v>
      </c>
      <c r="B1402">
        <f t="shared" si="32"/>
        <v>-3509.8430399999997</v>
      </c>
      <c r="C1402">
        <v>1.008851148</v>
      </c>
      <c r="D1402">
        <v>1.1490511480000001</v>
      </c>
    </row>
    <row r="1403" spans="1:4" x14ac:dyDescent="0.25">
      <c r="A1403">
        <v>1403</v>
      </c>
      <c r="B1403">
        <f t="shared" si="32"/>
        <v>-3509.50056</v>
      </c>
      <c r="C1403">
        <v>1.008441148</v>
      </c>
      <c r="D1403">
        <v>1.150571148</v>
      </c>
    </row>
    <row r="1404" spans="1:4" x14ac:dyDescent="0.25">
      <c r="A1404">
        <v>1404</v>
      </c>
      <c r="B1404">
        <f t="shared" si="32"/>
        <v>-3509.1580800000002</v>
      </c>
      <c r="C1404">
        <v>1.011161148</v>
      </c>
      <c r="D1404">
        <v>1.1521711480000001</v>
      </c>
    </row>
    <row r="1405" spans="1:4" x14ac:dyDescent="0.25">
      <c r="A1405">
        <v>1405</v>
      </c>
      <c r="B1405">
        <f t="shared" si="32"/>
        <v>-3508.8155999999999</v>
      </c>
      <c r="C1405">
        <v>1.0079611479999999</v>
      </c>
      <c r="D1405">
        <v>1.1555711479999999</v>
      </c>
    </row>
    <row r="1406" spans="1:4" x14ac:dyDescent="0.25">
      <c r="A1406">
        <v>1406</v>
      </c>
      <c r="B1406">
        <f t="shared" si="32"/>
        <v>-3508.4731200000001</v>
      </c>
      <c r="C1406">
        <v>1.010341148</v>
      </c>
      <c r="D1406">
        <v>1.1560111479999999</v>
      </c>
    </row>
    <row r="1407" spans="1:4" x14ac:dyDescent="0.25">
      <c r="A1407">
        <v>1407</v>
      </c>
      <c r="B1407">
        <f t="shared" si="32"/>
        <v>-3508.1306399999999</v>
      </c>
      <c r="C1407">
        <v>1.010351148</v>
      </c>
      <c r="D1407">
        <v>1.158121148</v>
      </c>
    </row>
    <row r="1408" spans="1:4" x14ac:dyDescent="0.25">
      <c r="A1408">
        <v>1408</v>
      </c>
      <c r="B1408">
        <f t="shared" si="32"/>
        <v>-3507.7881600000001</v>
      </c>
      <c r="C1408">
        <v>1.011051148</v>
      </c>
      <c r="D1408">
        <v>1.159471148</v>
      </c>
    </row>
    <row r="1409" spans="1:4" x14ac:dyDescent="0.25">
      <c r="A1409">
        <v>1409</v>
      </c>
      <c r="B1409">
        <f t="shared" si="32"/>
        <v>-3507.4456799999998</v>
      </c>
      <c r="C1409">
        <v>1.0096911479999999</v>
      </c>
      <c r="D1409">
        <v>1.1611911479999999</v>
      </c>
    </row>
    <row r="1410" spans="1:4" x14ac:dyDescent="0.25">
      <c r="A1410">
        <v>1410</v>
      </c>
      <c r="B1410">
        <f t="shared" ref="B1410:B1473" si="33">A1410*0.34248-3990</f>
        <v>-3507.1032</v>
      </c>
      <c r="C1410">
        <v>1.009021148</v>
      </c>
      <c r="D1410">
        <v>1.1616311479999999</v>
      </c>
    </row>
    <row r="1411" spans="1:4" x14ac:dyDescent="0.25">
      <c r="A1411">
        <v>1411</v>
      </c>
      <c r="B1411">
        <f t="shared" si="33"/>
        <v>-3506.7607200000002</v>
      </c>
      <c r="C1411">
        <v>1.009021148</v>
      </c>
      <c r="D1411">
        <v>1.1638411479999999</v>
      </c>
    </row>
    <row r="1412" spans="1:4" x14ac:dyDescent="0.25">
      <c r="A1412">
        <v>1412</v>
      </c>
      <c r="B1412">
        <f t="shared" si="33"/>
        <v>-3506.41824</v>
      </c>
      <c r="C1412">
        <v>1.0095811480000001</v>
      </c>
      <c r="D1412">
        <v>1.167281148</v>
      </c>
    </row>
    <row r="1413" spans="1:4" x14ac:dyDescent="0.25">
      <c r="A1413">
        <v>1413</v>
      </c>
      <c r="B1413">
        <f t="shared" si="33"/>
        <v>-3506.0757600000002</v>
      </c>
      <c r="C1413">
        <v>1.0113511479999999</v>
      </c>
      <c r="D1413">
        <v>1.1661711480000001</v>
      </c>
    </row>
    <row r="1414" spans="1:4" x14ac:dyDescent="0.25">
      <c r="A1414">
        <v>1414</v>
      </c>
      <c r="B1414">
        <f t="shared" si="33"/>
        <v>-3505.7332799999999</v>
      </c>
      <c r="C1414">
        <v>1.0105311480000001</v>
      </c>
      <c r="D1414">
        <v>1.1679411479999999</v>
      </c>
    </row>
    <row r="1415" spans="1:4" x14ac:dyDescent="0.25">
      <c r="A1415">
        <v>1415</v>
      </c>
      <c r="B1415">
        <f t="shared" si="33"/>
        <v>-3505.3908000000001</v>
      </c>
      <c r="C1415">
        <v>1.010111148</v>
      </c>
      <c r="D1415">
        <v>1.1697011479999999</v>
      </c>
    </row>
    <row r="1416" spans="1:4" x14ac:dyDescent="0.25">
      <c r="A1416">
        <v>1416</v>
      </c>
      <c r="B1416">
        <f t="shared" si="33"/>
        <v>-3505.0483199999999</v>
      </c>
      <c r="C1416">
        <v>1.008281148</v>
      </c>
      <c r="D1416">
        <v>1.172261148</v>
      </c>
    </row>
    <row r="1417" spans="1:4" x14ac:dyDescent="0.25">
      <c r="A1417">
        <v>1417</v>
      </c>
      <c r="B1417">
        <f t="shared" si="33"/>
        <v>-3504.7058400000001</v>
      </c>
      <c r="C1417">
        <v>1.0112411480000001</v>
      </c>
      <c r="D1417">
        <v>1.172731148</v>
      </c>
    </row>
    <row r="1418" spans="1:4" x14ac:dyDescent="0.25">
      <c r="A1418">
        <v>1418</v>
      </c>
      <c r="B1418">
        <f t="shared" si="33"/>
        <v>-3504.3633599999998</v>
      </c>
      <c r="C1418">
        <v>1.0097211479999999</v>
      </c>
      <c r="D1418">
        <v>1.1749911479999999</v>
      </c>
    </row>
    <row r="1419" spans="1:4" x14ac:dyDescent="0.25">
      <c r="A1419">
        <v>1419</v>
      </c>
      <c r="B1419">
        <f t="shared" si="33"/>
        <v>-3504.02088</v>
      </c>
      <c r="C1419">
        <v>1.010551148</v>
      </c>
      <c r="D1419">
        <v>1.1774611479999999</v>
      </c>
    </row>
    <row r="1420" spans="1:4" x14ac:dyDescent="0.25">
      <c r="A1420">
        <v>1420</v>
      </c>
      <c r="B1420">
        <f t="shared" si="33"/>
        <v>-3503.6783999999998</v>
      </c>
      <c r="C1420">
        <v>1.0105711479999999</v>
      </c>
      <c r="D1420">
        <v>1.178761148</v>
      </c>
    </row>
    <row r="1421" spans="1:4" x14ac:dyDescent="0.25">
      <c r="A1421">
        <v>1421</v>
      </c>
      <c r="B1421">
        <f t="shared" si="33"/>
        <v>-3503.33592</v>
      </c>
      <c r="C1421">
        <v>1.0092811479999999</v>
      </c>
      <c r="D1421">
        <v>1.1815911480000001</v>
      </c>
    </row>
    <row r="1422" spans="1:4" x14ac:dyDescent="0.25">
      <c r="A1422">
        <v>1422</v>
      </c>
      <c r="B1422">
        <f t="shared" si="33"/>
        <v>-3502.9934400000002</v>
      </c>
      <c r="C1422">
        <v>1.0073211479999999</v>
      </c>
      <c r="D1422">
        <v>1.1823011480000001</v>
      </c>
    </row>
    <row r="1423" spans="1:4" x14ac:dyDescent="0.25">
      <c r="A1423">
        <v>1423</v>
      </c>
      <c r="B1423">
        <f t="shared" si="33"/>
        <v>-3502.6509599999999</v>
      </c>
      <c r="C1423">
        <v>1.007131148</v>
      </c>
      <c r="D1423">
        <v>1.1860411479999999</v>
      </c>
    </row>
    <row r="1424" spans="1:4" x14ac:dyDescent="0.25">
      <c r="A1424">
        <v>1424</v>
      </c>
      <c r="B1424">
        <f t="shared" si="33"/>
        <v>-3502.3084800000001</v>
      </c>
      <c r="C1424">
        <v>1.0069711480000001</v>
      </c>
      <c r="D1424">
        <v>1.1861311480000001</v>
      </c>
    </row>
    <row r="1425" spans="1:4" x14ac:dyDescent="0.25">
      <c r="A1425">
        <v>1425</v>
      </c>
      <c r="B1425">
        <f t="shared" si="33"/>
        <v>-3501.9659999999999</v>
      </c>
      <c r="C1425">
        <v>1.0055411480000001</v>
      </c>
      <c r="D1425">
        <v>1.1881011480000001</v>
      </c>
    </row>
    <row r="1426" spans="1:4" x14ac:dyDescent="0.25">
      <c r="A1426">
        <v>1426</v>
      </c>
      <c r="B1426">
        <f t="shared" si="33"/>
        <v>-3501.6235200000001</v>
      </c>
      <c r="C1426">
        <v>1.006551148</v>
      </c>
      <c r="D1426">
        <v>1.1875511480000001</v>
      </c>
    </row>
    <row r="1427" spans="1:4" x14ac:dyDescent="0.25">
      <c r="A1427">
        <v>1427</v>
      </c>
      <c r="B1427">
        <f t="shared" si="33"/>
        <v>-3501.2810399999998</v>
      </c>
      <c r="C1427">
        <v>1.004351148</v>
      </c>
      <c r="D1427">
        <v>1.191441148</v>
      </c>
    </row>
    <row r="1428" spans="1:4" x14ac:dyDescent="0.25">
      <c r="A1428">
        <v>1428</v>
      </c>
      <c r="B1428">
        <f t="shared" si="33"/>
        <v>-3500.9385600000001</v>
      </c>
      <c r="C1428">
        <v>1.005461148</v>
      </c>
      <c r="D1428">
        <v>1.1912511480000001</v>
      </c>
    </row>
    <row r="1429" spans="1:4" x14ac:dyDescent="0.25">
      <c r="A1429">
        <v>1429</v>
      </c>
      <c r="B1429">
        <f t="shared" si="33"/>
        <v>-3500.5960799999998</v>
      </c>
      <c r="C1429">
        <v>1.0036511480000001</v>
      </c>
      <c r="D1429">
        <v>1.194191148</v>
      </c>
    </row>
    <row r="1430" spans="1:4" x14ac:dyDescent="0.25">
      <c r="A1430">
        <v>1430</v>
      </c>
      <c r="B1430">
        <f t="shared" si="33"/>
        <v>-3500.2536</v>
      </c>
      <c r="C1430">
        <v>1.001571148</v>
      </c>
      <c r="D1430">
        <v>1.1960711479999999</v>
      </c>
    </row>
    <row r="1431" spans="1:4" x14ac:dyDescent="0.25">
      <c r="A1431">
        <v>1431</v>
      </c>
      <c r="B1431">
        <f t="shared" si="33"/>
        <v>-3499.9111199999998</v>
      </c>
      <c r="C1431">
        <v>1.001541148</v>
      </c>
      <c r="D1431">
        <v>1.197911148</v>
      </c>
    </row>
    <row r="1432" spans="1:4" x14ac:dyDescent="0.25">
      <c r="A1432">
        <v>1432</v>
      </c>
      <c r="B1432">
        <f t="shared" si="33"/>
        <v>-3499.56864</v>
      </c>
      <c r="C1432">
        <v>1.000721148</v>
      </c>
      <c r="D1432">
        <v>1.198021148</v>
      </c>
    </row>
    <row r="1433" spans="1:4" x14ac:dyDescent="0.25">
      <c r="A1433">
        <v>1433</v>
      </c>
      <c r="B1433">
        <f t="shared" si="33"/>
        <v>-3499.2261600000002</v>
      </c>
      <c r="C1433">
        <v>0.99827114800000005</v>
      </c>
      <c r="D1433">
        <v>1.2023411479999999</v>
      </c>
    </row>
    <row r="1434" spans="1:4" x14ac:dyDescent="0.25">
      <c r="A1434">
        <v>1434</v>
      </c>
      <c r="B1434">
        <f t="shared" si="33"/>
        <v>-3498.8836799999999</v>
      </c>
      <c r="C1434">
        <v>0.99810114800000005</v>
      </c>
      <c r="D1434">
        <v>1.204381148</v>
      </c>
    </row>
    <row r="1435" spans="1:4" x14ac:dyDescent="0.25">
      <c r="A1435">
        <v>1435</v>
      </c>
      <c r="B1435">
        <f t="shared" si="33"/>
        <v>-3498.5412000000001</v>
      </c>
      <c r="C1435">
        <v>0.99874114800000002</v>
      </c>
      <c r="D1435">
        <v>1.207001148</v>
      </c>
    </row>
    <row r="1436" spans="1:4" x14ac:dyDescent="0.25">
      <c r="A1436">
        <v>1436</v>
      </c>
      <c r="B1436">
        <f t="shared" si="33"/>
        <v>-3498.1987199999999</v>
      </c>
      <c r="C1436">
        <v>0.99709114799999998</v>
      </c>
      <c r="D1436">
        <v>1.2075911479999999</v>
      </c>
    </row>
    <row r="1437" spans="1:4" x14ac:dyDescent="0.25">
      <c r="A1437">
        <v>1437</v>
      </c>
      <c r="B1437">
        <f t="shared" si="33"/>
        <v>-3497.8562400000001</v>
      </c>
      <c r="C1437">
        <v>0.99804114799999999</v>
      </c>
      <c r="D1437">
        <v>1.2098911480000001</v>
      </c>
    </row>
    <row r="1438" spans="1:4" x14ac:dyDescent="0.25">
      <c r="A1438">
        <v>1438</v>
      </c>
      <c r="B1438">
        <f t="shared" si="33"/>
        <v>-3497.5137599999998</v>
      </c>
      <c r="C1438">
        <v>0.99639114799999995</v>
      </c>
      <c r="D1438">
        <v>1.2122711479999999</v>
      </c>
    </row>
    <row r="1439" spans="1:4" x14ac:dyDescent="0.25">
      <c r="A1439">
        <v>1439</v>
      </c>
      <c r="B1439">
        <f t="shared" si="33"/>
        <v>-3497.17128</v>
      </c>
      <c r="C1439">
        <v>0.99522114800000006</v>
      </c>
      <c r="D1439">
        <v>1.215701148</v>
      </c>
    </row>
    <row r="1440" spans="1:4" x14ac:dyDescent="0.25">
      <c r="A1440">
        <v>1440</v>
      </c>
      <c r="B1440">
        <f t="shared" si="33"/>
        <v>-3496.8288000000002</v>
      </c>
      <c r="C1440">
        <v>0.99683114799999994</v>
      </c>
      <c r="D1440">
        <v>1.2170511479999999</v>
      </c>
    </row>
    <row r="1441" spans="1:4" x14ac:dyDescent="0.25">
      <c r="A1441">
        <v>1441</v>
      </c>
      <c r="B1441">
        <f t="shared" si="33"/>
        <v>-3496.48632</v>
      </c>
      <c r="C1441">
        <v>0.99492114799999998</v>
      </c>
      <c r="D1441">
        <v>1.216891148</v>
      </c>
    </row>
    <row r="1442" spans="1:4" x14ac:dyDescent="0.25">
      <c r="A1442">
        <v>1442</v>
      </c>
      <c r="B1442">
        <f t="shared" si="33"/>
        <v>-3496.1438400000002</v>
      </c>
      <c r="C1442">
        <v>0.99471114800000004</v>
      </c>
      <c r="D1442">
        <v>1.2190211479999999</v>
      </c>
    </row>
    <row r="1443" spans="1:4" x14ac:dyDescent="0.25">
      <c r="A1443">
        <v>1443</v>
      </c>
      <c r="B1443">
        <f t="shared" si="33"/>
        <v>-3495.8013599999999</v>
      </c>
      <c r="C1443">
        <v>0.99547114800000003</v>
      </c>
      <c r="D1443">
        <v>1.221871148</v>
      </c>
    </row>
    <row r="1444" spans="1:4" x14ac:dyDescent="0.25">
      <c r="A1444">
        <v>1444</v>
      </c>
      <c r="B1444">
        <f t="shared" si="33"/>
        <v>-3495.4588800000001</v>
      </c>
      <c r="C1444">
        <v>0.99608114800000003</v>
      </c>
      <c r="D1444">
        <v>1.2220011479999999</v>
      </c>
    </row>
    <row r="1445" spans="1:4" x14ac:dyDescent="0.25">
      <c r="A1445">
        <v>1445</v>
      </c>
      <c r="B1445">
        <f t="shared" si="33"/>
        <v>-3495.1163999999999</v>
      </c>
      <c r="C1445">
        <v>0.99560114799999999</v>
      </c>
      <c r="D1445">
        <v>1.225101148</v>
      </c>
    </row>
    <row r="1446" spans="1:4" x14ac:dyDescent="0.25">
      <c r="A1446">
        <v>1446</v>
      </c>
      <c r="B1446">
        <f t="shared" si="33"/>
        <v>-3494.7739200000001</v>
      </c>
      <c r="C1446">
        <v>0.99610114800000005</v>
      </c>
      <c r="D1446">
        <v>1.227601148</v>
      </c>
    </row>
    <row r="1447" spans="1:4" x14ac:dyDescent="0.25">
      <c r="A1447">
        <v>1447</v>
      </c>
      <c r="B1447">
        <f t="shared" si="33"/>
        <v>-3494.4314399999998</v>
      </c>
      <c r="C1447">
        <v>0.99666114800000005</v>
      </c>
      <c r="D1447">
        <v>1.229261148</v>
      </c>
    </row>
    <row r="1448" spans="1:4" x14ac:dyDescent="0.25">
      <c r="A1448">
        <v>1448</v>
      </c>
      <c r="B1448">
        <f t="shared" si="33"/>
        <v>-3494.08896</v>
      </c>
      <c r="C1448">
        <v>0.996891148</v>
      </c>
      <c r="D1448">
        <v>1.231031148</v>
      </c>
    </row>
    <row r="1449" spans="1:4" x14ac:dyDescent="0.25">
      <c r="A1449">
        <v>1449</v>
      </c>
      <c r="B1449">
        <f t="shared" si="33"/>
        <v>-3493.7464799999998</v>
      </c>
      <c r="C1449">
        <v>0.99596114800000002</v>
      </c>
      <c r="D1449">
        <v>1.2332811480000001</v>
      </c>
    </row>
    <row r="1450" spans="1:4" x14ac:dyDescent="0.25">
      <c r="A1450">
        <v>1450</v>
      </c>
      <c r="B1450">
        <f t="shared" si="33"/>
        <v>-3493.404</v>
      </c>
      <c r="C1450">
        <v>0.99602114799999997</v>
      </c>
      <c r="D1450">
        <v>1.2383411479999999</v>
      </c>
    </row>
    <row r="1451" spans="1:4" x14ac:dyDescent="0.25">
      <c r="A1451">
        <v>1451</v>
      </c>
      <c r="B1451">
        <f t="shared" si="33"/>
        <v>-3493.0615200000002</v>
      </c>
      <c r="C1451">
        <v>0.99721114799999999</v>
      </c>
      <c r="D1451">
        <v>1.2362311479999999</v>
      </c>
    </row>
    <row r="1452" spans="1:4" x14ac:dyDescent="0.25">
      <c r="A1452">
        <v>1452</v>
      </c>
      <c r="B1452">
        <f t="shared" si="33"/>
        <v>-3492.7190399999999</v>
      </c>
      <c r="C1452">
        <v>0.996721148</v>
      </c>
      <c r="D1452">
        <v>1.2402011479999999</v>
      </c>
    </row>
    <row r="1453" spans="1:4" x14ac:dyDescent="0.25">
      <c r="A1453">
        <v>1453</v>
      </c>
      <c r="B1453">
        <f t="shared" si="33"/>
        <v>-3492.3765600000002</v>
      </c>
      <c r="C1453">
        <v>0.99723114800000001</v>
      </c>
      <c r="D1453">
        <v>1.2419611479999999</v>
      </c>
    </row>
    <row r="1454" spans="1:4" x14ac:dyDescent="0.25">
      <c r="A1454">
        <v>1454</v>
      </c>
      <c r="B1454">
        <f t="shared" si="33"/>
        <v>-3492.0340799999999</v>
      </c>
      <c r="C1454">
        <v>0.99764114800000003</v>
      </c>
      <c r="D1454">
        <v>1.2453411480000001</v>
      </c>
    </row>
    <row r="1455" spans="1:4" x14ac:dyDescent="0.25">
      <c r="A1455">
        <v>1455</v>
      </c>
      <c r="B1455">
        <f t="shared" si="33"/>
        <v>-3491.6916000000001</v>
      </c>
      <c r="C1455">
        <v>0.99785114799999997</v>
      </c>
      <c r="D1455">
        <v>1.2474211479999999</v>
      </c>
    </row>
    <row r="1456" spans="1:4" x14ac:dyDescent="0.25">
      <c r="A1456">
        <v>1456</v>
      </c>
      <c r="B1456">
        <f t="shared" si="33"/>
        <v>-3491.3491199999999</v>
      </c>
      <c r="C1456">
        <v>0.99981114800000004</v>
      </c>
      <c r="D1456">
        <v>1.249031148</v>
      </c>
    </row>
    <row r="1457" spans="1:4" x14ac:dyDescent="0.25">
      <c r="A1457">
        <v>1457</v>
      </c>
      <c r="B1457">
        <f t="shared" si="33"/>
        <v>-3491.0066400000001</v>
      </c>
      <c r="C1457">
        <v>1.000351148</v>
      </c>
      <c r="D1457">
        <v>1.250891148</v>
      </c>
    </row>
    <row r="1458" spans="1:4" x14ac:dyDescent="0.25">
      <c r="A1458">
        <v>1458</v>
      </c>
      <c r="B1458">
        <f t="shared" si="33"/>
        <v>-3490.6641599999998</v>
      </c>
      <c r="C1458">
        <v>0.99948114799999999</v>
      </c>
      <c r="D1458">
        <v>1.2541211480000001</v>
      </c>
    </row>
    <row r="1459" spans="1:4" x14ac:dyDescent="0.25">
      <c r="A1459">
        <v>1459</v>
      </c>
      <c r="B1459">
        <f t="shared" si="33"/>
        <v>-3490.32168</v>
      </c>
      <c r="C1459">
        <v>0.99960114799999999</v>
      </c>
      <c r="D1459">
        <v>1.254351148</v>
      </c>
    </row>
    <row r="1460" spans="1:4" x14ac:dyDescent="0.25">
      <c r="A1460">
        <v>1460</v>
      </c>
      <c r="B1460">
        <f t="shared" si="33"/>
        <v>-3489.9791999999998</v>
      </c>
      <c r="C1460">
        <v>0.99914114799999998</v>
      </c>
      <c r="D1460">
        <v>1.257391148</v>
      </c>
    </row>
    <row r="1461" spans="1:4" x14ac:dyDescent="0.25">
      <c r="A1461">
        <v>1461</v>
      </c>
      <c r="B1461">
        <f t="shared" si="33"/>
        <v>-3489.63672</v>
      </c>
      <c r="C1461">
        <v>0.99925114800000003</v>
      </c>
      <c r="D1461">
        <v>1.259801148</v>
      </c>
    </row>
    <row r="1462" spans="1:4" x14ac:dyDescent="0.25">
      <c r="A1462">
        <v>1462</v>
      </c>
      <c r="B1462">
        <f t="shared" si="33"/>
        <v>-3489.2942400000002</v>
      </c>
      <c r="C1462">
        <v>1.0004411479999999</v>
      </c>
      <c r="D1462">
        <v>1.2619611479999999</v>
      </c>
    </row>
    <row r="1463" spans="1:4" x14ac:dyDescent="0.25">
      <c r="A1463">
        <v>1463</v>
      </c>
      <c r="B1463">
        <f t="shared" si="33"/>
        <v>-3488.9517599999999</v>
      </c>
      <c r="C1463">
        <v>0.99900114799999995</v>
      </c>
      <c r="D1463">
        <v>1.263911148</v>
      </c>
    </row>
    <row r="1464" spans="1:4" x14ac:dyDescent="0.25">
      <c r="A1464">
        <v>1464</v>
      </c>
      <c r="B1464">
        <f t="shared" si="33"/>
        <v>-3488.6092800000001</v>
      </c>
      <c r="C1464">
        <v>1.000611148</v>
      </c>
      <c r="D1464">
        <v>1.266451148</v>
      </c>
    </row>
    <row r="1465" spans="1:4" x14ac:dyDescent="0.25">
      <c r="A1465">
        <v>1465</v>
      </c>
      <c r="B1465">
        <f t="shared" si="33"/>
        <v>-3488.2667999999999</v>
      </c>
      <c r="C1465">
        <v>0.99957114800000002</v>
      </c>
      <c r="D1465">
        <v>1.271571148</v>
      </c>
    </row>
    <row r="1466" spans="1:4" x14ac:dyDescent="0.25">
      <c r="A1466">
        <v>1466</v>
      </c>
      <c r="B1466">
        <f t="shared" si="33"/>
        <v>-3487.9243200000001</v>
      </c>
      <c r="C1466">
        <v>1.001201148</v>
      </c>
      <c r="D1466">
        <v>1.2710711480000001</v>
      </c>
    </row>
    <row r="1467" spans="1:4" x14ac:dyDescent="0.25">
      <c r="A1467">
        <v>1467</v>
      </c>
      <c r="B1467">
        <f t="shared" si="33"/>
        <v>-3487.5818399999998</v>
      </c>
      <c r="C1467">
        <v>1.0014111480000001</v>
      </c>
      <c r="D1467">
        <v>1.2740511480000001</v>
      </c>
    </row>
    <row r="1468" spans="1:4" x14ac:dyDescent="0.25">
      <c r="A1468">
        <v>1468</v>
      </c>
      <c r="B1468">
        <f t="shared" si="33"/>
        <v>-3487.23936</v>
      </c>
      <c r="C1468">
        <v>1.000751148</v>
      </c>
      <c r="D1468">
        <v>1.2757511479999999</v>
      </c>
    </row>
    <row r="1469" spans="1:4" x14ac:dyDescent="0.25">
      <c r="A1469">
        <v>1469</v>
      </c>
      <c r="B1469">
        <f t="shared" si="33"/>
        <v>-3486.8968800000002</v>
      </c>
      <c r="C1469">
        <v>1.003091148</v>
      </c>
      <c r="D1469">
        <v>1.2771811479999999</v>
      </c>
    </row>
    <row r="1470" spans="1:4" x14ac:dyDescent="0.25">
      <c r="A1470">
        <v>1470</v>
      </c>
      <c r="B1470">
        <f t="shared" si="33"/>
        <v>-3486.5544</v>
      </c>
      <c r="C1470">
        <v>1.0016111480000001</v>
      </c>
      <c r="D1470">
        <v>1.2794411480000001</v>
      </c>
    </row>
    <row r="1471" spans="1:4" x14ac:dyDescent="0.25">
      <c r="A1471">
        <v>1471</v>
      </c>
      <c r="B1471">
        <f t="shared" si="33"/>
        <v>-3486.2119199999997</v>
      </c>
      <c r="C1471">
        <v>0.99953114799999998</v>
      </c>
      <c r="D1471">
        <v>1.2845311479999999</v>
      </c>
    </row>
    <row r="1472" spans="1:4" x14ac:dyDescent="0.25">
      <c r="A1472">
        <v>1472</v>
      </c>
      <c r="B1472">
        <f t="shared" si="33"/>
        <v>-3485.8694399999999</v>
      </c>
      <c r="C1472">
        <v>1.0000911480000001</v>
      </c>
      <c r="D1472">
        <v>1.2868311480000001</v>
      </c>
    </row>
    <row r="1473" spans="1:4" x14ac:dyDescent="0.25">
      <c r="A1473">
        <v>1473</v>
      </c>
      <c r="B1473">
        <f t="shared" si="33"/>
        <v>-3485.5269600000001</v>
      </c>
      <c r="C1473">
        <v>0.99841114799999997</v>
      </c>
      <c r="D1473">
        <v>1.289491148</v>
      </c>
    </row>
    <row r="1474" spans="1:4" x14ac:dyDescent="0.25">
      <c r="A1474">
        <v>1474</v>
      </c>
      <c r="B1474">
        <f t="shared" ref="B1474:B1537" si="34">A1474*0.34248-3990</f>
        <v>-3485.1844799999999</v>
      </c>
      <c r="C1474">
        <v>0.99803114800000003</v>
      </c>
      <c r="D1474">
        <v>1.2911711480000001</v>
      </c>
    </row>
    <row r="1475" spans="1:4" x14ac:dyDescent="0.25">
      <c r="A1475">
        <v>1475</v>
      </c>
      <c r="B1475">
        <f t="shared" si="34"/>
        <v>-3484.8420000000001</v>
      </c>
      <c r="C1475">
        <v>0.99893114800000005</v>
      </c>
      <c r="D1475">
        <v>1.2932111479999999</v>
      </c>
    </row>
    <row r="1476" spans="1:4" x14ac:dyDescent="0.25">
      <c r="A1476">
        <v>1476</v>
      </c>
      <c r="B1476">
        <f t="shared" si="34"/>
        <v>-3484.4995199999998</v>
      </c>
      <c r="C1476">
        <v>0.99828114800000001</v>
      </c>
      <c r="D1476">
        <v>1.2974411480000001</v>
      </c>
    </row>
    <row r="1477" spans="1:4" x14ac:dyDescent="0.25">
      <c r="A1477">
        <v>1477</v>
      </c>
      <c r="B1477">
        <f t="shared" si="34"/>
        <v>-3484.1570400000001</v>
      </c>
      <c r="C1477">
        <v>0.99859114800000004</v>
      </c>
      <c r="D1477">
        <v>1.299181148</v>
      </c>
    </row>
    <row r="1478" spans="1:4" x14ac:dyDescent="0.25">
      <c r="A1478">
        <v>1478</v>
      </c>
      <c r="B1478">
        <f t="shared" si="34"/>
        <v>-3483.8145599999998</v>
      </c>
      <c r="C1478">
        <v>0.99719114799999997</v>
      </c>
      <c r="D1478">
        <v>1.3020611479999999</v>
      </c>
    </row>
    <row r="1479" spans="1:4" x14ac:dyDescent="0.25">
      <c r="A1479">
        <v>1479</v>
      </c>
      <c r="B1479">
        <f t="shared" si="34"/>
        <v>-3483.47208</v>
      </c>
      <c r="C1479">
        <v>0.99832114800000005</v>
      </c>
      <c r="D1479">
        <v>1.3028711479999999</v>
      </c>
    </row>
    <row r="1480" spans="1:4" x14ac:dyDescent="0.25">
      <c r="A1480">
        <v>1480</v>
      </c>
      <c r="B1480">
        <f t="shared" si="34"/>
        <v>-3483.1296000000002</v>
      </c>
      <c r="C1480">
        <v>0.99702114799999997</v>
      </c>
      <c r="D1480">
        <v>1.308381148</v>
      </c>
    </row>
    <row r="1481" spans="1:4" x14ac:dyDescent="0.25">
      <c r="A1481">
        <v>1481</v>
      </c>
      <c r="B1481">
        <f t="shared" si="34"/>
        <v>-3482.78712</v>
      </c>
      <c r="C1481">
        <v>0.997111148</v>
      </c>
      <c r="D1481">
        <v>1.306951148</v>
      </c>
    </row>
    <row r="1482" spans="1:4" x14ac:dyDescent="0.25">
      <c r="A1482">
        <v>1482</v>
      </c>
      <c r="B1482">
        <f t="shared" si="34"/>
        <v>-3482.4446400000002</v>
      </c>
      <c r="C1482">
        <v>0.99619114799999997</v>
      </c>
      <c r="D1482">
        <v>1.311081148</v>
      </c>
    </row>
    <row r="1483" spans="1:4" x14ac:dyDescent="0.25">
      <c r="A1483">
        <v>1483</v>
      </c>
      <c r="B1483">
        <f t="shared" si="34"/>
        <v>-3482.1021599999999</v>
      </c>
      <c r="C1483">
        <v>0.99832114800000005</v>
      </c>
      <c r="D1483">
        <v>1.3135811479999999</v>
      </c>
    </row>
    <row r="1484" spans="1:4" x14ac:dyDescent="0.25">
      <c r="A1484">
        <v>1484</v>
      </c>
      <c r="B1484">
        <f t="shared" si="34"/>
        <v>-3481.7596800000001</v>
      </c>
      <c r="C1484">
        <v>0.99683114799999994</v>
      </c>
      <c r="D1484">
        <v>1.317121148</v>
      </c>
    </row>
    <row r="1485" spans="1:4" x14ac:dyDescent="0.25">
      <c r="A1485">
        <v>1485</v>
      </c>
      <c r="B1485">
        <f t="shared" si="34"/>
        <v>-3481.4171999999999</v>
      </c>
      <c r="C1485">
        <v>0.99640114800000001</v>
      </c>
      <c r="D1485">
        <v>1.320141148</v>
      </c>
    </row>
    <row r="1486" spans="1:4" x14ac:dyDescent="0.25">
      <c r="A1486">
        <v>1486</v>
      </c>
      <c r="B1486">
        <f t="shared" si="34"/>
        <v>-3481.0747200000001</v>
      </c>
      <c r="C1486">
        <v>0.99593114800000004</v>
      </c>
      <c r="D1486">
        <v>1.322311148</v>
      </c>
    </row>
    <row r="1487" spans="1:4" x14ac:dyDescent="0.25">
      <c r="A1487">
        <v>1487</v>
      </c>
      <c r="B1487">
        <f t="shared" si="34"/>
        <v>-3480.7322399999998</v>
      </c>
      <c r="C1487">
        <v>0.99497114799999997</v>
      </c>
      <c r="D1487">
        <v>1.325971148</v>
      </c>
    </row>
    <row r="1488" spans="1:4" x14ac:dyDescent="0.25">
      <c r="A1488">
        <v>1488</v>
      </c>
      <c r="B1488">
        <f t="shared" si="34"/>
        <v>-3480.38976</v>
      </c>
      <c r="C1488">
        <v>0.995891148</v>
      </c>
      <c r="D1488">
        <v>1.3283911479999999</v>
      </c>
    </row>
    <row r="1489" spans="1:4" x14ac:dyDescent="0.25">
      <c r="A1489">
        <v>1489</v>
      </c>
      <c r="B1489">
        <f t="shared" si="34"/>
        <v>-3480.0472799999998</v>
      </c>
      <c r="C1489">
        <v>0.99535114800000002</v>
      </c>
      <c r="D1489">
        <v>1.3312311480000001</v>
      </c>
    </row>
    <row r="1490" spans="1:4" x14ac:dyDescent="0.25">
      <c r="A1490">
        <v>1490</v>
      </c>
      <c r="B1490">
        <f t="shared" si="34"/>
        <v>-3479.7048</v>
      </c>
      <c r="C1490">
        <v>0.99365114799999998</v>
      </c>
      <c r="D1490">
        <v>1.333451148</v>
      </c>
    </row>
    <row r="1491" spans="1:4" x14ac:dyDescent="0.25">
      <c r="A1491">
        <v>1491</v>
      </c>
      <c r="B1491">
        <f t="shared" si="34"/>
        <v>-3479.3623200000002</v>
      </c>
      <c r="C1491">
        <v>0.99469114800000002</v>
      </c>
      <c r="D1491">
        <v>1.337151148</v>
      </c>
    </row>
    <row r="1492" spans="1:4" x14ac:dyDescent="0.25">
      <c r="A1492">
        <v>1492</v>
      </c>
      <c r="B1492">
        <f t="shared" si="34"/>
        <v>-3479.0198399999999</v>
      </c>
      <c r="C1492">
        <v>0.99559114800000004</v>
      </c>
      <c r="D1492">
        <v>1.339721148</v>
      </c>
    </row>
    <row r="1493" spans="1:4" x14ac:dyDescent="0.25">
      <c r="A1493">
        <v>1493</v>
      </c>
      <c r="B1493">
        <f t="shared" si="34"/>
        <v>-3478.6773600000001</v>
      </c>
      <c r="C1493">
        <v>0.99783114799999995</v>
      </c>
      <c r="D1493">
        <v>1.3400511479999999</v>
      </c>
    </row>
    <row r="1494" spans="1:4" x14ac:dyDescent="0.25">
      <c r="A1494">
        <v>1494</v>
      </c>
      <c r="B1494">
        <f t="shared" si="34"/>
        <v>-3478.3348799999999</v>
      </c>
      <c r="C1494">
        <v>0.99566114800000005</v>
      </c>
      <c r="D1494">
        <v>1.345081148</v>
      </c>
    </row>
    <row r="1495" spans="1:4" x14ac:dyDescent="0.25">
      <c r="A1495">
        <v>1495</v>
      </c>
      <c r="B1495">
        <f t="shared" si="34"/>
        <v>-3477.9924000000001</v>
      </c>
      <c r="C1495">
        <v>0.99549114800000005</v>
      </c>
      <c r="D1495">
        <v>1.3473311480000001</v>
      </c>
    </row>
    <row r="1496" spans="1:4" x14ac:dyDescent="0.25">
      <c r="A1496">
        <v>1496</v>
      </c>
      <c r="B1496">
        <f t="shared" si="34"/>
        <v>-3477.6499199999998</v>
      </c>
      <c r="C1496">
        <v>0.99659114800000004</v>
      </c>
      <c r="D1496">
        <v>1.3535311480000001</v>
      </c>
    </row>
    <row r="1497" spans="1:4" x14ac:dyDescent="0.25">
      <c r="A1497">
        <v>1497</v>
      </c>
      <c r="B1497">
        <f t="shared" si="34"/>
        <v>-3477.30744</v>
      </c>
      <c r="C1497">
        <v>0.99562114800000001</v>
      </c>
      <c r="D1497">
        <v>1.3547611479999999</v>
      </c>
    </row>
    <row r="1498" spans="1:4" x14ac:dyDescent="0.25">
      <c r="A1498">
        <v>1498</v>
      </c>
      <c r="B1498">
        <f t="shared" si="34"/>
        <v>-3476.9649600000002</v>
      </c>
      <c r="C1498">
        <v>0.99615114800000004</v>
      </c>
      <c r="D1498">
        <v>1.360531148</v>
      </c>
    </row>
    <row r="1499" spans="1:4" x14ac:dyDescent="0.25">
      <c r="A1499">
        <v>1499</v>
      </c>
      <c r="B1499">
        <f t="shared" si="34"/>
        <v>-3476.62248</v>
      </c>
      <c r="C1499">
        <v>0.99932114800000005</v>
      </c>
      <c r="D1499">
        <v>1.3607611479999999</v>
      </c>
    </row>
    <row r="1500" spans="1:4" x14ac:dyDescent="0.25">
      <c r="A1500">
        <v>1500</v>
      </c>
      <c r="B1500">
        <f t="shared" si="34"/>
        <v>-3476.2799999999997</v>
      </c>
      <c r="C1500">
        <v>0.997111148</v>
      </c>
      <c r="D1500">
        <v>1.3657311480000001</v>
      </c>
    </row>
    <row r="1501" spans="1:4" x14ac:dyDescent="0.25">
      <c r="A1501">
        <v>1501</v>
      </c>
      <c r="B1501">
        <f t="shared" si="34"/>
        <v>-3475.9375199999999</v>
      </c>
      <c r="C1501">
        <v>0.99912114799999996</v>
      </c>
      <c r="D1501">
        <v>1.366401148</v>
      </c>
    </row>
    <row r="1502" spans="1:4" x14ac:dyDescent="0.25">
      <c r="A1502">
        <v>1502</v>
      </c>
      <c r="B1502">
        <f t="shared" si="34"/>
        <v>-3475.5950400000002</v>
      </c>
      <c r="C1502">
        <v>0.99966114800000005</v>
      </c>
      <c r="D1502">
        <v>1.371891148</v>
      </c>
    </row>
    <row r="1503" spans="1:4" x14ac:dyDescent="0.25">
      <c r="A1503">
        <v>1503</v>
      </c>
      <c r="B1503">
        <f t="shared" si="34"/>
        <v>-3475.2525599999999</v>
      </c>
      <c r="C1503">
        <v>1.000721148</v>
      </c>
      <c r="D1503">
        <v>1.3738011480000001</v>
      </c>
    </row>
    <row r="1504" spans="1:4" x14ac:dyDescent="0.25">
      <c r="A1504">
        <v>1504</v>
      </c>
      <c r="B1504">
        <f t="shared" si="34"/>
        <v>-3474.9100800000001</v>
      </c>
      <c r="C1504">
        <v>1.0015511479999999</v>
      </c>
      <c r="D1504">
        <v>1.3769911480000001</v>
      </c>
    </row>
    <row r="1505" spans="1:4" x14ac:dyDescent="0.25">
      <c r="A1505">
        <v>1505</v>
      </c>
      <c r="B1505">
        <f t="shared" si="34"/>
        <v>-3474.5675999999999</v>
      </c>
      <c r="C1505">
        <v>1.0008011480000001</v>
      </c>
      <c r="D1505">
        <v>1.380261148</v>
      </c>
    </row>
    <row r="1506" spans="1:4" x14ac:dyDescent="0.25">
      <c r="A1506">
        <v>1506</v>
      </c>
      <c r="B1506">
        <f t="shared" si="34"/>
        <v>-3474.2251200000001</v>
      </c>
      <c r="C1506">
        <v>1.0028711480000001</v>
      </c>
      <c r="D1506">
        <v>1.3842111479999999</v>
      </c>
    </row>
    <row r="1507" spans="1:4" x14ac:dyDescent="0.25">
      <c r="A1507">
        <v>1507</v>
      </c>
      <c r="B1507">
        <f t="shared" si="34"/>
        <v>-3473.8826399999998</v>
      </c>
      <c r="C1507">
        <v>1.0006711479999999</v>
      </c>
      <c r="D1507">
        <v>1.3933611480000001</v>
      </c>
    </row>
    <row r="1508" spans="1:4" x14ac:dyDescent="0.25">
      <c r="A1508">
        <v>1508</v>
      </c>
      <c r="B1508">
        <f t="shared" si="34"/>
        <v>-3473.54016</v>
      </c>
      <c r="C1508">
        <v>0.99964114800000003</v>
      </c>
      <c r="D1508">
        <v>1.397171148</v>
      </c>
    </row>
    <row r="1509" spans="1:4" x14ac:dyDescent="0.25">
      <c r="A1509">
        <v>1509</v>
      </c>
      <c r="B1509">
        <f t="shared" si="34"/>
        <v>-3473.1976800000002</v>
      </c>
      <c r="C1509">
        <v>1.0012711480000001</v>
      </c>
      <c r="D1509">
        <v>1.401271148</v>
      </c>
    </row>
    <row r="1510" spans="1:4" x14ac:dyDescent="0.25">
      <c r="A1510">
        <v>1510</v>
      </c>
      <c r="B1510">
        <f t="shared" si="34"/>
        <v>-3472.8552</v>
      </c>
      <c r="C1510">
        <v>1.002521148</v>
      </c>
      <c r="D1510">
        <v>1.4021411479999999</v>
      </c>
    </row>
    <row r="1511" spans="1:4" x14ac:dyDescent="0.25">
      <c r="A1511">
        <v>1511</v>
      </c>
      <c r="B1511">
        <f t="shared" si="34"/>
        <v>-3472.5127199999997</v>
      </c>
      <c r="C1511">
        <v>1.002951148</v>
      </c>
      <c r="D1511">
        <v>1.406701148</v>
      </c>
    </row>
    <row r="1512" spans="1:4" x14ac:dyDescent="0.25">
      <c r="A1512">
        <v>1512</v>
      </c>
      <c r="B1512">
        <f t="shared" si="34"/>
        <v>-3472.1702399999999</v>
      </c>
      <c r="C1512">
        <v>1.003231148</v>
      </c>
      <c r="D1512">
        <v>1.409681148</v>
      </c>
    </row>
    <row r="1513" spans="1:4" x14ac:dyDescent="0.25">
      <c r="A1513">
        <v>1513</v>
      </c>
      <c r="B1513">
        <f t="shared" si="34"/>
        <v>-3471.8277600000001</v>
      </c>
      <c r="C1513">
        <v>1.0035911479999999</v>
      </c>
      <c r="D1513">
        <v>1.4126811480000001</v>
      </c>
    </row>
    <row r="1514" spans="1:4" x14ac:dyDescent="0.25">
      <c r="A1514">
        <v>1514</v>
      </c>
      <c r="B1514">
        <f t="shared" si="34"/>
        <v>-3471.4852799999999</v>
      </c>
      <c r="C1514">
        <v>1.0033411480000001</v>
      </c>
      <c r="D1514">
        <v>1.4175311479999999</v>
      </c>
    </row>
    <row r="1515" spans="1:4" x14ac:dyDescent="0.25">
      <c r="A1515">
        <v>1515</v>
      </c>
      <c r="B1515">
        <f t="shared" si="34"/>
        <v>-3471.1428000000001</v>
      </c>
      <c r="C1515">
        <v>1.0041611479999999</v>
      </c>
      <c r="D1515">
        <v>1.4203011480000001</v>
      </c>
    </row>
    <row r="1516" spans="1:4" x14ac:dyDescent="0.25">
      <c r="A1516">
        <v>1516</v>
      </c>
      <c r="B1516">
        <f t="shared" si="34"/>
        <v>-3470.8003199999998</v>
      </c>
      <c r="C1516">
        <v>1.0043011479999999</v>
      </c>
      <c r="D1516">
        <v>1.424391148</v>
      </c>
    </row>
    <row r="1517" spans="1:4" x14ac:dyDescent="0.25">
      <c r="A1517">
        <v>1517</v>
      </c>
      <c r="B1517">
        <f t="shared" si="34"/>
        <v>-3470.45784</v>
      </c>
      <c r="C1517">
        <v>1.0040511480000001</v>
      </c>
      <c r="D1517">
        <v>1.4276211480000001</v>
      </c>
    </row>
    <row r="1518" spans="1:4" x14ac:dyDescent="0.25">
      <c r="A1518">
        <v>1518</v>
      </c>
      <c r="B1518">
        <f t="shared" si="34"/>
        <v>-3470.1153599999998</v>
      </c>
      <c r="C1518">
        <v>1.005301148</v>
      </c>
      <c r="D1518">
        <v>1.430421148</v>
      </c>
    </row>
    <row r="1519" spans="1:4" x14ac:dyDescent="0.25">
      <c r="A1519">
        <v>1519</v>
      </c>
      <c r="B1519">
        <f t="shared" si="34"/>
        <v>-3469.77288</v>
      </c>
      <c r="C1519">
        <v>1.0055511479999999</v>
      </c>
      <c r="D1519">
        <v>1.4346511479999999</v>
      </c>
    </row>
    <row r="1520" spans="1:4" x14ac:dyDescent="0.25">
      <c r="A1520">
        <v>1520</v>
      </c>
      <c r="B1520">
        <f t="shared" si="34"/>
        <v>-3469.4304000000002</v>
      </c>
      <c r="C1520">
        <v>1.0042011479999999</v>
      </c>
      <c r="D1520">
        <v>1.4379911480000001</v>
      </c>
    </row>
    <row r="1521" spans="1:4" x14ac:dyDescent="0.25">
      <c r="A1521">
        <v>1521</v>
      </c>
      <c r="B1521">
        <f t="shared" si="34"/>
        <v>-3469.0879199999999</v>
      </c>
      <c r="C1521">
        <v>1.0061511480000001</v>
      </c>
      <c r="D1521">
        <v>1.4400411479999999</v>
      </c>
    </row>
    <row r="1522" spans="1:4" x14ac:dyDescent="0.25">
      <c r="A1522">
        <v>1522</v>
      </c>
      <c r="B1522">
        <f t="shared" si="34"/>
        <v>-3468.7454400000001</v>
      </c>
      <c r="C1522">
        <v>1.0058511480000001</v>
      </c>
      <c r="D1522">
        <v>1.445781148</v>
      </c>
    </row>
    <row r="1523" spans="1:4" x14ac:dyDescent="0.25">
      <c r="A1523">
        <v>1523</v>
      </c>
      <c r="B1523">
        <f t="shared" si="34"/>
        <v>-3468.4029599999999</v>
      </c>
      <c r="C1523">
        <v>1.0070411480000001</v>
      </c>
      <c r="D1523">
        <v>1.4452111480000001</v>
      </c>
    </row>
    <row r="1524" spans="1:4" x14ac:dyDescent="0.25">
      <c r="A1524">
        <v>1524</v>
      </c>
      <c r="B1524">
        <f t="shared" si="34"/>
        <v>-3468.0604800000001</v>
      </c>
      <c r="C1524">
        <v>1.005261148</v>
      </c>
      <c r="D1524">
        <v>1.451441148</v>
      </c>
    </row>
    <row r="1525" spans="1:4" x14ac:dyDescent="0.25">
      <c r="A1525">
        <v>1525</v>
      </c>
      <c r="B1525">
        <f t="shared" si="34"/>
        <v>-3467.7179999999998</v>
      </c>
      <c r="C1525">
        <v>1.0027311480000001</v>
      </c>
      <c r="D1525">
        <v>1.457681148</v>
      </c>
    </row>
    <row r="1526" spans="1:4" x14ac:dyDescent="0.25">
      <c r="A1526">
        <v>1526</v>
      </c>
      <c r="B1526">
        <f t="shared" si="34"/>
        <v>-3467.3755200000001</v>
      </c>
      <c r="C1526">
        <v>1.004581148</v>
      </c>
      <c r="D1526">
        <v>1.458961148</v>
      </c>
    </row>
    <row r="1527" spans="1:4" x14ac:dyDescent="0.25">
      <c r="A1527">
        <v>1527</v>
      </c>
      <c r="B1527">
        <f t="shared" si="34"/>
        <v>-3467.0330400000003</v>
      </c>
      <c r="C1527">
        <v>1.0057511480000001</v>
      </c>
      <c r="D1527">
        <v>1.4636311479999999</v>
      </c>
    </row>
    <row r="1528" spans="1:4" x14ac:dyDescent="0.25">
      <c r="A1528">
        <v>1528</v>
      </c>
      <c r="B1528">
        <f t="shared" si="34"/>
        <v>-3466.69056</v>
      </c>
      <c r="C1528">
        <v>1.004041148</v>
      </c>
      <c r="D1528">
        <v>1.464221148</v>
      </c>
    </row>
    <row r="1529" spans="1:4" x14ac:dyDescent="0.25">
      <c r="A1529">
        <v>1529</v>
      </c>
      <c r="B1529">
        <f t="shared" si="34"/>
        <v>-3466.3480799999998</v>
      </c>
      <c r="C1529">
        <v>1.0034211479999999</v>
      </c>
      <c r="D1529">
        <v>1.4710711480000001</v>
      </c>
    </row>
    <row r="1530" spans="1:4" x14ac:dyDescent="0.25">
      <c r="A1530">
        <v>1530</v>
      </c>
      <c r="B1530">
        <f t="shared" si="34"/>
        <v>-3466.0056</v>
      </c>
      <c r="C1530">
        <v>1.003811148</v>
      </c>
      <c r="D1530">
        <v>1.473781148</v>
      </c>
    </row>
    <row r="1531" spans="1:4" x14ac:dyDescent="0.25">
      <c r="A1531">
        <v>1531</v>
      </c>
      <c r="B1531">
        <f t="shared" si="34"/>
        <v>-3465.6631200000002</v>
      </c>
      <c r="C1531">
        <v>1.004611148</v>
      </c>
      <c r="D1531">
        <v>1.4770411480000001</v>
      </c>
    </row>
    <row r="1532" spans="1:4" x14ac:dyDescent="0.25">
      <c r="A1532">
        <v>1532</v>
      </c>
      <c r="B1532">
        <f t="shared" si="34"/>
        <v>-3465.3206399999999</v>
      </c>
      <c r="C1532">
        <v>1.003131148</v>
      </c>
      <c r="D1532">
        <v>1.4821011479999999</v>
      </c>
    </row>
    <row r="1533" spans="1:4" x14ac:dyDescent="0.25">
      <c r="A1533">
        <v>1533</v>
      </c>
      <c r="B1533">
        <f t="shared" si="34"/>
        <v>-3464.9781600000001</v>
      </c>
      <c r="C1533">
        <v>1.0035211479999999</v>
      </c>
      <c r="D1533">
        <v>1.4836811480000001</v>
      </c>
    </row>
    <row r="1534" spans="1:4" x14ac:dyDescent="0.25">
      <c r="A1534">
        <v>1534</v>
      </c>
      <c r="B1534">
        <f t="shared" si="34"/>
        <v>-3464.6356799999999</v>
      </c>
      <c r="C1534">
        <v>1.003201148</v>
      </c>
      <c r="D1534">
        <v>1.490691148</v>
      </c>
    </row>
    <row r="1535" spans="1:4" x14ac:dyDescent="0.25">
      <c r="A1535">
        <v>1535</v>
      </c>
      <c r="B1535">
        <f t="shared" si="34"/>
        <v>-3464.2932000000001</v>
      </c>
      <c r="C1535">
        <v>1.007121148</v>
      </c>
      <c r="D1535">
        <v>1.4860611480000001</v>
      </c>
    </row>
    <row r="1536" spans="1:4" x14ac:dyDescent="0.25">
      <c r="A1536">
        <v>1536</v>
      </c>
      <c r="B1536">
        <f t="shared" si="34"/>
        <v>-3463.9507199999998</v>
      </c>
      <c r="C1536">
        <v>1.0036811480000001</v>
      </c>
      <c r="D1536">
        <v>1.4986011480000001</v>
      </c>
    </row>
    <row r="1537" spans="1:4" x14ac:dyDescent="0.25">
      <c r="A1537">
        <v>1537</v>
      </c>
      <c r="B1537">
        <f t="shared" si="34"/>
        <v>-3463.60824</v>
      </c>
      <c r="C1537">
        <v>1.002171148</v>
      </c>
      <c r="D1537">
        <v>1.500411148</v>
      </c>
    </row>
    <row r="1538" spans="1:4" x14ac:dyDescent="0.25">
      <c r="A1538">
        <v>1538</v>
      </c>
      <c r="B1538">
        <f t="shared" ref="B1538:B1601" si="35">A1538*0.34248-3990</f>
        <v>-3463.2657600000002</v>
      </c>
      <c r="C1538">
        <v>1.0016211479999999</v>
      </c>
      <c r="D1538">
        <v>1.5052111480000001</v>
      </c>
    </row>
    <row r="1539" spans="1:4" x14ac:dyDescent="0.25">
      <c r="A1539">
        <v>1539</v>
      </c>
      <c r="B1539">
        <f t="shared" si="35"/>
        <v>-3462.92328</v>
      </c>
      <c r="C1539">
        <v>1.001911148</v>
      </c>
      <c r="D1539">
        <v>1.508751148</v>
      </c>
    </row>
    <row r="1540" spans="1:4" x14ac:dyDescent="0.25">
      <c r="A1540">
        <v>1540</v>
      </c>
      <c r="B1540">
        <f t="shared" si="35"/>
        <v>-3462.5807999999997</v>
      </c>
      <c r="C1540">
        <v>1.003201148</v>
      </c>
      <c r="D1540">
        <v>1.5124011479999999</v>
      </c>
    </row>
    <row r="1541" spans="1:4" x14ac:dyDescent="0.25">
      <c r="A1541">
        <v>1541</v>
      </c>
      <c r="B1541">
        <f t="shared" si="35"/>
        <v>-3462.2383199999999</v>
      </c>
      <c r="C1541">
        <v>1.0022711479999999</v>
      </c>
      <c r="D1541">
        <v>1.5160311479999999</v>
      </c>
    </row>
    <row r="1542" spans="1:4" x14ac:dyDescent="0.25">
      <c r="A1542">
        <v>1542</v>
      </c>
      <c r="B1542">
        <f t="shared" si="35"/>
        <v>-3461.8958400000001</v>
      </c>
      <c r="C1542">
        <v>1.001871148</v>
      </c>
      <c r="D1542">
        <v>1.519131148</v>
      </c>
    </row>
    <row r="1543" spans="1:4" x14ac:dyDescent="0.25">
      <c r="A1543">
        <v>1543</v>
      </c>
      <c r="B1543">
        <f t="shared" si="35"/>
        <v>-3461.5533599999999</v>
      </c>
      <c r="C1543">
        <v>1.002521148</v>
      </c>
      <c r="D1543">
        <v>1.523191148</v>
      </c>
    </row>
    <row r="1544" spans="1:4" x14ac:dyDescent="0.25">
      <c r="A1544">
        <v>1544</v>
      </c>
      <c r="B1544">
        <f t="shared" si="35"/>
        <v>-3461.2108800000001</v>
      </c>
      <c r="C1544">
        <v>1.0024711479999999</v>
      </c>
      <c r="D1544">
        <v>1.526721148</v>
      </c>
    </row>
    <row r="1545" spans="1:4" x14ac:dyDescent="0.25">
      <c r="A1545">
        <v>1545</v>
      </c>
      <c r="B1545">
        <f t="shared" si="35"/>
        <v>-3460.8683999999998</v>
      </c>
      <c r="C1545">
        <v>1.002861148</v>
      </c>
      <c r="D1545">
        <v>1.5311711480000001</v>
      </c>
    </row>
    <row r="1546" spans="1:4" x14ac:dyDescent="0.25">
      <c r="A1546">
        <v>1546</v>
      </c>
      <c r="B1546">
        <f t="shared" si="35"/>
        <v>-3460.52592</v>
      </c>
      <c r="C1546">
        <v>1.0014411480000001</v>
      </c>
      <c r="D1546">
        <v>1.5343211480000001</v>
      </c>
    </row>
    <row r="1547" spans="1:4" x14ac:dyDescent="0.25">
      <c r="A1547">
        <v>1547</v>
      </c>
      <c r="B1547">
        <f t="shared" si="35"/>
        <v>-3460.1834399999998</v>
      </c>
      <c r="C1547">
        <v>1.0010011480000001</v>
      </c>
      <c r="D1547">
        <v>1.5389711479999999</v>
      </c>
    </row>
    <row r="1548" spans="1:4" x14ac:dyDescent="0.25">
      <c r="A1548">
        <v>1548</v>
      </c>
      <c r="B1548">
        <f t="shared" si="35"/>
        <v>-3459.84096</v>
      </c>
      <c r="C1548">
        <v>1.002751148</v>
      </c>
      <c r="D1548">
        <v>1.543801148</v>
      </c>
    </row>
    <row r="1549" spans="1:4" x14ac:dyDescent="0.25">
      <c r="A1549">
        <v>1549</v>
      </c>
      <c r="B1549">
        <f t="shared" si="35"/>
        <v>-3459.4984800000002</v>
      </c>
      <c r="C1549">
        <v>1.002861148</v>
      </c>
      <c r="D1549">
        <v>1.549421148</v>
      </c>
    </row>
    <row r="1550" spans="1:4" x14ac:dyDescent="0.25">
      <c r="A1550">
        <v>1550</v>
      </c>
      <c r="B1550">
        <f t="shared" si="35"/>
        <v>-3459.1559999999999</v>
      </c>
      <c r="C1550">
        <v>1.0025011479999999</v>
      </c>
      <c r="D1550">
        <v>1.5506311479999999</v>
      </c>
    </row>
    <row r="1551" spans="1:4" x14ac:dyDescent="0.25">
      <c r="A1551">
        <v>1551</v>
      </c>
      <c r="B1551">
        <f t="shared" si="35"/>
        <v>-3458.8135200000002</v>
      </c>
      <c r="C1551">
        <v>1.005971148</v>
      </c>
      <c r="D1551">
        <v>1.5519811480000001</v>
      </c>
    </row>
    <row r="1552" spans="1:4" x14ac:dyDescent="0.25">
      <c r="A1552">
        <v>1552</v>
      </c>
      <c r="B1552">
        <f t="shared" si="35"/>
        <v>-3458.4710399999999</v>
      </c>
      <c r="C1552">
        <v>1.004251148</v>
      </c>
      <c r="D1552">
        <v>1.5587611480000001</v>
      </c>
    </row>
    <row r="1553" spans="1:4" x14ac:dyDescent="0.25">
      <c r="A1553">
        <v>1553</v>
      </c>
      <c r="B1553">
        <f t="shared" si="35"/>
        <v>-3458.1285600000001</v>
      </c>
      <c r="C1553">
        <v>1.0042611480000001</v>
      </c>
      <c r="D1553">
        <v>1.5633011480000001</v>
      </c>
    </row>
    <row r="1554" spans="1:4" x14ac:dyDescent="0.25">
      <c r="A1554">
        <v>1554</v>
      </c>
      <c r="B1554">
        <f t="shared" si="35"/>
        <v>-3457.7860799999999</v>
      </c>
      <c r="C1554">
        <v>1.002411148</v>
      </c>
      <c r="D1554">
        <v>1.5698411480000001</v>
      </c>
    </row>
    <row r="1555" spans="1:4" x14ac:dyDescent="0.25">
      <c r="A1555">
        <v>1555</v>
      </c>
      <c r="B1555">
        <f t="shared" si="35"/>
        <v>-3457.4436000000001</v>
      </c>
      <c r="C1555">
        <v>1.002551148</v>
      </c>
      <c r="D1555">
        <v>1.5736811479999999</v>
      </c>
    </row>
    <row r="1556" spans="1:4" x14ac:dyDescent="0.25">
      <c r="A1556">
        <v>1556</v>
      </c>
      <c r="B1556">
        <f t="shared" si="35"/>
        <v>-3457.1011200000003</v>
      </c>
      <c r="C1556">
        <v>1.0043011479999999</v>
      </c>
      <c r="D1556">
        <v>1.5761911479999999</v>
      </c>
    </row>
    <row r="1557" spans="1:4" x14ac:dyDescent="0.25">
      <c r="A1557">
        <v>1557</v>
      </c>
      <c r="B1557">
        <f t="shared" si="35"/>
        <v>-3456.75864</v>
      </c>
      <c r="C1557">
        <v>1.004921148</v>
      </c>
      <c r="D1557">
        <v>1.5788711479999999</v>
      </c>
    </row>
    <row r="1558" spans="1:4" x14ac:dyDescent="0.25">
      <c r="A1558">
        <v>1558</v>
      </c>
      <c r="B1558">
        <f t="shared" si="35"/>
        <v>-3456.4161599999998</v>
      </c>
      <c r="C1558">
        <v>1.005401148</v>
      </c>
      <c r="D1558">
        <v>1.583721148</v>
      </c>
    </row>
    <row r="1559" spans="1:4" x14ac:dyDescent="0.25">
      <c r="A1559">
        <v>1559</v>
      </c>
      <c r="B1559">
        <f t="shared" si="35"/>
        <v>-3456.07368</v>
      </c>
      <c r="C1559">
        <v>1.003431148</v>
      </c>
      <c r="D1559">
        <v>1.5914711479999999</v>
      </c>
    </row>
    <row r="1560" spans="1:4" x14ac:dyDescent="0.25">
      <c r="A1560">
        <v>1560</v>
      </c>
      <c r="B1560">
        <f t="shared" si="35"/>
        <v>-3455.7312000000002</v>
      </c>
      <c r="C1560">
        <v>1.0032811479999999</v>
      </c>
      <c r="D1560">
        <v>1.5948011479999999</v>
      </c>
    </row>
    <row r="1561" spans="1:4" x14ac:dyDescent="0.25">
      <c r="A1561">
        <v>1561</v>
      </c>
      <c r="B1561">
        <f t="shared" si="35"/>
        <v>-3455.3887199999999</v>
      </c>
      <c r="C1561">
        <v>1.003671148</v>
      </c>
      <c r="D1561">
        <v>1.599551148</v>
      </c>
    </row>
    <row r="1562" spans="1:4" x14ac:dyDescent="0.25">
      <c r="A1562">
        <v>1562</v>
      </c>
      <c r="B1562">
        <f t="shared" si="35"/>
        <v>-3455.0462400000001</v>
      </c>
      <c r="C1562">
        <v>1.004681148</v>
      </c>
      <c r="D1562">
        <v>1.603521148</v>
      </c>
    </row>
    <row r="1563" spans="1:4" x14ac:dyDescent="0.25">
      <c r="A1563">
        <v>1563</v>
      </c>
      <c r="B1563">
        <f t="shared" si="35"/>
        <v>-3454.7037599999999</v>
      </c>
      <c r="C1563">
        <v>1.004511148</v>
      </c>
      <c r="D1563">
        <v>1.608701148</v>
      </c>
    </row>
    <row r="1564" spans="1:4" x14ac:dyDescent="0.25">
      <c r="A1564">
        <v>1564</v>
      </c>
      <c r="B1564">
        <f t="shared" si="35"/>
        <v>-3454.3612800000001</v>
      </c>
      <c r="C1564">
        <v>1.0058511480000001</v>
      </c>
      <c r="D1564">
        <v>1.6105511480000001</v>
      </c>
    </row>
    <row r="1565" spans="1:4" x14ac:dyDescent="0.25">
      <c r="A1565">
        <v>1565</v>
      </c>
      <c r="B1565">
        <f t="shared" si="35"/>
        <v>-3454.0187999999998</v>
      </c>
      <c r="C1565">
        <v>1.0086711479999999</v>
      </c>
      <c r="D1565">
        <v>1.6138711480000001</v>
      </c>
    </row>
    <row r="1566" spans="1:4" x14ac:dyDescent="0.25">
      <c r="A1566">
        <v>1566</v>
      </c>
      <c r="B1566">
        <f t="shared" si="35"/>
        <v>-3453.67632</v>
      </c>
      <c r="C1566">
        <v>1.007801148</v>
      </c>
      <c r="D1566">
        <v>1.6174311480000001</v>
      </c>
    </row>
    <row r="1567" spans="1:4" x14ac:dyDescent="0.25">
      <c r="A1567">
        <v>1567</v>
      </c>
      <c r="B1567">
        <f t="shared" si="35"/>
        <v>-3453.3338400000002</v>
      </c>
      <c r="C1567">
        <v>1.007131148</v>
      </c>
      <c r="D1567">
        <v>1.625761148</v>
      </c>
    </row>
    <row r="1568" spans="1:4" x14ac:dyDescent="0.25">
      <c r="A1568">
        <v>1568</v>
      </c>
      <c r="B1568">
        <f t="shared" si="35"/>
        <v>-3452.99136</v>
      </c>
      <c r="C1568">
        <v>1.0076211479999999</v>
      </c>
      <c r="D1568">
        <v>1.6294311480000001</v>
      </c>
    </row>
    <row r="1569" spans="1:4" x14ac:dyDescent="0.25">
      <c r="A1569">
        <v>1569</v>
      </c>
      <c r="B1569">
        <f t="shared" si="35"/>
        <v>-3452.6488799999997</v>
      </c>
      <c r="C1569">
        <v>1.0056111480000001</v>
      </c>
      <c r="D1569">
        <v>1.6349611479999999</v>
      </c>
    </row>
    <row r="1570" spans="1:4" x14ac:dyDescent="0.25">
      <c r="A1570">
        <v>1570</v>
      </c>
      <c r="B1570">
        <f t="shared" si="35"/>
        <v>-3452.3063999999999</v>
      </c>
      <c r="C1570">
        <v>1.006521148</v>
      </c>
      <c r="D1570">
        <v>1.6397311480000001</v>
      </c>
    </row>
    <row r="1571" spans="1:4" x14ac:dyDescent="0.25">
      <c r="A1571">
        <v>1571</v>
      </c>
      <c r="B1571">
        <f t="shared" si="35"/>
        <v>-3451.9639200000001</v>
      </c>
      <c r="C1571">
        <v>1.0055911479999999</v>
      </c>
      <c r="D1571">
        <v>1.644391148</v>
      </c>
    </row>
    <row r="1572" spans="1:4" x14ac:dyDescent="0.25">
      <c r="A1572">
        <v>1572</v>
      </c>
      <c r="B1572">
        <f t="shared" si="35"/>
        <v>-3451.6214399999999</v>
      </c>
      <c r="C1572">
        <v>1.004761148</v>
      </c>
      <c r="D1572">
        <v>1.650221148</v>
      </c>
    </row>
    <row r="1573" spans="1:4" x14ac:dyDescent="0.25">
      <c r="A1573">
        <v>1573</v>
      </c>
      <c r="B1573">
        <f t="shared" si="35"/>
        <v>-3451.2789600000001</v>
      </c>
      <c r="C1573">
        <v>1.004791148</v>
      </c>
      <c r="D1573">
        <v>1.655041148</v>
      </c>
    </row>
    <row r="1574" spans="1:4" x14ac:dyDescent="0.25">
      <c r="A1574">
        <v>1574</v>
      </c>
      <c r="B1574">
        <f t="shared" si="35"/>
        <v>-3450.9364799999998</v>
      </c>
      <c r="C1574">
        <v>1.0044611480000001</v>
      </c>
      <c r="D1574">
        <v>1.6605111480000001</v>
      </c>
    </row>
    <row r="1575" spans="1:4" x14ac:dyDescent="0.25">
      <c r="A1575">
        <v>1575</v>
      </c>
      <c r="B1575">
        <f t="shared" si="35"/>
        <v>-3450.5940000000001</v>
      </c>
      <c r="C1575">
        <v>1.0033211479999999</v>
      </c>
      <c r="D1575">
        <v>1.664561148</v>
      </c>
    </row>
    <row r="1576" spans="1:4" x14ac:dyDescent="0.25">
      <c r="A1576">
        <v>1576</v>
      </c>
      <c r="B1576">
        <f t="shared" si="35"/>
        <v>-3450.2515199999998</v>
      </c>
      <c r="C1576">
        <v>1.0037111480000001</v>
      </c>
      <c r="D1576">
        <v>1.669551148</v>
      </c>
    </row>
    <row r="1577" spans="1:4" x14ac:dyDescent="0.25">
      <c r="A1577">
        <v>1577</v>
      </c>
      <c r="B1577">
        <f t="shared" si="35"/>
        <v>-3449.90904</v>
      </c>
      <c r="C1577">
        <v>1.0055811480000001</v>
      </c>
      <c r="D1577">
        <v>1.6731511480000001</v>
      </c>
    </row>
    <row r="1578" spans="1:4" x14ac:dyDescent="0.25">
      <c r="A1578">
        <v>1578</v>
      </c>
      <c r="B1578">
        <f t="shared" si="35"/>
        <v>-3449.5665600000002</v>
      </c>
      <c r="C1578">
        <v>1.0040211480000001</v>
      </c>
      <c r="D1578">
        <v>1.679271148</v>
      </c>
    </row>
    <row r="1579" spans="1:4" x14ac:dyDescent="0.25">
      <c r="A1579">
        <v>1579</v>
      </c>
      <c r="B1579">
        <f t="shared" si="35"/>
        <v>-3449.22408</v>
      </c>
      <c r="C1579">
        <v>1.0042211480000001</v>
      </c>
      <c r="D1579">
        <v>1.6844111479999999</v>
      </c>
    </row>
    <row r="1580" spans="1:4" x14ac:dyDescent="0.25">
      <c r="A1580">
        <v>1580</v>
      </c>
      <c r="B1580">
        <f t="shared" si="35"/>
        <v>-3448.8815999999997</v>
      </c>
      <c r="C1580">
        <v>1.0045411479999999</v>
      </c>
      <c r="D1580">
        <v>1.687581148</v>
      </c>
    </row>
    <row r="1581" spans="1:4" x14ac:dyDescent="0.25">
      <c r="A1581">
        <v>1581</v>
      </c>
      <c r="B1581">
        <f t="shared" si="35"/>
        <v>-3448.5391199999999</v>
      </c>
      <c r="C1581">
        <v>1.0054111480000001</v>
      </c>
      <c r="D1581">
        <v>1.691921148</v>
      </c>
    </row>
    <row r="1582" spans="1:4" x14ac:dyDescent="0.25">
      <c r="A1582">
        <v>1582</v>
      </c>
      <c r="B1582">
        <f t="shared" si="35"/>
        <v>-3448.1966400000001</v>
      </c>
      <c r="C1582">
        <v>1.004511148</v>
      </c>
      <c r="D1582">
        <v>1.695921148</v>
      </c>
    </row>
    <row r="1583" spans="1:4" x14ac:dyDescent="0.25">
      <c r="A1583">
        <v>1583</v>
      </c>
      <c r="B1583">
        <f t="shared" si="35"/>
        <v>-3447.8541599999999</v>
      </c>
      <c r="C1583">
        <v>1.003291148</v>
      </c>
      <c r="D1583">
        <v>1.7018211480000001</v>
      </c>
    </row>
    <row r="1584" spans="1:4" x14ac:dyDescent="0.25">
      <c r="A1584">
        <v>1584</v>
      </c>
      <c r="B1584">
        <f t="shared" si="35"/>
        <v>-3447.5116800000001</v>
      </c>
      <c r="C1584">
        <v>1.002681148</v>
      </c>
      <c r="D1584">
        <v>1.7085311480000001</v>
      </c>
    </row>
    <row r="1585" spans="1:4" x14ac:dyDescent="0.25">
      <c r="A1585">
        <v>1585</v>
      </c>
      <c r="B1585">
        <f t="shared" si="35"/>
        <v>-3447.1692000000003</v>
      </c>
      <c r="C1585">
        <v>1.003771148</v>
      </c>
      <c r="D1585">
        <v>1.7116211480000001</v>
      </c>
    </row>
    <row r="1586" spans="1:4" x14ac:dyDescent="0.25">
      <c r="A1586">
        <v>1586</v>
      </c>
      <c r="B1586">
        <f t="shared" si="35"/>
        <v>-3446.82672</v>
      </c>
      <c r="C1586">
        <v>1.0015111480000001</v>
      </c>
      <c r="D1586">
        <v>1.717201148</v>
      </c>
    </row>
    <row r="1587" spans="1:4" x14ac:dyDescent="0.25">
      <c r="A1587">
        <v>1587</v>
      </c>
      <c r="B1587">
        <f t="shared" si="35"/>
        <v>-3446.4842399999998</v>
      </c>
      <c r="C1587">
        <v>1.000591148</v>
      </c>
      <c r="D1587">
        <v>1.7239011479999999</v>
      </c>
    </row>
    <row r="1588" spans="1:4" x14ac:dyDescent="0.25">
      <c r="A1588">
        <v>1588</v>
      </c>
      <c r="B1588">
        <f t="shared" si="35"/>
        <v>-3446.14176</v>
      </c>
      <c r="C1588">
        <v>1.000281148</v>
      </c>
      <c r="D1588">
        <v>1.728891148</v>
      </c>
    </row>
    <row r="1589" spans="1:4" x14ac:dyDescent="0.25">
      <c r="A1589">
        <v>1589</v>
      </c>
      <c r="B1589">
        <f t="shared" si="35"/>
        <v>-3445.7992800000002</v>
      </c>
      <c r="C1589">
        <v>0.99789114800000001</v>
      </c>
      <c r="D1589">
        <v>1.7355511480000001</v>
      </c>
    </row>
    <row r="1590" spans="1:4" x14ac:dyDescent="0.25">
      <c r="A1590">
        <v>1590</v>
      </c>
      <c r="B1590">
        <f t="shared" si="35"/>
        <v>-3445.4567999999999</v>
      </c>
      <c r="C1590">
        <v>0.99934114799999996</v>
      </c>
      <c r="D1590">
        <v>1.7381311479999999</v>
      </c>
    </row>
    <row r="1591" spans="1:4" x14ac:dyDescent="0.25">
      <c r="A1591">
        <v>1591</v>
      </c>
      <c r="B1591">
        <f t="shared" si="35"/>
        <v>-3445.1143200000001</v>
      </c>
      <c r="C1591">
        <v>0.99810114800000005</v>
      </c>
      <c r="D1591">
        <v>1.746351148</v>
      </c>
    </row>
    <row r="1592" spans="1:4" x14ac:dyDescent="0.25">
      <c r="A1592">
        <v>1592</v>
      </c>
      <c r="B1592">
        <f t="shared" si="35"/>
        <v>-3444.7718399999999</v>
      </c>
      <c r="C1592">
        <v>1.000381148</v>
      </c>
      <c r="D1592">
        <v>1.748171148</v>
      </c>
    </row>
    <row r="1593" spans="1:4" x14ac:dyDescent="0.25">
      <c r="A1593">
        <v>1593</v>
      </c>
      <c r="B1593">
        <f t="shared" si="35"/>
        <v>-3444.4293600000001</v>
      </c>
      <c r="C1593">
        <v>0.99768114799999996</v>
      </c>
      <c r="D1593">
        <v>1.757051148</v>
      </c>
    </row>
    <row r="1594" spans="1:4" x14ac:dyDescent="0.25">
      <c r="A1594">
        <v>1594</v>
      </c>
      <c r="B1594">
        <f t="shared" si="35"/>
        <v>-3444.0868799999998</v>
      </c>
      <c r="C1594">
        <v>0.99970114799999998</v>
      </c>
      <c r="D1594">
        <v>1.7609411479999999</v>
      </c>
    </row>
    <row r="1595" spans="1:4" x14ac:dyDescent="0.25">
      <c r="A1595">
        <v>1595</v>
      </c>
      <c r="B1595">
        <f t="shared" si="35"/>
        <v>-3443.7444</v>
      </c>
      <c r="C1595">
        <v>0.99888114800000005</v>
      </c>
      <c r="D1595">
        <v>1.7659911479999999</v>
      </c>
    </row>
    <row r="1596" spans="1:4" x14ac:dyDescent="0.25">
      <c r="A1596">
        <v>1596</v>
      </c>
      <c r="B1596">
        <f t="shared" si="35"/>
        <v>-3443.4019200000002</v>
      </c>
      <c r="C1596">
        <v>0.99743114799999999</v>
      </c>
      <c r="D1596">
        <v>1.7710711480000001</v>
      </c>
    </row>
    <row r="1597" spans="1:4" x14ac:dyDescent="0.25">
      <c r="A1597">
        <v>1597</v>
      </c>
      <c r="B1597">
        <f t="shared" si="35"/>
        <v>-3443.05944</v>
      </c>
      <c r="C1597">
        <v>0.998551148</v>
      </c>
      <c r="D1597">
        <v>1.776891148</v>
      </c>
    </row>
    <row r="1598" spans="1:4" x14ac:dyDescent="0.25">
      <c r="A1598">
        <v>1598</v>
      </c>
      <c r="B1598">
        <f t="shared" si="35"/>
        <v>-3442.7169599999997</v>
      </c>
      <c r="C1598">
        <v>0.99732114800000005</v>
      </c>
      <c r="D1598">
        <v>1.780791148</v>
      </c>
    </row>
    <row r="1599" spans="1:4" x14ac:dyDescent="0.25">
      <c r="A1599">
        <v>1599</v>
      </c>
      <c r="B1599">
        <f t="shared" si="35"/>
        <v>-3442.3744799999999</v>
      </c>
      <c r="C1599">
        <v>0.99797114799999997</v>
      </c>
      <c r="D1599">
        <v>1.785561148</v>
      </c>
    </row>
    <row r="1600" spans="1:4" x14ac:dyDescent="0.25">
      <c r="A1600">
        <v>1600</v>
      </c>
      <c r="B1600">
        <f t="shared" si="35"/>
        <v>-3442.0320000000002</v>
      </c>
      <c r="C1600">
        <v>0.996551148</v>
      </c>
      <c r="D1600">
        <v>1.793251148</v>
      </c>
    </row>
    <row r="1601" spans="1:4" x14ac:dyDescent="0.25">
      <c r="A1601">
        <v>1601</v>
      </c>
      <c r="B1601">
        <f t="shared" si="35"/>
        <v>-3441.6895199999999</v>
      </c>
      <c r="C1601">
        <v>1.0003611480000001</v>
      </c>
      <c r="D1601">
        <v>1.795731148</v>
      </c>
    </row>
    <row r="1602" spans="1:4" x14ac:dyDescent="0.25">
      <c r="A1602">
        <v>1602</v>
      </c>
      <c r="B1602">
        <f t="shared" ref="B1602:B1665" si="36">A1602*0.34248-3990</f>
        <v>-3441.3470400000001</v>
      </c>
      <c r="C1602">
        <v>0.99535114800000002</v>
      </c>
      <c r="D1602">
        <v>1.8069611480000001</v>
      </c>
    </row>
    <row r="1603" spans="1:4" x14ac:dyDescent="0.25">
      <c r="A1603">
        <v>1603</v>
      </c>
      <c r="B1603">
        <f t="shared" si="36"/>
        <v>-3441.0045599999999</v>
      </c>
      <c r="C1603">
        <v>0.99963114799999997</v>
      </c>
      <c r="D1603">
        <v>1.8086211480000001</v>
      </c>
    </row>
    <row r="1604" spans="1:4" x14ac:dyDescent="0.25">
      <c r="A1604">
        <v>1604</v>
      </c>
      <c r="B1604">
        <f t="shared" si="36"/>
        <v>-3440.6620800000001</v>
      </c>
      <c r="C1604">
        <v>0.99539114799999995</v>
      </c>
      <c r="D1604">
        <v>1.819561148</v>
      </c>
    </row>
    <row r="1605" spans="1:4" x14ac:dyDescent="0.25">
      <c r="A1605">
        <v>1605</v>
      </c>
      <c r="B1605">
        <f t="shared" si="36"/>
        <v>-3440.3195999999998</v>
      </c>
      <c r="C1605">
        <v>0.99740114800000002</v>
      </c>
      <c r="D1605">
        <v>1.8209311480000001</v>
      </c>
    </row>
    <row r="1606" spans="1:4" x14ac:dyDescent="0.25">
      <c r="A1606">
        <v>1606</v>
      </c>
      <c r="B1606">
        <f t="shared" si="36"/>
        <v>-3439.97712</v>
      </c>
      <c r="C1606">
        <v>0.99615114800000004</v>
      </c>
      <c r="D1606">
        <v>1.830641148</v>
      </c>
    </row>
    <row r="1607" spans="1:4" x14ac:dyDescent="0.25">
      <c r="A1607">
        <v>1607</v>
      </c>
      <c r="B1607">
        <f t="shared" si="36"/>
        <v>-3439.6346400000002</v>
      </c>
      <c r="C1607">
        <v>0.99800114799999995</v>
      </c>
      <c r="D1607">
        <v>1.8344811480000001</v>
      </c>
    </row>
    <row r="1608" spans="1:4" x14ac:dyDescent="0.25">
      <c r="A1608">
        <v>1608</v>
      </c>
      <c r="B1608">
        <f t="shared" si="36"/>
        <v>-3439.29216</v>
      </c>
      <c r="C1608">
        <v>0.99696114800000002</v>
      </c>
      <c r="D1608">
        <v>1.8405911479999999</v>
      </c>
    </row>
    <row r="1609" spans="1:4" x14ac:dyDescent="0.25">
      <c r="A1609">
        <v>1609</v>
      </c>
      <c r="B1609">
        <f t="shared" si="36"/>
        <v>-3438.9496799999997</v>
      </c>
      <c r="C1609">
        <v>0.99686114800000003</v>
      </c>
      <c r="D1609">
        <v>1.845821148</v>
      </c>
    </row>
    <row r="1610" spans="1:4" x14ac:dyDescent="0.25">
      <c r="A1610">
        <v>1610</v>
      </c>
      <c r="B1610">
        <f t="shared" si="36"/>
        <v>-3438.6071999999999</v>
      </c>
      <c r="C1610">
        <v>0.99727114800000005</v>
      </c>
      <c r="D1610">
        <v>1.8497411479999999</v>
      </c>
    </row>
    <row r="1611" spans="1:4" x14ac:dyDescent="0.25">
      <c r="A1611">
        <v>1611</v>
      </c>
      <c r="B1611">
        <f t="shared" si="36"/>
        <v>-3438.2647200000001</v>
      </c>
      <c r="C1611">
        <v>0.99756114799999995</v>
      </c>
      <c r="D1611">
        <v>1.8583911479999999</v>
      </c>
    </row>
    <row r="1612" spans="1:4" x14ac:dyDescent="0.25">
      <c r="A1612">
        <v>1612</v>
      </c>
      <c r="B1612">
        <f t="shared" si="36"/>
        <v>-3437.9222399999999</v>
      </c>
      <c r="C1612">
        <v>0.99976114800000004</v>
      </c>
      <c r="D1612">
        <v>1.861311148</v>
      </c>
    </row>
    <row r="1613" spans="1:4" x14ac:dyDescent="0.25">
      <c r="A1613">
        <v>1613</v>
      </c>
      <c r="B1613">
        <f t="shared" si="36"/>
        <v>-3437.5797600000001</v>
      </c>
      <c r="C1613">
        <v>0.99676114800000004</v>
      </c>
      <c r="D1613">
        <v>1.8706911479999999</v>
      </c>
    </row>
    <row r="1614" spans="1:4" x14ac:dyDescent="0.25">
      <c r="A1614">
        <v>1614</v>
      </c>
      <c r="B1614">
        <f t="shared" si="36"/>
        <v>-3437.2372799999998</v>
      </c>
      <c r="C1614">
        <v>0.99906114800000001</v>
      </c>
      <c r="D1614">
        <v>1.8752311479999999</v>
      </c>
    </row>
    <row r="1615" spans="1:4" x14ac:dyDescent="0.25">
      <c r="A1615">
        <v>1615</v>
      </c>
      <c r="B1615">
        <f t="shared" si="36"/>
        <v>-3436.8948</v>
      </c>
      <c r="C1615">
        <v>0.99659114800000004</v>
      </c>
      <c r="D1615">
        <v>1.8836011479999999</v>
      </c>
    </row>
    <row r="1616" spans="1:4" x14ac:dyDescent="0.25">
      <c r="A1616">
        <v>1616</v>
      </c>
      <c r="B1616">
        <f t="shared" si="36"/>
        <v>-3436.5523199999998</v>
      </c>
      <c r="C1616">
        <v>0.99990114799999996</v>
      </c>
      <c r="D1616">
        <v>1.887071148</v>
      </c>
    </row>
    <row r="1617" spans="1:4" x14ac:dyDescent="0.25">
      <c r="A1617">
        <v>1617</v>
      </c>
      <c r="B1617">
        <f t="shared" si="36"/>
        <v>-3436.20984</v>
      </c>
      <c r="C1617">
        <v>0.99848114799999999</v>
      </c>
      <c r="D1617">
        <v>1.897011148</v>
      </c>
    </row>
    <row r="1618" spans="1:4" x14ac:dyDescent="0.25">
      <c r="A1618">
        <v>1618</v>
      </c>
      <c r="B1618">
        <f t="shared" si="36"/>
        <v>-3435.8673600000002</v>
      </c>
      <c r="C1618">
        <v>0.99867114800000001</v>
      </c>
      <c r="D1618">
        <v>1.9000111479999999</v>
      </c>
    </row>
    <row r="1619" spans="1:4" x14ac:dyDescent="0.25">
      <c r="A1619">
        <v>1619</v>
      </c>
      <c r="B1619">
        <f t="shared" si="36"/>
        <v>-3435.5248799999999</v>
      </c>
      <c r="C1619">
        <v>0.99859114800000004</v>
      </c>
      <c r="D1619">
        <v>1.9084411480000001</v>
      </c>
    </row>
    <row r="1620" spans="1:4" x14ac:dyDescent="0.25">
      <c r="A1620">
        <v>1620</v>
      </c>
      <c r="B1620">
        <f t="shared" si="36"/>
        <v>-3435.1824000000001</v>
      </c>
      <c r="C1620">
        <v>0.99921114799999999</v>
      </c>
      <c r="D1620">
        <v>1.9153511480000001</v>
      </c>
    </row>
    <row r="1621" spans="1:4" x14ac:dyDescent="0.25">
      <c r="A1621">
        <v>1621</v>
      </c>
      <c r="B1621">
        <f t="shared" si="36"/>
        <v>-3434.8399199999999</v>
      </c>
      <c r="C1621">
        <v>1.0001911480000001</v>
      </c>
      <c r="D1621">
        <v>1.9217011479999999</v>
      </c>
    </row>
    <row r="1622" spans="1:4" x14ac:dyDescent="0.25">
      <c r="A1622">
        <v>1622</v>
      </c>
      <c r="B1622">
        <f t="shared" si="36"/>
        <v>-3434.4974400000001</v>
      </c>
      <c r="C1622">
        <v>0.999551148</v>
      </c>
      <c r="D1622">
        <v>1.9300411479999999</v>
      </c>
    </row>
    <row r="1623" spans="1:4" x14ac:dyDescent="0.25">
      <c r="A1623">
        <v>1623</v>
      </c>
      <c r="B1623">
        <f t="shared" si="36"/>
        <v>-3434.1549599999998</v>
      </c>
      <c r="C1623">
        <v>1.0002311479999999</v>
      </c>
      <c r="D1623">
        <v>1.9343111479999999</v>
      </c>
    </row>
    <row r="1624" spans="1:4" x14ac:dyDescent="0.25">
      <c r="A1624">
        <v>1624</v>
      </c>
      <c r="B1624">
        <f t="shared" si="36"/>
        <v>-3433.8124800000001</v>
      </c>
      <c r="C1624">
        <v>0.99887114799999999</v>
      </c>
      <c r="D1624">
        <v>1.944801148</v>
      </c>
    </row>
    <row r="1625" spans="1:4" x14ac:dyDescent="0.25">
      <c r="A1625">
        <v>1625</v>
      </c>
      <c r="B1625">
        <f t="shared" si="36"/>
        <v>-3433.4700000000003</v>
      </c>
      <c r="C1625">
        <v>1.000821148</v>
      </c>
      <c r="D1625">
        <v>1.947681148</v>
      </c>
    </row>
    <row r="1626" spans="1:4" x14ac:dyDescent="0.25">
      <c r="A1626">
        <v>1626</v>
      </c>
      <c r="B1626">
        <f t="shared" si="36"/>
        <v>-3433.12752</v>
      </c>
      <c r="C1626">
        <v>0.99914114799999998</v>
      </c>
      <c r="D1626">
        <v>1.9578611480000001</v>
      </c>
    </row>
    <row r="1627" spans="1:4" x14ac:dyDescent="0.25">
      <c r="A1627">
        <v>1627</v>
      </c>
      <c r="B1627">
        <f t="shared" si="36"/>
        <v>-3432.7850399999998</v>
      </c>
      <c r="C1627">
        <v>1.000321148</v>
      </c>
      <c r="D1627">
        <v>1.964421148</v>
      </c>
    </row>
    <row r="1628" spans="1:4" x14ac:dyDescent="0.25">
      <c r="A1628">
        <v>1628</v>
      </c>
      <c r="B1628">
        <f t="shared" si="36"/>
        <v>-3432.44256</v>
      </c>
      <c r="C1628">
        <v>1.001061148</v>
      </c>
      <c r="D1628">
        <v>1.9710711480000001</v>
      </c>
    </row>
    <row r="1629" spans="1:4" x14ac:dyDescent="0.25">
      <c r="A1629">
        <v>1629</v>
      </c>
      <c r="B1629">
        <f t="shared" si="36"/>
        <v>-3432.1000800000002</v>
      </c>
      <c r="C1629">
        <v>1.001471148</v>
      </c>
      <c r="D1629">
        <v>1.978181148</v>
      </c>
    </row>
    <row r="1630" spans="1:4" x14ac:dyDescent="0.25">
      <c r="A1630">
        <v>1630</v>
      </c>
      <c r="B1630">
        <f t="shared" si="36"/>
        <v>-3431.7575999999999</v>
      </c>
      <c r="C1630">
        <v>1.0018911479999999</v>
      </c>
      <c r="D1630">
        <v>1.983101148</v>
      </c>
    </row>
    <row r="1631" spans="1:4" x14ac:dyDescent="0.25">
      <c r="A1631">
        <v>1631</v>
      </c>
      <c r="B1631">
        <f t="shared" si="36"/>
        <v>-3431.4151200000001</v>
      </c>
      <c r="C1631">
        <v>1.000511148</v>
      </c>
      <c r="D1631">
        <v>1.9912811479999999</v>
      </c>
    </row>
    <row r="1632" spans="1:4" x14ac:dyDescent="0.25">
      <c r="A1632">
        <v>1632</v>
      </c>
      <c r="B1632">
        <f t="shared" si="36"/>
        <v>-3431.0726399999999</v>
      </c>
      <c r="C1632">
        <v>1.0021911480000001</v>
      </c>
      <c r="D1632">
        <v>1.997021148</v>
      </c>
    </row>
    <row r="1633" spans="1:4" x14ac:dyDescent="0.25">
      <c r="A1633">
        <v>1633</v>
      </c>
      <c r="B1633">
        <f t="shared" si="36"/>
        <v>-3430.7301600000001</v>
      </c>
      <c r="C1633">
        <v>0.99980114799999997</v>
      </c>
      <c r="D1633">
        <v>2.0072811480000001</v>
      </c>
    </row>
    <row r="1634" spans="1:4" x14ac:dyDescent="0.25">
      <c r="A1634">
        <v>1634</v>
      </c>
      <c r="B1634">
        <f t="shared" si="36"/>
        <v>-3430.3876799999998</v>
      </c>
      <c r="C1634">
        <v>1.0028111479999999</v>
      </c>
      <c r="D1634">
        <v>2.0115911479999999</v>
      </c>
    </row>
    <row r="1635" spans="1:4" x14ac:dyDescent="0.25">
      <c r="A1635">
        <v>1635</v>
      </c>
      <c r="B1635">
        <f t="shared" si="36"/>
        <v>-3430.0452</v>
      </c>
      <c r="C1635">
        <v>1.001061148</v>
      </c>
      <c r="D1635">
        <v>2.022181148</v>
      </c>
    </row>
    <row r="1636" spans="1:4" x14ac:dyDescent="0.25">
      <c r="A1636">
        <v>1636</v>
      </c>
      <c r="B1636">
        <f t="shared" si="36"/>
        <v>-3429.7027200000002</v>
      </c>
      <c r="C1636">
        <v>1.0019611479999999</v>
      </c>
      <c r="D1636">
        <v>2.0244711479999999</v>
      </c>
    </row>
    <row r="1637" spans="1:4" x14ac:dyDescent="0.25">
      <c r="A1637">
        <v>1637</v>
      </c>
      <c r="B1637">
        <f t="shared" si="36"/>
        <v>-3429.36024</v>
      </c>
      <c r="C1637">
        <v>1.0024411479999999</v>
      </c>
      <c r="D1637">
        <v>2.0350011480000001</v>
      </c>
    </row>
    <row r="1638" spans="1:4" x14ac:dyDescent="0.25">
      <c r="A1638">
        <v>1638</v>
      </c>
      <c r="B1638">
        <f t="shared" si="36"/>
        <v>-3429.0177599999997</v>
      </c>
      <c r="C1638">
        <v>1.001231148</v>
      </c>
      <c r="D1638">
        <v>2.0433111479999999</v>
      </c>
    </row>
    <row r="1639" spans="1:4" x14ac:dyDescent="0.25">
      <c r="A1639">
        <v>1639</v>
      </c>
      <c r="B1639">
        <f t="shared" si="36"/>
        <v>-3428.6752799999999</v>
      </c>
      <c r="C1639">
        <v>1.0021011479999999</v>
      </c>
      <c r="D1639">
        <v>2.0506911479999999</v>
      </c>
    </row>
    <row r="1640" spans="1:4" x14ac:dyDescent="0.25">
      <c r="A1640">
        <v>1640</v>
      </c>
      <c r="B1640">
        <f t="shared" si="36"/>
        <v>-3428.3328000000001</v>
      </c>
      <c r="C1640">
        <v>0.99940114800000002</v>
      </c>
      <c r="D1640">
        <v>2.0579411479999998</v>
      </c>
    </row>
    <row r="1641" spans="1:4" x14ac:dyDescent="0.25">
      <c r="A1641">
        <v>1641</v>
      </c>
      <c r="B1641">
        <f t="shared" si="36"/>
        <v>-3427.9903199999999</v>
      </c>
      <c r="C1641">
        <v>1.002011148</v>
      </c>
      <c r="D1641">
        <v>2.0626911479999999</v>
      </c>
    </row>
    <row r="1642" spans="1:4" x14ac:dyDescent="0.25">
      <c r="A1642">
        <v>1642</v>
      </c>
      <c r="B1642">
        <f t="shared" si="36"/>
        <v>-3427.6478400000001</v>
      </c>
      <c r="C1642">
        <v>1.0000511480000001</v>
      </c>
      <c r="D1642">
        <v>2.074921148</v>
      </c>
    </row>
    <row r="1643" spans="1:4" x14ac:dyDescent="0.25">
      <c r="A1643">
        <v>1643</v>
      </c>
      <c r="B1643">
        <f t="shared" si="36"/>
        <v>-3427.3053599999998</v>
      </c>
      <c r="C1643">
        <v>1.0004311480000001</v>
      </c>
      <c r="D1643">
        <v>2.0783911480000001</v>
      </c>
    </row>
    <row r="1644" spans="1:4" x14ac:dyDescent="0.25">
      <c r="A1644">
        <v>1644</v>
      </c>
      <c r="B1644">
        <f t="shared" si="36"/>
        <v>-3426.96288</v>
      </c>
      <c r="C1644">
        <v>0.99851114799999996</v>
      </c>
      <c r="D1644">
        <v>2.0904111479999998</v>
      </c>
    </row>
    <row r="1645" spans="1:4" x14ac:dyDescent="0.25">
      <c r="A1645">
        <v>1645</v>
      </c>
      <c r="B1645">
        <f t="shared" si="36"/>
        <v>-3426.6203999999998</v>
      </c>
      <c r="C1645">
        <v>1.002211148</v>
      </c>
      <c r="D1645">
        <v>2.0947311480000002</v>
      </c>
    </row>
    <row r="1646" spans="1:4" x14ac:dyDescent="0.25">
      <c r="A1646">
        <v>1646</v>
      </c>
      <c r="B1646">
        <f t="shared" si="36"/>
        <v>-3426.27792</v>
      </c>
      <c r="C1646">
        <v>0.99996114800000002</v>
      </c>
      <c r="D1646">
        <v>2.1058711479999999</v>
      </c>
    </row>
    <row r="1647" spans="1:4" x14ac:dyDescent="0.25">
      <c r="A1647">
        <v>1647</v>
      </c>
      <c r="B1647">
        <f t="shared" si="36"/>
        <v>-3425.9354400000002</v>
      </c>
      <c r="C1647">
        <v>1.0020611479999999</v>
      </c>
      <c r="D1647">
        <v>2.111241148</v>
      </c>
    </row>
    <row r="1648" spans="1:4" x14ac:dyDescent="0.25">
      <c r="A1648">
        <v>1648</v>
      </c>
      <c r="B1648">
        <f t="shared" si="36"/>
        <v>-3425.5929599999999</v>
      </c>
      <c r="C1648">
        <v>1.000651148</v>
      </c>
      <c r="D1648">
        <v>2.1215811480000002</v>
      </c>
    </row>
    <row r="1649" spans="1:4" x14ac:dyDescent="0.25">
      <c r="A1649">
        <v>1649</v>
      </c>
      <c r="B1649">
        <f t="shared" si="36"/>
        <v>-3425.2504800000002</v>
      </c>
      <c r="C1649">
        <v>1.0014411480000001</v>
      </c>
      <c r="D1649">
        <v>2.127451148</v>
      </c>
    </row>
    <row r="1650" spans="1:4" x14ac:dyDescent="0.25">
      <c r="A1650">
        <v>1650</v>
      </c>
      <c r="B1650">
        <f t="shared" si="36"/>
        <v>-3424.9079999999999</v>
      </c>
      <c r="C1650">
        <v>1.002111148</v>
      </c>
      <c r="D1650">
        <v>2.1356911479999998</v>
      </c>
    </row>
    <row r="1651" spans="1:4" x14ac:dyDescent="0.25">
      <c r="A1651">
        <v>1651</v>
      </c>
      <c r="B1651">
        <f t="shared" si="36"/>
        <v>-3424.5655200000001</v>
      </c>
      <c r="C1651">
        <v>1.0003011479999999</v>
      </c>
      <c r="D1651">
        <v>2.1454511479999998</v>
      </c>
    </row>
    <row r="1652" spans="1:4" x14ac:dyDescent="0.25">
      <c r="A1652">
        <v>1652</v>
      </c>
      <c r="B1652">
        <f t="shared" si="36"/>
        <v>-3424.2230399999999</v>
      </c>
      <c r="C1652">
        <v>1.0020911480000001</v>
      </c>
      <c r="D1652">
        <v>2.1493811479999998</v>
      </c>
    </row>
    <row r="1653" spans="1:4" x14ac:dyDescent="0.25">
      <c r="A1653">
        <v>1653</v>
      </c>
      <c r="B1653">
        <f t="shared" si="36"/>
        <v>-3423.8805600000001</v>
      </c>
      <c r="C1653">
        <v>1.001601148</v>
      </c>
      <c r="D1653">
        <v>2.1592311479999999</v>
      </c>
    </row>
    <row r="1654" spans="1:4" x14ac:dyDescent="0.25">
      <c r="A1654">
        <v>1654</v>
      </c>
      <c r="B1654">
        <f t="shared" si="36"/>
        <v>-3423.5380800000003</v>
      </c>
      <c r="C1654">
        <v>1.003131148</v>
      </c>
      <c r="D1654">
        <v>2.1658611479999998</v>
      </c>
    </row>
    <row r="1655" spans="1:4" x14ac:dyDescent="0.25">
      <c r="A1655">
        <v>1655</v>
      </c>
      <c r="B1655">
        <f t="shared" si="36"/>
        <v>-3423.1956</v>
      </c>
      <c r="C1655">
        <v>1.0005011479999999</v>
      </c>
      <c r="D1655">
        <v>2.1793611479999999</v>
      </c>
    </row>
    <row r="1656" spans="1:4" x14ac:dyDescent="0.25">
      <c r="A1656">
        <v>1656</v>
      </c>
      <c r="B1656">
        <f t="shared" si="36"/>
        <v>-3422.8531199999998</v>
      </c>
      <c r="C1656">
        <v>1.0036911479999999</v>
      </c>
      <c r="D1656">
        <v>2.1833911480000001</v>
      </c>
    </row>
    <row r="1657" spans="1:4" x14ac:dyDescent="0.25">
      <c r="A1657">
        <v>1657</v>
      </c>
      <c r="B1657">
        <f t="shared" si="36"/>
        <v>-3422.51064</v>
      </c>
      <c r="C1657">
        <v>0.99992114799999998</v>
      </c>
      <c r="D1657">
        <v>2.1942411480000001</v>
      </c>
    </row>
    <row r="1658" spans="1:4" x14ac:dyDescent="0.25">
      <c r="A1658">
        <v>1658</v>
      </c>
      <c r="B1658">
        <f t="shared" si="36"/>
        <v>-3422.1681600000002</v>
      </c>
      <c r="C1658">
        <v>1.002991148</v>
      </c>
      <c r="D1658">
        <v>2.200191148</v>
      </c>
    </row>
    <row r="1659" spans="1:4" x14ac:dyDescent="0.25">
      <c r="A1659">
        <v>1659</v>
      </c>
      <c r="B1659">
        <f t="shared" si="36"/>
        <v>-3421.8256799999999</v>
      </c>
      <c r="C1659">
        <v>1.001941148</v>
      </c>
      <c r="D1659">
        <v>2.210891148</v>
      </c>
    </row>
    <row r="1660" spans="1:4" x14ac:dyDescent="0.25">
      <c r="A1660">
        <v>1660</v>
      </c>
      <c r="B1660">
        <f t="shared" si="36"/>
        <v>-3421.4832000000001</v>
      </c>
      <c r="C1660">
        <v>1.002721148</v>
      </c>
      <c r="D1660">
        <v>2.2172111480000001</v>
      </c>
    </row>
    <row r="1661" spans="1:4" x14ac:dyDescent="0.25">
      <c r="A1661">
        <v>1661</v>
      </c>
      <c r="B1661">
        <f t="shared" si="36"/>
        <v>-3421.1407199999999</v>
      </c>
      <c r="C1661">
        <v>1.002891148</v>
      </c>
      <c r="D1661">
        <v>2.230281148</v>
      </c>
    </row>
    <row r="1662" spans="1:4" x14ac:dyDescent="0.25">
      <c r="A1662">
        <v>1662</v>
      </c>
      <c r="B1662">
        <f t="shared" si="36"/>
        <v>-3420.7982400000001</v>
      </c>
      <c r="C1662">
        <v>1.0035811480000001</v>
      </c>
      <c r="D1662">
        <v>2.2367811479999999</v>
      </c>
    </row>
    <row r="1663" spans="1:4" x14ac:dyDescent="0.25">
      <c r="A1663">
        <v>1663</v>
      </c>
      <c r="B1663">
        <f t="shared" si="36"/>
        <v>-3420.4557599999998</v>
      </c>
      <c r="C1663">
        <v>1.002681148</v>
      </c>
      <c r="D1663">
        <v>2.247021148</v>
      </c>
    </row>
    <row r="1664" spans="1:4" x14ac:dyDescent="0.25">
      <c r="A1664">
        <v>1664</v>
      </c>
      <c r="B1664">
        <f t="shared" si="36"/>
        <v>-3420.11328</v>
      </c>
      <c r="C1664">
        <v>1.0031811479999999</v>
      </c>
      <c r="D1664">
        <v>2.2551011480000001</v>
      </c>
    </row>
    <row r="1665" spans="1:4" x14ac:dyDescent="0.25">
      <c r="A1665">
        <v>1665</v>
      </c>
      <c r="B1665">
        <f t="shared" si="36"/>
        <v>-3419.7708000000002</v>
      </c>
      <c r="C1665">
        <v>1.004611148</v>
      </c>
      <c r="D1665">
        <v>2.2631911480000002</v>
      </c>
    </row>
    <row r="1666" spans="1:4" x14ac:dyDescent="0.25">
      <c r="A1666">
        <v>1666</v>
      </c>
      <c r="B1666">
        <f t="shared" ref="B1666:B1729" si="37">A1666*0.34248-3990</f>
        <v>-3419.42832</v>
      </c>
      <c r="C1666">
        <v>1.004211148</v>
      </c>
      <c r="D1666">
        <v>2.273801148</v>
      </c>
    </row>
    <row r="1667" spans="1:4" x14ac:dyDescent="0.25">
      <c r="A1667">
        <v>1667</v>
      </c>
      <c r="B1667">
        <f t="shared" si="37"/>
        <v>-3419.0858399999997</v>
      </c>
      <c r="C1667">
        <v>1.006411148</v>
      </c>
      <c r="D1667">
        <v>2.2814811480000001</v>
      </c>
    </row>
    <row r="1668" spans="1:4" x14ac:dyDescent="0.25">
      <c r="A1668">
        <v>1668</v>
      </c>
      <c r="B1668">
        <f t="shared" si="37"/>
        <v>-3418.7433599999999</v>
      </c>
      <c r="C1668">
        <v>1.0048011480000001</v>
      </c>
      <c r="D1668">
        <v>2.291361148</v>
      </c>
    </row>
    <row r="1669" spans="1:4" x14ac:dyDescent="0.25">
      <c r="A1669">
        <v>1669</v>
      </c>
      <c r="B1669">
        <f t="shared" si="37"/>
        <v>-3418.4008800000001</v>
      </c>
      <c r="C1669">
        <v>1.006791148</v>
      </c>
      <c r="D1669">
        <v>2.2974311479999998</v>
      </c>
    </row>
    <row r="1670" spans="1:4" x14ac:dyDescent="0.25">
      <c r="A1670">
        <v>1670</v>
      </c>
      <c r="B1670">
        <f t="shared" si="37"/>
        <v>-3418.0583999999999</v>
      </c>
      <c r="C1670">
        <v>1.005091148</v>
      </c>
      <c r="D1670">
        <v>2.311081148</v>
      </c>
    </row>
    <row r="1671" spans="1:4" x14ac:dyDescent="0.25">
      <c r="A1671">
        <v>1671</v>
      </c>
      <c r="B1671">
        <f t="shared" si="37"/>
        <v>-3417.7159200000001</v>
      </c>
      <c r="C1671">
        <v>1.0070411480000001</v>
      </c>
      <c r="D1671">
        <v>2.3179611480000002</v>
      </c>
    </row>
    <row r="1672" spans="1:4" x14ac:dyDescent="0.25">
      <c r="A1672">
        <v>1672</v>
      </c>
      <c r="B1672">
        <f t="shared" si="37"/>
        <v>-3417.3734399999998</v>
      </c>
      <c r="C1672">
        <v>1.0067611480000001</v>
      </c>
      <c r="D1672">
        <v>2.3303911479999999</v>
      </c>
    </row>
    <row r="1673" spans="1:4" x14ac:dyDescent="0.25">
      <c r="A1673">
        <v>1673</v>
      </c>
      <c r="B1673">
        <f t="shared" si="37"/>
        <v>-3417.0309600000001</v>
      </c>
      <c r="C1673">
        <v>1.0081911480000001</v>
      </c>
      <c r="D1673">
        <v>2.3358111479999999</v>
      </c>
    </row>
    <row r="1674" spans="1:4" x14ac:dyDescent="0.25">
      <c r="A1674">
        <v>1674</v>
      </c>
      <c r="B1674">
        <f t="shared" si="37"/>
        <v>-3416.6884799999998</v>
      </c>
      <c r="C1674">
        <v>1.0059911479999999</v>
      </c>
      <c r="D1674">
        <v>2.350061148</v>
      </c>
    </row>
    <row r="1675" spans="1:4" x14ac:dyDescent="0.25">
      <c r="A1675">
        <v>1675</v>
      </c>
      <c r="B1675">
        <f t="shared" si="37"/>
        <v>-3416.346</v>
      </c>
      <c r="C1675">
        <v>1.0096511480000001</v>
      </c>
      <c r="D1675">
        <v>2.3565511479999999</v>
      </c>
    </row>
    <row r="1676" spans="1:4" x14ac:dyDescent="0.25">
      <c r="A1676">
        <v>1676</v>
      </c>
      <c r="B1676">
        <f t="shared" si="37"/>
        <v>-3416.0035200000002</v>
      </c>
      <c r="C1676">
        <v>1.0077911479999999</v>
      </c>
      <c r="D1676">
        <v>2.3696211479999998</v>
      </c>
    </row>
    <row r="1677" spans="1:4" x14ac:dyDescent="0.25">
      <c r="A1677">
        <v>1677</v>
      </c>
      <c r="B1677">
        <f t="shared" si="37"/>
        <v>-3415.66104</v>
      </c>
      <c r="C1677">
        <v>1.0089411479999999</v>
      </c>
      <c r="D1677">
        <v>2.377311148</v>
      </c>
    </row>
    <row r="1678" spans="1:4" x14ac:dyDescent="0.25">
      <c r="A1678">
        <v>1678</v>
      </c>
      <c r="B1678">
        <f t="shared" si="37"/>
        <v>-3415.3185599999997</v>
      </c>
      <c r="C1678">
        <v>1.0099511480000001</v>
      </c>
      <c r="D1678">
        <v>2.387481148</v>
      </c>
    </row>
    <row r="1679" spans="1:4" x14ac:dyDescent="0.25">
      <c r="A1679">
        <v>1679</v>
      </c>
      <c r="B1679">
        <f t="shared" si="37"/>
        <v>-3414.9760799999999</v>
      </c>
      <c r="C1679">
        <v>1.008041148</v>
      </c>
      <c r="D1679">
        <v>2.398931148</v>
      </c>
    </row>
    <row r="1680" spans="1:4" x14ac:dyDescent="0.25">
      <c r="A1680">
        <v>1680</v>
      </c>
      <c r="B1680">
        <f t="shared" si="37"/>
        <v>-3414.6336000000001</v>
      </c>
      <c r="C1680">
        <v>1.010171148</v>
      </c>
      <c r="D1680">
        <v>2.4082411480000001</v>
      </c>
    </row>
    <row r="1681" spans="1:4" x14ac:dyDescent="0.25">
      <c r="A1681">
        <v>1681</v>
      </c>
      <c r="B1681">
        <f t="shared" si="37"/>
        <v>-3414.2911199999999</v>
      </c>
      <c r="C1681">
        <v>1.008421148</v>
      </c>
      <c r="D1681">
        <v>2.4215011479999999</v>
      </c>
    </row>
    <row r="1682" spans="1:4" x14ac:dyDescent="0.25">
      <c r="A1682">
        <v>1682</v>
      </c>
      <c r="B1682">
        <f t="shared" si="37"/>
        <v>-3413.9486400000001</v>
      </c>
      <c r="C1682">
        <v>1.0122311479999999</v>
      </c>
      <c r="D1682">
        <v>2.427741148</v>
      </c>
    </row>
    <row r="1683" spans="1:4" x14ac:dyDescent="0.25">
      <c r="A1683">
        <v>1683</v>
      </c>
      <c r="B1683">
        <f t="shared" si="37"/>
        <v>-3413.6061600000003</v>
      </c>
      <c r="C1683">
        <v>1.0103711479999999</v>
      </c>
      <c r="D1683">
        <v>2.441041148</v>
      </c>
    </row>
    <row r="1684" spans="1:4" x14ac:dyDescent="0.25">
      <c r="A1684">
        <v>1684</v>
      </c>
      <c r="B1684">
        <f t="shared" si="37"/>
        <v>-3413.26368</v>
      </c>
      <c r="C1684">
        <v>1.009601148</v>
      </c>
      <c r="D1684">
        <v>2.4483711480000001</v>
      </c>
    </row>
    <row r="1685" spans="1:4" x14ac:dyDescent="0.25">
      <c r="A1685">
        <v>1685</v>
      </c>
      <c r="B1685">
        <f t="shared" si="37"/>
        <v>-3412.9211999999998</v>
      </c>
      <c r="C1685">
        <v>1.010451148</v>
      </c>
      <c r="D1685">
        <v>2.4600011479999999</v>
      </c>
    </row>
    <row r="1686" spans="1:4" x14ac:dyDescent="0.25">
      <c r="A1686">
        <v>1686</v>
      </c>
      <c r="B1686">
        <f t="shared" si="37"/>
        <v>-3412.57872</v>
      </c>
      <c r="C1686">
        <v>1.011161148</v>
      </c>
      <c r="D1686">
        <v>2.4706111480000001</v>
      </c>
    </row>
    <row r="1687" spans="1:4" x14ac:dyDescent="0.25">
      <c r="A1687">
        <v>1687</v>
      </c>
      <c r="B1687">
        <f t="shared" si="37"/>
        <v>-3412.2362400000002</v>
      </c>
      <c r="C1687">
        <v>1.012481148</v>
      </c>
      <c r="D1687">
        <v>2.4793811479999999</v>
      </c>
    </row>
    <row r="1688" spans="1:4" x14ac:dyDescent="0.25">
      <c r="A1688">
        <v>1688</v>
      </c>
      <c r="B1688">
        <f t="shared" si="37"/>
        <v>-3411.8937599999999</v>
      </c>
      <c r="C1688">
        <v>1.010851148</v>
      </c>
      <c r="D1688">
        <v>2.4916211480000001</v>
      </c>
    </row>
    <row r="1689" spans="1:4" x14ac:dyDescent="0.25">
      <c r="A1689">
        <v>1689</v>
      </c>
      <c r="B1689">
        <f t="shared" si="37"/>
        <v>-3411.5512800000001</v>
      </c>
      <c r="C1689">
        <v>1.0127411479999999</v>
      </c>
      <c r="D1689">
        <v>2.4994311480000002</v>
      </c>
    </row>
    <row r="1690" spans="1:4" x14ac:dyDescent="0.25">
      <c r="A1690">
        <v>1690</v>
      </c>
      <c r="B1690">
        <f t="shared" si="37"/>
        <v>-3411.2087999999999</v>
      </c>
      <c r="C1690">
        <v>1.0117111480000001</v>
      </c>
      <c r="D1690">
        <v>2.5121111479999998</v>
      </c>
    </row>
    <row r="1691" spans="1:4" x14ac:dyDescent="0.25">
      <c r="A1691">
        <v>1691</v>
      </c>
      <c r="B1691">
        <f t="shared" si="37"/>
        <v>-3410.8663200000001</v>
      </c>
      <c r="C1691">
        <v>1.0132811479999999</v>
      </c>
      <c r="D1691">
        <v>2.518791148</v>
      </c>
    </row>
    <row r="1692" spans="1:4" x14ac:dyDescent="0.25">
      <c r="A1692">
        <v>1692</v>
      </c>
      <c r="B1692">
        <f t="shared" si="37"/>
        <v>-3410.5238399999998</v>
      </c>
      <c r="C1692">
        <v>1.0122911480000001</v>
      </c>
      <c r="D1692">
        <v>2.5344811479999998</v>
      </c>
    </row>
    <row r="1693" spans="1:4" x14ac:dyDescent="0.25">
      <c r="A1693">
        <v>1693</v>
      </c>
      <c r="B1693">
        <f t="shared" si="37"/>
        <v>-3410.18136</v>
      </c>
      <c r="C1693">
        <v>1.015021148</v>
      </c>
      <c r="D1693">
        <v>2.5410611479999998</v>
      </c>
    </row>
    <row r="1694" spans="1:4" x14ac:dyDescent="0.25">
      <c r="A1694">
        <v>1694</v>
      </c>
      <c r="B1694">
        <f t="shared" si="37"/>
        <v>-3409.8388800000002</v>
      </c>
      <c r="C1694">
        <v>1.013031148</v>
      </c>
      <c r="D1694">
        <v>2.5540011480000002</v>
      </c>
    </row>
    <row r="1695" spans="1:4" x14ac:dyDescent="0.25">
      <c r="A1695">
        <v>1695</v>
      </c>
      <c r="B1695">
        <f t="shared" si="37"/>
        <v>-3409.4964</v>
      </c>
      <c r="C1695">
        <v>1.0134411480000001</v>
      </c>
      <c r="D1695">
        <v>2.5634711480000001</v>
      </c>
    </row>
    <row r="1696" spans="1:4" x14ac:dyDescent="0.25">
      <c r="A1696">
        <v>1696</v>
      </c>
      <c r="B1696">
        <f t="shared" si="37"/>
        <v>-3409.1539199999997</v>
      </c>
      <c r="C1696">
        <v>1.0129011480000001</v>
      </c>
      <c r="D1696">
        <v>2.5765211479999999</v>
      </c>
    </row>
    <row r="1697" spans="1:4" x14ac:dyDescent="0.25">
      <c r="A1697">
        <v>1697</v>
      </c>
      <c r="B1697">
        <f t="shared" si="37"/>
        <v>-3408.8114399999999</v>
      </c>
      <c r="C1697">
        <v>1.012921148</v>
      </c>
      <c r="D1697">
        <v>2.5869511479999998</v>
      </c>
    </row>
    <row r="1698" spans="1:4" x14ac:dyDescent="0.25">
      <c r="A1698">
        <v>1698</v>
      </c>
      <c r="B1698">
        <f t="shared" si="37"/>
        <v>-3408.4689600000002</v>
      </c>
      <c r="C1698">
        <v>1.013331148</v>
      </c>
      <c r="D1698">
        <v>2.5993611479999998</v>
      </c>
    </row>
    <row r="1699" spans="1:4" x14ac:dyDescent="0.25">
      <c r="A1699">
        <v>1699</v>
      </c>
      <c r="B1699">
        <f t="shared" si="37"/>
        <v>-3408.1264799999999</v>
      </c>
      <c r="C1699">
        <v>1.012421148</v>
      </c>
      <c r="D1699">
        <v>2.6119611479999998</v>
      </c>
    </row>
    <row r="1700" spans="1:4" x14ac:dyDescent="0.25">
      <c r="A1700">
        <v>1700</v>
      </c>
      <c r="B1700">
        <f t="shared" si="37"/>
        <v>-3407.7840000000001</v>
      </c>
      <c r="C1700">
        <v>1.014081148</v>
      </c>
      <c r="D1700">
        <v>2.620121148</v>
      </c>
    </row>
    <row r="1701" spans="1:4" x14ac:dyDescent="0.25">
      <c r="A1701">
        <v>1701</v>
      </c>
      <c r="B1701">
        <f t="shared" si="37"/>
        <v>-3407.4415199999999</v>
      </c>
      <c r="C1701">
        <v>1.012721148</v>
      </c>
      <c r="D1701">
        <v>2.632461148</v>
      </c>
    </row>
    <row r="1702" spans="1:4" x14ac:dyDescent="0.25">
      <c r="A1702">
        <v>1702</v>
      </c>
      <c r="B1702">
        <f t="shared" si="37"/>
        <v>-3407.0990400000001</v>
      </c>
      <c r="C1702">
        <v>1.0139611479999999</v>
      </c>
      <c r="D1702">
        <v>2.642291148</v>
      </c>
    </row>
    <row r="1703" spans="1:4" x14ac:dyDescent="0.25">
      <c r="A1703">
        <v>1703</v>
      </c>
      <c r="B1703">
        <f t="shared" si="37"/>
        <v>-3406.7565599999998</v>
      </c>
      <c r="C1703">
        <v>1.012851148</v>
      </c>
      <c r="D1703">
        <v>2.6558311479999999</v>
      </c>
    </row>
    <row r="1704" spans="1:4" x14ac:dyDescent="0.25">
      <c r="A1704">
        <v>1704</v>
      </c>
      <c r="B1704">
        <f t="shared" si="37"/>
        <v>-3406.41408</v>
      </c>
      <c r="C1704">
        <v>1.014721148</v>
      </c>
      <c r="D1704">
        <v>2.6634211479999998</v>
      </c>
    </row>
    <row r="1705" spans="1:4" x14ac:dyDescent="0.25">
      <c r="A1705">
        <v>1705</v>
      </c>
      <c r="B1705">
        <f t="shared" si="37"/>
        <v>-3406.0716000000002</v>
      </c>
      <c r="C1705">
        <v>1.0140311479999999</v>
      </c>
      <c r="D1705">
        <v>2.6787511479999999</v>
      </c>
    </row>
    <row r="1706" spans="1:4" x14ac:dyDescent="0.25">
      <c r="A1706">
        <v>1706</v>
      </c>
      <c r="B1706">
        <f t="shared" si="37"/>
        <v>-3405.72912</v>
      </c>
      <c r="C1706">
        <v>1.0143911480000001</v>
      </c>
      <c r="D1706">
        <v>2.6890811480000001</v>
      </c>
    </row>
    <row r="1707" spans="1:4" x14ac:dyDescent="0.25">
      <c r="A1707">
        <v>1707</v>
      </c>
      <c r="B1707">
        <f t="shared" si="37"/>
        <v>-3405.3866399999997</v>
      </c>
      <c r="C1707">
        <v>1.013871148</v>
      </c>
      <c r="D1707">
        <v>2.702151148</v>
      </c>
    </row>
    <row r="1708" spans="1:4" x14ac:dyDescent="0.25">
      <c r="A1708">
        <v>1708</v>
      </c>
      <c r="B1708">
        <f t="shared" si="37"/>
        <v>-3405.0441599999999</v>
      </c>
      <c r="C1708">
        <v>1.0128411479999999</v>
      </c>
      <c r="D1708">
        <v>2.7132111480000001</v>
      </c>
    </row>
    <row r="1709" spans="1:4" x14ac:dyDescent="0.25">
      <c r="A1709">
        <v>1709</v>
      </c>
      <c r="B1709">
        <f t="shared" si="37"/>
        <v>-3404.7016800000001</v>
      </c>
      <c r="C1709">
        <v>1.013911148</v>
      </c>
      <c r="D1709">
        <v>2.7236911479999999</v>
      </c>
    </row>
    <row r="1710" spans="1:4" x14ac:dyDescent="0.25">
      <c r="A1710">
        <v>1710</v>
      </c>
      <c r="B1710">
        <f t="shared" si="37"/>
        <v>-3404.3591999999999</v>
      </c>
      <c r="C1710">
        <v>1.0117811480000001</v>
      </c>
      <c r="D1710">
        <v>2.7369611479999998</v>
      </c>
    </row>
    <row r="1711" spans="1:4" x14ac:dyDescent="0.25">
      <c r="A1711">
        <v>1711</v>
      </c>
      <c r="B1711">
        <f t="shared" si="37"/>
        <v>-3404.0167200000001</v>
      </c>
      <c r="C1711">
        <v>1.013871148</v>
      </c>
      <c r="D1711">
        <v>2.7462611479999999</v>
      </c>
    </row>
    <row r="1712" spans="1:4" x14ac:dyDescent="0.25">
      <c r="A1712">
        <v>1712</v>
      </c>
      <c r="B1712">
        <f t="shared" si="37"/>
        <v>-3403.6742399999998</v>
      </c>
      <c r="C1712">
        <v>1.0114411480000001</v>
      </c>
      <c r="D1712">
        <v>2.762481148</v>
      </c>
    </row>
    <row r="1713" spans="1:4" x14ac:dyDescent="0.25">
      <c r="A1713">
        <v>1713</v>
      </c>
      <c r="B1713">
        <f t="shared" si="37"/>
        <v>-3403.33176</v>
      </c>
      <c r="C1713">
        <v>1.0127011480000001</v>
      </c>
      <c r="D1713">
        <v>2.771291148</v>
      </c>
    </row>
    <row r="1714" spans="1:4" x14ac:dyDescent="0.25">
      <c r="A1714">
        <v>1714</v>
      </c>
      <c r="B1714">
        <f t="shared" si="37"/>
        <v>-3402.9892799999998</v>
      </c>
      <c r="C1714">
        <v>1.0116511479999999</v>
      </c>
      <c r="D1714">
        <v>2.7852111480000001</v>
      </c>
    </row>
    <row r="1715" spans="1:4" x14ac:dyDescent="0.25">
      <c r="A1715">
        <v>1715</v>
      </c>
      <c r="B1715">
        <f t="shared" si="37"/>
        <v>-3402.6468</v>
      </c>
      <c r="C1715">
        <v>1.0122211480000001</v>
      </c>
      <c r="D1715">
        <v>2.7963311480000002</v>
      </c>
    </row>
    <row r="1716" spans="1:4" x14ac:dyDescent="0.25">
      <c r="A1716">
        <v>1716</v>
      </c>
      <c r="B1716">
        <f t="shared" si="37"/>
        <v>-3402.3043200000002</v>
      </c>
      <c r="C1716">
        <v>1.0129711480000001</v>
      </c>
      <c r="D1716">
        <v>2.810201148</v>
      </c>
    </row>
    <row r="1717" spans="1:4" x14ac:dyDescent="0.25">
      <c r="A1717">
        <v>1717</v>
      </c>
      <c r="B1717">
        <f t="shared" si="37"/>
        <v>-3401.9618399999999</v>
      </c>
      <c r="C1717">
        <v>1.0099911479999999</v>
      </c>
      <c r="D1717">
        <v>2.8240211479999999</v>
      </c>
    </row>
    <row r="1718" spans="1:4" x14ac:dyDescent="0.25">
      <c r="A1718">
        <v>1718</v>
      </c>
      <c r="B1718">
        <f t="shared" si="37"/>
        <v>-3401.6193600000001</v>
      </c>
      <c r="C1718">
        <v>1.0109111479999999</v>
      </c>
      <c r="D1718">
        <v>2.8326911479999999</v>
      </c>
    </row>
    <row r="1719" spans="1:4" x14ac:dyDescent="0.25">
      <c r="A1719">
        <v>1719</v>
      </c>
      <c r="B1719">
        <f t="shared" si="37"/>
        <v>-3401.2768799999999</v>
      </c>
      <c r="C1719">
        <v>1.0111011480000001</v>
      </c>
      <c r="D1719">
        <v>2.8456911479999998</v>
      </c>
    </row>
    <row r="1720" spans="1:4" x14ac:dyDescent="0.25">
      <c r="A1720">
        <v>1720</v>
      </c>
      <c r="B1720">
        <f t="shared" si="37"/>
        <v>-3400.9344000000001</v>
      </c>
      <c r="C1720">
        <v>1.0166011479999999</v>
      </c>
      <c r="D1720">
        <v>2.8535411480000001</v>
      </c>
    </row>
    <row r="1721" spans="1:4" x14ac:dyDescent="0.25">
      <c r="A1721">
        <v>1721</v>
      </c>
      <c r="B1721">
        <f t="shared" si="37"/>
        <v>-3400.5919199999998</v>
      </c>
      <c r="C1721">
        <v>1.0131511479999999</v>
      </c>
      <c r="D1721">
        <v>2.8681811480000001</v>
      </c>
    </row>
    <row r="1722" spans="1:4" x14ac:dyDescent="0.25">
      <c r="A1722">
        <v>1722</v>
      </c>
      <c r="B1722">
        <f t="shared" si="37"/>
        <v>-3400.24944</v>
      </c>
      <c r="C1722">
        <v>1.011941148</v>
      </c>
      <c r="D1722">
        <v>2.883961148</v>
      </c>
    </row>
    <row r="1723" spans="1:4" x14ac:dyDescent="0.25">
      <c r="A1723">
        <v>1723</v>
      </c>
      <c r="B1723">
        <f t="shared" si="37"/>
        <v>-3399.9069600000003</v>
      </c>
      <c r="C1723">
        <v>1.011631148</v>
      </c>
      <c r="D1723">
        <v>2.8948111480000001</v>
      </c>
    </row>
    <row r="1724" spans="1:4" x14ac:dyDescent="0.25">
      <c r="A1724">
        <v>1724</v>
      </c>
      <c r="B1724">
        <f t="shared" si="37"/>
        <v>-3399.56448</v>
      </c>
      <c r="C1724">
        <v>1.010721148</v>
      </c>
      <c r="D1724">
        <v>2.9104111480000001</v>
      </c>
    </row>
    <row r="1725" spans="1:4" x14ac:dyDescent="0.25">
      <c r="A1725">
        <v>1725</v>
      </c>
      <c r="B1725">
        <f t="shared" si="37"/>
        <v>-3399.2219999999998</v>
      </c>
      <c r="C1725">
        <v>1.011641148</v>
      </c>
      <c r="D1725">
        <v>2.921031148</v>
      </c>
    </row>
    <row r="1726" spans="1:4" x14ac:dyDescent="0.25">
      <c r="A1726">
        <v>1726</v>
      </c>
      <c r="B1726">
        <f t="shared" si="37"/>
        <v>-3398.87952</v>
      </c>
      <c r="C1726">
        <v>1.0115111480000001</v>
      </c>
      <c r="D1726">
        <v>2.934731148</v>
      </c>
    </row>
    <row r="1727" spans="1:4" x14ac:dyDescent="0.25">
      <c r="A1727">
        <v>1727</v>
      </c>
      <c r="B1727">
        <f t="shared" si="37"/>
        <v>-3398.5370400000002</v>
      </c>
      <c r="C1727">
        <v>1.0119811480000001</v>
      </c>
      <c r="D1727">
        <v>2.9468711480000001</v>
      </c>
    </row>
    <row r="1728" spans="1:4" x14ac:dyDescent="0.25">
      <c r="A1728">
        <v>1728</v>
      </c>
      <c r="B1728">
        <f t="shared" si="37"/>
        <v>-3398.1945599999999</v>
      </c>
      <c r="C1728">
        <v>1.0133211479999999</v>
      </c>
      <c r="D1728">
        <v>2.9597211479999999</v>
      </c>
    </row>
    <row r="1729" spans="1:4" x14ac:dyDescent="0.25">
      <c r="A1729">
        <v>1729</v>
      </c>
      <c r="B1729">
        <f t="shared" si="37"/>
        <v>-3397.8520800000001</v>
      </c>
      <c r="C1729">
        <v>1.0126011479999999</v>
      </c>
      <c r="D1729">
        <v>2.9720411480000002</v>
      </c>
    </row>
    <row r="1730" spans="1:4" x14ac:dyDescent="0.25">
      <c r="A1730">
        <v>1730</v>
      </c>
      <c r="B1730">
        <f t="shared" ref="B1730:B1793" si="38">A1730*0.34248-3990</f>
        <v>-3397.5095999999999</v>
      </c>
      <c r="C1730">
        <v>1.012271148</v>
      </c>
      <c r="D1730">
        <v>2.9853411479999998</v>
      </c>
    </row>
    <row r="1731" spans="1:4" x14ac:dyDescent="0.25">
      <c r="A1731">
        <v>1731</v>
      </c>
      <c r="B1731">
        <f t="shared" si="38"/>
        <v>-3397.1671200000001</v>
      </c>
      <c r="C1731">
        <v>1.013531148</v>
      </c>
      <c r="D1731">
        <v>2.9982111480000002</v>
      </c>
    </row>
    <row r="1732" spans="1:4" x14ac:dyDescent="0.25">
      <c r="A1732">
        <v>1732</v>
      </c>
      <c r="B1732">
        <f t="shared" si="38"/>
        <v>-3396.8246399999998</v>
      </c>
      <c r="C1732">
        <v>1.0124311479999999</v>
      </c>
      <c r="D1732">
        <v>3.0112911480000002</v>
      </c>
    </row>
    <row r="1733" spans="1:4" x14ac:dyDescent="0.25">
      <c r="A1733">
        <v>1733</v>
      </c>
      <c r="B1733">
        <f t="shared" si="38"/>
        <v>-3396.48216</v>
      </c>
      <c r="C1733">
        <v>1.013461148</v>
      </c>
      <c r="D1733">
        <v>3.0254811479999999</v>
      </c>
    </row>
    <row r="1734" spans="1:4" x14ac:dyDescent="0.25">
      <c r="A1734">
        <v>1734</v>
      </c>
      <c r="B1734">
        <f t="shared" si="38"/>
        <v>-3396.1396800000002</v>
      </c>
      <c r="C1734">
        <v>1.0132411480000001</v>
      </c>
      <c r="D1734">
        <v>3.0382511480000001</v>
      </c>
    </row>
    <row r="1735" spans="1:4" x14ac:dyDescent="0.25">
      <c r="A1735">
        <v>1735</v>
      </c>
      <c r="B1735">
        <f t="shared" si="38"/>
        <v>-3395.7972</v>
      </c>
      <c r="C1735">
        <v>1.013091148</v>
      </c>
      <c r="D1735">
        <v>3.0506711480000002</v>
      </c>
    </row>
    <row r="1736" spans="1:4" x14ac:dyDescent="0.25">
      <c r="A1736">
        <v>1736</v>
      </c>
      <c r="B1736">
        <f t="shared" si="38"/>
        <v>-3395.4547199999997</v>
      </c>
      <c r="C1736">
        <v>1.014411148</v>
      </c>
      <c r="D1736">
        <v>3.0635611479999998</v>
      </c>
    </row>
    <row r="1737" spans="1:4" x14ac:dyDescent="0.25">
      <c r="A1737">
        <v>1737</v>
      </c>
      <c r="B1737">
        <f t="shared" si="38"/>
        <v>-3395.1122399999999</v>
      </c>
      <c r="C1737">
        <v>1.0133711480000001</v>
      </c>
      <c r="D1737">
        <v>3.0791311480000001</v>
      </c>
    </row>
    <row r="1738" spans="1:4" x14ac:dyDescent="0.25">
      <c r="A1738">
        <v>1738</v>
      </c>
      <c r="B1738">
        <f t="shared" si="38"/>
        <v>-3394.7697600000001</v>
      </c>
      <c r="C1738">
        <v>1.0129311480000001</v>
      </c>
      <c r="D1738">
        <v>3.0914311479999999</v>
      </c>
    </row>
    <row r="1739" spans="1:4" x14ac:dyDescent="0.25">
      <c r="A1739">
        <v>1739</v>
      </c>
      <c r="B1739">
        <f t="shared" si="38"/>
        <v>-3394.4272799999999</v>
      </c>
      <c r="C1739">
        <v>1.0140611479999999</v>
      </c>
      <c r="D1739">
        <v>3.1047311479999999</v>
      </c>
    </row>
    <row r="1740" spans="1:4" x14ac:dyDescent="0.25">
      <c r="A1740">
        <v>1740</v>
      </c>
      <c r="B1740">
        <f t="shared" si="38"/>
        <v>-3394.0848000000001</v>
      </c>
      <c r="C1740">
        <v>1.0143611480000001</v>
      </c>
      <c r="D1740">
        <v>3.1187911480000001</v>
      </c>
    </row>
    <row r="1741" spans="1:4" x14ac:dyDescent="0.25">
      <c r="A1741">
        <v>1741</v>
      </c>
      <c r="B1741">
        <f t="shared" si="38"/>
        <v>-3393.7423199999998</v>
      </c>
      <c r="C1741">
        <v>1.0147711479999999</v>
      </c>
      <c r="D1741">
        <v>3.131591148</v>
      </c>
    </row>
    <row r="1742" spans="1:4" x14ac:dyDescent="0.25">
      <c r="A1742">
        <v>1742</v>
      </c>
      <c r="B1742">
        <f t="shared" si="38"/>
        <v>-3393.39984</v>
      </c>
      <c r="C1742">
        <v>1.0157111480000001</v>
      </c>
      <c r="D1742">
        <v>3.1425111480000001</v>
      </c>
    </row>
    <row r="1743" spans="1:4" x14ac:dyDescent="0.25">
      <c r="A1743">
        <v>1743</v>
      </c>
      <c r="B1743">
        <f t="shared" si="38"/>
        <v>-3393.0573599999998</v>
      </c>
      <c r="C1743">
        <v>1.015091148</v>
      </c>
      <c r="D1743">
        <v>3.1595911480000001</v>
      </c>
    </row>
    <row r="1744" spans="1:4" x14ac:dyDescent="0.25">
      <c r="A1744">
        <v>1744</v>
      </c>
      <c r="B1744">
        <f t="shared" si="38"/>
        <v>-3392.71488</v>
      </c>
      <c r="C1744">
        <v>1.013601148</v>
      </c>
      <c r="D1744">
        <v>3.1718911479999998</v>
      </c>
    </row>
    <row r="1745" spans="1:4" x14ac:dyDescent="0.25">
      <c r="A1745">
        <v>1745</v>
      </c>
      <c r="B1745">
        <f t="shared" si="38"/>
        <v>-3392.3724000000002</v>
      </c>
      <c r="C1745">
        <v>1.013031148</v>
      </c>
      <c r="D1745">
        <v>3.1916111479999998</v>
      </c>
    </row>
    <row r="1746" spans="1:4" x14ac:dyDescent="0.25">
      <c r="A1746">
        <v>1746</v>
      </c>
      <c r="B1746">
        <f t="shared" si="38"/>
        <v>-3392.0299199999999</v>
      </c>
      <c r="C1746">
        <v>1.0140911480000001</v>
      </c>
      <c r="D1746">
        <v>3.2029411479999998</v>
      </c>
    </row>
    <row r="1747" spans="1:4" x14ac:dyDescent="0.25">
      <c r="A1747">
        <v>1747</v>
      </c>
      <c r="B1747">
        <f t="shared" si="38"/>
        <v>-3391.6874400000002</v>
      </c>
      <c r="C1747">
        <v>1.0120311479999999</v>
      </c>
      <c r="D1747">
        <v>3.2179211479999998</v>
      </c>
    </row>
    <row r="1748" spans="1:4" x14ac:dyDescent="0.25">
      <c r="A1748">
        <v>1748</v>
      </c>
      <c r="B1748">
        <f t="shared" si="38"/>
        <v>-3391.3449599999999</v>
      </c>
      <c r="C1748">
        <v>1.0134411480000001</v>
      </c>
      <c r="D1748">
        <v>3.2334311480000002</v>
      </c>
    </row>
    <row r="1749" spans="1:4" x14ac:dyDescent="0.25">
      <c r="A1749">
        <v>1749</v>
      </c>
      <c r="B1749">
        <f t="shared" si="38"/>
        <v>-3391.0024800000001</v>
      </c>
      <c r="C1749">
        <v>1.0125711479999999</v>
      </c>
      <c r="D1749">
        <v>3.2482111480000002</v>
      </c>
    </row>
    <row r="1750" spans="1:4" x14ac:dyDescent="0.25">
      <c r="A1750">
        <v>1750</v>
      </c>
      <c r="B1750">
        <f t="shared" si="38"/>
        <v>-3390.66</v>
      </c>
      <c r="C1750">
        <v>1.0127011480000001</v>
      </c>
      <c r="D1750">
        <v>3.2619611480000001</v>
      </c>
    </row>
    <row r="1751" spans="1:4" x14ac:dyDescent="0.25">
      <c r="A1751">
        <v>1751</v>
      </c>
      <c r="B1751">
        <f t="shared" si="38"/>
        <v>-3390.3175200000001</v>
      </c>
      <c r="C1751">
        <v>1.012851148</v>
      </c>
      <c r="D1751">
        <v>3.2762011480000002</v>
      </c>
    </row>
    <row r="1752" spans="1:4" x14ac:dyDescent="0.25">
      <c r="A1752">
        <v>1752</v>
      </c>
      <c r="B1752">
        <f t="shared" si="38"/>
        <v>-3389.9750400000003</v>
      </c>
      <c r="C1752">
        <v>1.012411148</v>
      </c>
      <c r="D1752">
        <v>3.291361148</v>
      </c>
    </row>
    <row r="1753" spans="1:4" x14ac:dyDescent="0.25">
      <c r="A1753">
        <v>1753</v>
      </c>
      <c r="B1753">
        <f t="shared" si="38"/>
        <v>-3389.63256</v>
      </c>
      <c r="C1753">
        <v>1.0136911479999999</v>
      </c>
      <c r="D1753">
        <v>3.3055111479999999</v>
      </c>
    </row>
    <row r="1754" spans="1:4" x14ac:dyDescent="0.25">
      <c r="A1754">
        <v>1754</v>
      </c>
      <c r="B1754">
        <f t="shared" si="38"/>
        <v>-3389.2900799999998</v>
      </c>
      <c r="C1754">
        <v>1.013601148</v>
      </c>
      <c r="D1754">
        <v>3.3214711480000001</v>
      </c>
    </row>
    <row r="1755" spans="1:4" x14ac:dyDescent="0.25">
      <c r="A1755">
        <v>1755</v>
      </c>
      <c r="B1755">
        <f t="shared" si="38"/>
        <v>-3388.9476</v>
      </c>
      <c r="C1755">
        <v>1.013061148</v>
      </c>
      <c r="D1755">
        <v>3.3348911480000001</v>
      </c>
    </row>
    <row r="1756" spans="1:4" x14ac:dyDescent="0.25">
      <c r="A1756">
        <v>1756</v>
      </c>
      <c r="B1756">
        <f t="shared" si="38"/>
        <v>-3388.6051200000002</v>
      </c>
      <c r="C1756">
        <v>1.0129011480000001</v>
      </c>
      <c r="D1756">
        <v>3.3500111480000001</v>
      </c>
    </row>
    <row r="1757" spans="1:4" x14ac:dyDescent="0.25">
      <c r="A1757">
        <v>1757</v>
      </c>
      <c r="B1757">
        <f t="shared" si="38"/>
        <v>-3388.2626399999999</v>
      </c>
      <c r="C1757">
        <v>1.0088811479999999</v>
      </c>
      <c r="D1757">
        <v>3.371891148</v>
      </c>
    </row>
    <row r="1758" spans="1:4" x14ac:dyDescent="0.25">
      <c r="A1758">
        <v>1758</v>
      </c>
      <c r="B1758">
        <f t="shared" si="38"/>
        <v>-3387.9201600000001</v>
      </c>
      <c r="C1758">
        <v>1.0076811480000001</v>
      </c>
      <c r="D1758">
        <v>3.3895711479999999</v>
      </c>
    </row>
    <row r="1759" spans="1:4" x14ac:dyDescent="0.25">
      <c r="A1759">
        <v>1759</v>
      </c>
      <c r="B1759">
        <f t="shared" si="38"/>
        <v>-3387.5776799999999</v>
      </c>
      <c r="C1759">
        <v>1.0078811480000001</v>
      </c>
      <c r="D1759">
        <v>3.405451148</v>
      </c>
    </row>
    <row r="1760" spans="1:4" x14ac:dyDescent="0.25">
      <c r="A1760">
        <v>1760</v>
      </c>
      <c r="B1760">
        <f t="shared" si="38"/>
        <v>-3387.2352000000001</v>
      </c>
      <c r="C1760">
        <v>1.0068811479999999</v>
      </c>
      <c r="D1760">
        <v>3.4189611480000002</v>
      </c>
    </row>
    <row r="1761" spans="1:4" x14ac:dyDescent="0.25">
      <c r="A1761">
        <v>1761</v>
      </c>
      <c r="B1761">
        <f t="shared" si="38"/>
        <v>-3386.8927199999998</v>
      </c>
      <c r="C1761">
        <v>1.006481148</v>
      </c>
      <c r="D1761">
        <v>3.4351811479999999</v>
      </c>
    </row>
    <row r="1762" spans="1:4" x14ac:dyDescent="0.25">
      <c r="A1762">
        <v>1762</v>
      </c>
      <c r="B1762">
        <f t="shared" si="38"/>
        <v>-3386.55024</v>
      </c>
      <c r="C1762">
        <v>1.007201148</v>
      </c>
      <c r="D1762">
        <v>3.4523311479999998</v>
      </c>
    </row>
    <row r="1763" spans="1:4" x14ac:dyDescent="0.25">
      <c r="A1763">
        <v>1763</v>
      </c>
      <c r="B1763">
        <f t="shared" si="38"/>
        <v>-3386.2077600000002</v>
      </c>
      <c r="C1763">
        <v>1.005461148</v>
      </c>
      <c r="D1763">
        <v>3.468421148</v>
      </c>
    </row>
    <row r="1764" spans="1:4" x14ac:dyDescent="0.25">
      <c r="A1764">
        <v>1764</v>
      </c>
      <c r="B1764">
        <f t="shared" si="38"/>
        <v>-3385.86528</v>
      </c>
      <c r="C1764">
        <v>1.0067311480000001</v>
      </c>
      <c r="D1764">
        <v>3.4832311480000002</v>
      </c>
    </row>
    <row r="1765" spans="1:4" x14ac:dyDescent="0.25">
      <c r="A1765">
        <v>1765</v>
      </c>
      <c r="B1765">
        <f t="shared" si="38"/>
        <v>-3385.5227999999997</v>
      </c>
      <c r="C1765">
        <v>1.005701148</v>
      </c>
      <c r="D1765">
        <v>3.5002511479999998</v>
      </c>
    </row>
    <row r="1766" spans="1:4" x14ac:dyDescent="0.25">
      <c r="A1766">
        <v>1766</v>
      </c>
      <c r="B1766">
        <f t="shared" si="38"/>
        <v>-3385.1803199999999</v>
      </c>
      <c r="C1766">
        <v>1.0063911480000001</v>
      </c>
      <c r="D1766">
        <v>3.5136511480000001</v>
      </c>
    </row>
    <row r="1767" spans="1:4" x14ac:dyDescent="0.25">
      <c r="A1767">
        <v>1767</v>
      </c>
      <c r="B1767">
        <f t="shared" si="38"/>
        <v>-3384.8378400000001</v>
      </c>
      <c r="C1767">
        <v>1.0054911479999999</v>
      </c>
      <c r="D1767">
        <v>3.5350311479999998</v>
      </c>
    </row>
    <row r="1768" spans="1:4" x14ac:dyDescent="0.25">
      <c r="A1768">
        <v>1768</v>
      </c>
      <c r="B1768">
        <f t="shared" si="38"/>
        <v>-3384.4953599999999</v>
      </c>
      <c r="C1768">
        <v>1.007301148</v>
      </c>
      <c r="D1768">
        <v>3.546041148</v>
      </c>
    </row>
    <row r="1769" spans="1:4" x14ac:dyDescent="0.25">
      <c r="A1769">
        <v>1769</v>
      </c>
      <c r="B1769">
        <f t="shared" si="38"/>
        <v>-3384.1528800000001</v>
      </c>
      <c r="C1769">
        <v>1.0019611479999999</v>
      </c>
      <c r="D1769">
        <v>3.5689211479999998</v>
      </c>
    </row>
    <row r="1770" spans="1:4" x14ac:dyDescent="0.25">
      <c r="A1770">
        <v>1770</v>
      </c>
      <c r="B1770">
        <f t="shared" si="38"/>
        <v>-3383.8103999999998</v>
      </c>
      <c r="C1770">
        <v>1.005471148</v>
      </c>
      <c r="D1770">
        <v>3.5788811479999998</v>
      </c>
    </row>
    <row r="1771" spans="1:4" x14ac:dyDescent="0.25">
      <c r="A1771">
        <v>1771</v>
      </c>
      <c r="B1771">
        <f t="shared" si="38"/>
        <v>-3383.46792</v>
      </c>
      <c r="C1771">
        <v>1.001731148</v>
      </c>
      <c r="D1771">
        <v>3.6044611479999999</v>
      </c>
    </row>
    <row r="1772" spans="1:4" x14ac:dyDescent="0.25">
      <c r="A1772">
        <v>1772</v>
      </c>
      <c r="B1772">
        <f t="shared" si="38"/>
        <v>-3383.1254399999998</v>
      </c>
      <c r="C1772">
        <v>1.006951148</v>
      </c>
      <c r="D1772">
        <v>3.6116311479999998</v>
      </c>
    </row>
    <row r="1773" spans="1:4" x14ac:dyDescent="0.25">
      <c r="A1773">
        <v>1773</v>
      </c>
      <c r="B1773">
        <f t="shared" si="38"/>
        <v>-3382.78296</v>
      </c>
      <c r="C1773">
        <v>1.0024911480000001</v>
      </c>
      <c r="D1773">
        <v>3.6371211479999999</v>
      </c>
    </row>
    <row r="1774" spans="1:4" x14ac:dyDescent="0.25">
      <c r="A1774">
        <v>1774</v>
      </c>
      <c r="B1774">
        <f t="shared" si="38"/>
        <v>-3382.4404800000002</v>
      </c>
      <c r="C1774">
        <v>1.0108711480000001</v>
      </c>
      <c r="D1774">
        <v>3.638291148</v>
      </c>
    </row>
    <row r="1775" spans="1:4" x14ac:dyDescent="0.25">
      <c r="A1775">
        <v>1775</v>
      </c>
      <c r="B1775">
        <f t="shared" si="38"/>
        <v>-3382.098</v>
      </c>
      <c r="C1775">
        <v>0.99976114800000004</v>
      </c>
      <c r="D1775">
        <v>3.678011148</v>
      </c>
    </row>
    <row r="1776" spans="1:4" x14ac:dyDescent="0.25">
      <c r="A1776">
        <v>1776</v>
      </c>
      <c r="B1776">
        <f t="shared" si="38"/>
        <v>-3381.7555199999997</v>
      </c>
      <c r="C1776">
        <v>1.0101211480000001</v>
      </c>
      <c r="D1776">
        <v>3.673611148</v>
      </c>
    </row>
    <row r="1777" spans="1:4" x14ac:dyDescent="0.25">
      <c r="A1777">
        <v>1777</v>
      </c>
      <c r="B1777">
        <f t="shared" si="38"/>
        <v>-3381.4130399999999</v>
      </c>
      <c r="C1777">
        <v>0.99447114800000003</v>
      </c>
      <c r="D1777">
        <v>3.718211148</v>
      </c>
    </row>
    <row r="1778" spans="1:4" x14ac:dyDescent="0.25">
      <c r="A1778">
        <v>1778</v>
      </c>
      <c r="B1778">
        <f t="shared" si="38"/>
        <v>-3381.0705600000001</v>
      </c>
      <c r="C1778">
        <v>1.014861148</v>
      </c>
      <c r="D1778">
        <v>3.6973911479999999</v>
      </c>
    </row>
    <row r="1779" spans="1:4" x14ac:dyDescent="0.25">
      <c r="A1779">
        <v>1779</v>
      </c>
      <c r="B1779">
        <f t="shared" si="38"/>
        <v>-3380.7280799999999</v>
      </c>
      <c r="C1779">
        <v>0.987011148</v>
      </c>
      <c r="D1779">
        <v>3.7671011480000001</v>
      </c>
    </row>
    <row r="1780" spans="1:4" x14ac:dyDescent="0.25">
      <c r="A1780">
        <v>1780</v>
      </c>
      <c r="B1780">
        <f t="shared" si="38"/>
        <v>-3380.3856000000001</v>
      </c>
      <c r="C1780">
        <v>1.0363311479999999</v>
      </c>
      <c r="D1780">
        <v>3.6992811479999999</v>
      </c>
    </row>
    <row r="1781" spans="1:4" x14ac:dyDescent="0.25">
      <c r="A1781">
        <v>1781</v>
      </c>
      <c r="B1781">
        <f t="shared" si="38"/>
        <v>-3380.0431200000003</v>
      </c>
      <c r="C1781">
        <v>0.95122114800000002</v>
      </c>
      <c r="D1781">
        <v>3.901781148</v>
      </c>
    </row>
    <row r="1782" spans="1:4" x14ac:dyDescent="0.25">
      <c r="A1782">
        <v>1782</v>
      </c>
      <c r="B1782">
        <f t="shared" si="38"/>
        <v>-3379.70064</v>
      </c>
      <c r="C1782">
        <v>0.96737114800000001</v>
      </c>
      <c r="D1782">
        <v>3.880571148</v>
      </c>
    </row>
    <row r="1783" spans="1:4" x14ac:dyDescent="0.25">
      <c r="A1783">
        <v>1783</v>
      </c>
      <c r="B1783">
        <f t="shared" si="38"/>
        <v>-3379.3581599999998</v>
      </c>
      <c r="C1783">
        <v>1.0908011479999999</v>
      </c>
      <c r="D1783">
        <v>3.6373811479999998</v>
      </c>
    </row>
    <row r="1784" spans="1:4" x14ac:dyDescent="0.25">
      <c r="A1784">
        <v>1784</v>
      </c>
      <c r="B1784">
        <f t="shared" si="38"/>
        <v>-3379.01568</v>
      </c>
      <c r="C1784">
        <v>0.97245114799999999</v>
      </c>
      <c r="D1784">
        <v>3.8807311480000002</v>
      </c>
    </row>
    <row r="1785" spans="1:4" x14ac:dyDescent="0.25">
      <c r="A1785">
        <v>1785</v>
      </c>
      <c r="B1785">
        <f t="shared" si="38"/>
        <v>-3378.6732000000002</v>
      </c>
      <c r="C1785">
        <v>1.0220211480000001</v>
      </c>
      <c r="D1785">
        <v>3.806211148</v>
      </c>
    </row>
    <row r="1786" spans="1:4" x14ac:dyDescent="0.25">
      <c r="A1786">
        <v>1786</v>
      </c>
      <c r="B1786">
        <f t="shared" si="38"/>
        <v>-3378.3307199999999</v>
      </c>
      <c r="C1786">
        <v>0.98920114800000003</v>
      </c>
      <c r="D1786">
        <v>3.8845411479999998</v>
      </c>
    </row>
    <row r="1787" spans="1:4" x14ac:dyDescent="0.25">
      <c r="A1787">
        <v>1787</v>
      </c>
      <c r="B1787">
        <f t="shared" si="38"/>
        <v>-3377.9882400000001</v>
      </c>
      <c r="C1787">
        <v>1.011031148</v>
      </c>
      <c r="D1787">
        <v>3.8646611480000002</v>
      </c>
    </row>
    <row r="1788" spans="1:4" x14ac:dyDescent="0.25">
      <c r="A1788">
        <v>1788</v>
      </c>
      <c r="B1788">
        <f t="shared" si="38"/>
        <v>-3377.6457599999999</v>
      </c>
      <c r="C1788">
        <v>0.99607114799999996</v>
      </c>
      <c r="D1788">
        <v>3.913511148</v>
      </c>
    </row>
    <row r="1789" spans="1:4" x14ac:dyDescent="0.25">
      <c r="A1789">
        <v>1789</v>
      </c>
      <c r="B1789">
        <f t="shared" si="38"/>
        <v>-3377.3032800000001</v>
      </c>
      <c r="C1789">
        <v>1.007871148</v>
      </c>
      <c r="D1789">
        <v>3.9080811479999999</v>
      </c>
    </row>
    <row r="1790" spans="1:4" x14ac:dyDescent="0.25">
      <c r="A1790">
        <v>1790</v>
      </c>
      <c r="B1790">
        <f t="shared" si="38"/>
        <v>-3376.9607999999998</v>
      </c>
      <c r="C1790">
        <v>0.99823114800000001</v>
      </c>
      <c r="D1790">
        <v>3.9448811479999999</v>
      </c>
    </row>
    <row r="1791" spans="1:4" x14ac:dyDescent="0.25">
      <c r="A1791">
        <v>1791</v>
      </c>
      <c r="B1791">
        <f t="shared" si="38"/>
        <v>-3376.61832</v>
      </c>
      <c r="C1791">
        <v>1.006251148</v>
      </c>
      <c r="D1791">
        <v>3.949231148</v>
      </c>
    </row>
    <row r="1792" spans="1:4" x14ac:dyDescent="0.25">
      <c r="A1792">
        <v>1792</v>
      </c>
      <c r="B1792">
        <f t="shared" si="38"/>
        <v>-3376.2758400000002</v>
      </c>
      <c r="C1792">
        <v>1.0009711480000001</v>
      </c>
      <c r="D1792">
        <v>3.9819011479999999</v>
      </c>
    </row>
    <row r="1793" spans="1:4" x14ac:dyDescent="0.25">
      <c r="A1793">
        <v>1793</v>
      </c>
      <c r="B1793">
        <f t="shared" si="38"/>
        <v>-3375.93336</v>
      </c>
      <c r="C1793">
        <v>1.0071511479999999</v>
      </c>
      <c r="D1793">
        <v>3.990861148</v>
      </c>
    </row>
    <row r="1794" spans="1:4" x14ac:dyDescent="0.25">
      <c r="A1794">
        <v>1794</v>
      </c>
      <c r="B1794">
        <f t="shared" ref="B1794:B1857" si="39">A1794*0.34248-3990</f>
        <v>-3375.5908799999997</v>
      </c>
      <c r="C1794">
        <v>1.0032411480000001</v>
      </c>
      <c r="D1794">
        <v>4.0174111479999999</v>
      </c>
    </row>
    <row r="1795" spans="1:4" x14ac:dyDescent="0.25">
      <c r="A1795">
        <v>1795</v>
      </c>
      <c r="B1795">
        <f t="shared" si="39"/>
        <v>-3375.2483999999999</v>
      </c>
      <c r="C1795">
        <v>1.006141148</v>
      </c>
      <c r="D1795">
        <v>4.0299411479999998</v>
      </c>
    </row>
    <row r="1796" spans="1:4" x14ac:dyDescent="0.25">
      <c r="A1796">
        <v>1796</v>
      </c>
      <c r="B1796">
        <f t="shared" si="39"/>
        <v>-3374.9059200000002</v>
      </c>
      <c r="C1796">
        <v>1.0049311480000001</v>
      </c>
      <c r="D1796">
        <v>4.0558711479999996</v>
      </c>
    </row>
    <row r="1797" spans="1:4" x14ac:dyDescent="0.25">
      <c r="A1797">
        <v>1797</v>
      </c>
      <c r="B1797">
        <f t="shared" si="39"/>
        <v>-3374.5634399999999</v>
      </c>
      <c r="C1797">
        <v>1.007031148</v>
      </c>
      <c r="D1797">
        <v>4.0710011479999997</v>
      </c>
    </row>
    <row r="1798" spans="1:4" x14ac:dyDescent="0.25">
      <c r="A1798">
        <v>1798</v>
      </c>
      <c r="B1798">
        <f t="shared" si="39"/>
        <v>-3374.2209600000001</v>
      </c>
      <c r="C1798">
        <v>1.0050111479999999</v>
      </c>
      <c r="D1798">
        <v>4.0959911480000004</v>
      </c>
    </row>
    <row r="1799" spans="1:4" x14ac:dyDescent="0.25">
      <c r="A1799">
        <v>1799</v>
      </c>
      <c r="B1799">
        <f t="shared" si="39"/>
        <v>-3373.8784799999999</v>
      </c>
      <c r="C1799">
        <v>1.0067711479999999</v>
      </c>
      <c r="D1799">
        <v>4.1107811480000001</v>
      </c>
    </row>
    <row r="1800" spans="1:4" x14ac:dyDescent="0.25">
      <c r="A1800">
        <v>1800</v>
      </c>
      <c r="B1800">
        <f t="shared" si="39"/>
        <v>-3373.5360000000001</v>
      </c>
      <c r="C1800">
        <v>1.0057111480000001</v>
      </c>
      <c r="D1800">
        <v>4.1342811480000003</v>
      </c>
    </row>
    <row r="1801" spans="1:4" x14ac:dyDescent="0.25">
      <c r="A1801">
        <v>1801</v>
      </c>
      <c r="B1801">
        <f t="shared" si="39"/>
        <v>-3373.1935199999998</v>
      </c>
      <c r="C1801">
        <v>1.006441148</v>
      </c>
      <c r="D1801">
        <v>4.154771148</v>
      </c>
    </row>
    <row r="1802" spans="1:4" x14ac:dyDescent="0.25">
      <c r="A1802">
        <v>1802</v>
      </c>
      <c r="B1802">
        <f t="shared" si="39"/>
        <v>-3372.85104</v>
      </c>
      <c r="C1802">
        <v>1.006961148</v>
      </c>
      <c r="D1802">
        <v>4.1721211479999996</v>
      </c>
    </row>
    <row r="1803" spans="1:4" x14ac:dyDescent="0.25">
      <c r="A1803">
        <v>1803</v>
      </c>
      <c r="B1803">
        <f t="shared" si="39"/>
        <v>-3372.5085600000002</v>
      </c>
      <c r="C1803">
        <v>1.006551148</v>
      </c>
      <c r="D1803">
        <v>4.1956711479999997</v>
      </c>
    </row>
    <row r="1804" spans="1:4" x14ac:dyDescent="0.25">
      <c r="A1804">
        <v>1804</v>
      </c>
      <c r="B1804">
        <f t="shared" si="39"/>
        <v>-3372.16608</v>
      </c>
      <c r="C1804">
        <v>1.006581148</v>
      </c>
      <c r="D1804">
        <v>4.2168311479999998</v>
      </c>
    </row>
    <row r="1805" spans="1:4" x14ac:dyDescent="0.25">
      <c r="A1805">
        <v>1805</v>
      </c>
      <c r="B1805">
        <f t="shared" si="39"/>
        <v>-3371.8235999999997</v>
      </c>
      <c r="C1805">
        <v>1.006581148</v>
      </c>
      <c r="D1805">
        <v>4.238221148</v>
      </c>
    </row>
    <row r="1806" spans="1:4" x14ac:dyDescent="0.25">
      <c r="A1806">
        <v>1806</v>
      </c>
      <c r="B1806">
        <f t="shared" si="39"/>
        <v>-3371.4811199999999</v>
      </c>
      <c r="C1806">
        <v>1.0055111480000001</v>
      </c>
      <c r="D1806">
        <v>4.2567611479999998</v>
      </c>
    </row>
    <row r="1807" spans="1:4" x14ac:dyDescent="0.25">
      <c r="A1807">
        <v>1807</v>
      </c>
      <c r="B1807">
        <f t="shared" si="39"/>
        <v>-3371.1386400000001</v>
      </c>
      <c r="C1807">
        <v>1.0089411479999999</v>
      </c>
      <c r="D1807">
        <v>4.2770211480000002</v>
      </c>
    </row>
    <row r="1808" spans="1:4" x14ac:dyDescent="0.25">
      <c r="A1808">
        <v>1808</v>
      </c>
      <c r="B1808">
        <f t="shared" si="39"/>
        <v>-3370.7961599999999</v>
      </c>
      <c r="C1808">
        <v>1.0070811479999999</v>
      </c>
      <c r="D1808">
        <v>4.3006211480000003</v>
      </c>
    </row>
    <row r="1809" spans="1:4" x14ac:dyDescent="0.25">
      <c r="A1809">
        <v>1809</v>
      </c>
      <c r="B1809">
        <f t="shared" si="39"/>
        <v>-3370.4536800000001</v>
      </c>
      <c r="C1809">
        <v>1.0075511479999999</v>
      </c>
      <c r="D1809">
        <v>4.3258511479999999</v>
      </c>
    </row>
    <row r="1810" spans="1:4" x14ac:dyDescent="0.25">
      <c r="A1810">
        <v>1810</v>
      </c>
      <c r="B1810">
        <f t="shared" si="39"/>
        <v>-3370.1111999999998</v>
      </c>
      <c r="C1810">
        <v>1.0071511479999999</v>
      </c>
      <c r="D1810">
        <v>4.3470211479999996</v>
      </c>
    </row>
    <row r="1811" spans="1:4" x14ac:dyDescent="0.25">
      <c r="A1811">
        <v>1811</v>
      </c>
      <c r="B1811">
        <f t="shared" si="39"/>
        <v>-3369.76872</v>
      </c>
      <c r="C1811">
        <v>1.0083711479999999</v>
      </c>
      <c r="D1811">
        <v>4.3657611479999998</v>
      </c>
    </row>
    <row r="1812" spans="1:4" x14ac:dyDescent="0.25">
      <c r="A1812">
        <v>1812</v>
      </c>
      <c r="B1812">
        <f t="shared" si="39"/>
        <v>-3369.4262399999998</v>
      </c>
      <c r="C1812">
        <v>1.0084611480000001</v>
      </c>
      <c r="D1812">
        <v>4.3877411479999999</v>
      </c>
    </row>
    <row r="1813" spans="1:4" x14ac:dyDescent="0.25">
      <c r="A1813">
        <v>1813</v>
      </c>
      <c r="B1813">
        <f t="shared" si="39"/>
        <v>-3369.08376</v>
      </c>
      <c r="C1813">
        <v>1.008351148</v>
      </c>
      <c r="D1813">
        <v>4.4087911479999997</v>
      </c>
    </row>
    <row r="1814" spans="1:4" x14ac:dyDescent="0.25">
      <c r="A1814">
        <v>1814</v>
      </c>
      <c r="B1814">
        <f t="shared" si="39"/>
        <v>-3368.7412800000002</v>
      </c>
      <c r="C1814">
        <v>1.008411148</v>
      </c>
      <c r="D1814">
        <v>4.4308911479999997</v>
      </c>
    </row>
    <row r="1815" spans="1:4" x14ac:dyDescent="0.25">
      <c r="A1815">
        <v>1815</v>
      </c>
      <c r="B1815">
        <f t="shared" si="39"/>
        <v>-3368.3987999999999</v>
      </c>
      <c r="C1815">
        <v>1.0106011479999999</v>
      </c>
      <c r="D1815">
        <v>4.4490611480000002</v>
      </c>
    </row>
    <row r="1816" spans="1:4" x14ac:dyDescent="0.25">
      <c r="A1816">
        <v>1816</v>
      </c>
      <c r="B1816">
        <f t="shared" si="39"/>
        <v>-3368.0563200000001</v>
      </c>
      <c r="C1816">
        <v>1.0111811479999999</v>
      </c>
      <c r="D1816">
        <v>4.4737811479999996</v>
      </c>
    </row>
    <row r="1817" spans="1:4" x14ac:dyDescent="0.25">
      <c r="A1817">
        <v>1817</v>
      </c>
      <c r="B1817">
        <f t="shared" si="39"/>
        <v>-3367.7138399999999</v>
      </c>
      <c r="C1817">
        <v>1.0108111479999999</v>
      </c>
      <c r="D1817">
        <v>4.4968211480000004</v>
      </c>
    </row>
    <row r="1818" spans="1:4" x14ac:dyDescent="0.25">
      <c r="A1818">
        <v>1818</v>
      </c>
      <c r="B1818">
        <f t="shared" si="39"/>
        <v>-3367.3713600000001</v>
      </c>
      <c r="C1818">
        <v>1.008751148</v>
      </c>
      <c r="D1818">
        <v>4.5198311479999997</v>
      </c>
    </row>
    <row r="1819" spans="1:4" x14ac:dyDescent="0.25">
      <c r="A1819">
        <v>1819</v>
      </c>
      <c r="B1819">
        <f t="shared" si="39"/>
        <v>-3367.0288799999998</v>
      </c>
      <c r="C1819">
        <v>1.009131148</v>
      </c>
      <c r="D1819">
        <v>4.5428611480000001</v>
      </c>
    </row>
    <row r="1820" spans="1:4" x14ac:dyDescent="0.25">
      <c r="A1820">
        <v>1820</v>
      </c>
      <c r="B1820">
        <f t="shared" si="39"/>
        <v>-3366.6864</v>
      </c>
      <c r="C1820">
        <v>1.009671148</v>
      </c>
      <c r="D1820">
        <v>4.5643411479999996</v>
      </c>
    </row>
    <row r="1821" spans="1:4" x14ac:dyDescent="0.25">
      <c r="A1821">
        <v>1821</v>
      </c>
      <c r="B1821">
        <f t="shared" si="39"/>
        <v>-3366.3439200000003</v>
      </c>
      <c r="C1821">
        <v>1.0095511479999999</v>
      </c>
      <c r="D1821">
        <v>4.5896711479999999</v>
      </c>
    </row>
    <row r="1822" spans="1:4" x14ac:dyDescent="0.25">
      <c r="A1822">
        <v>1822</v>
      </c>
      <c r="B1822">
        <f t="shared" si="39"/>
        <v>-3366.00144</v>
      </c>
      <c r="C1822">
        <v>1.0098811480000001</v>
      </c>
      <c r="D1822">
        <v>4.6125711479999998</v>
      </c>
    </row>
    <row r="1823" spans="1:4" x14ac:dyDescent="0.25">
      <c r="A1823">
        <v>1823</v>
      </c>
      <c r="B1823">
        <f t="shared" si="39"/>
        <v>-3365.6589599999998</v>
      </c>
      <c r="C1823">
        <v>1.010141148</v>
      </c>
      <c r="D1823">
        <v>4.6378911479999996</v>
      </c>
    </row>
    <row r="1824" spans="1:4" x14ac:dyDescent="0.25">
      <c r="A1824">
        <v>1824</v>
      </c>
      <c r="B1824">
        <f t="shared" si="39"/>
        <v>-3365.31648</v>
      </c>
      <c r="C1824">
        <v>1.0096111480000001</v>
      </c>
      <c r="D1824">
        <v>4.6603111479999999</v>
      </c>
    </row>
    <row r="1825" spans="1:4" x14ac:dyDescent="0.25">
      <c r="A1825">
        <v>1825</v>
      </c>
      <c r="B1825">
        <f t="shared" si="39"/>
        <v>-3364.9740000000002</v>
      </c>
      <c r="C1825">
        <v>1.010281148</v>
      </c>
      <c r="D1825">
        <v>4.6832711480000002</v>
      </c>
    </row>
    <row r="1826" spans="1:4" x14ac:dyDescent="0.25">
      <c r="A1826">
        <v>1826</v>
      </c>
      <c r="B1826">
        <f t="shared" si="39"/>
        <v>-3364.6315199999999</v>
      </c>
      <c r="C1826">
        <v>1.010181148</v>
      </c>
      <c r="D1826">
        <v>4.7067411479999999</v>
      </c>
    </row>
    <row r="1827" spans="1:4" x14ac:dyDescent="0.25">
      <c r="A1827">
        <v>1827</v>
      </c>
      <c r="B1827">
        <f t="shared" si="39"/>
        <v>-3364.2890400000001</v>
      </c>
      <c r="C1827">
        <v>1.010141148</v>
      </c>
      <c r="D1827">
        <v>4.7350511480000002</v>
      </c>
    </row>
    <row r="1828" spans="1:4" x14ac:dyDescent="0.25">
      <c r="A1828">
        <v>1828</v>
      </c>
      <c r="B1828">
        <f t="shared" si="39"/>
        <v>-3363.9465599999999</v>
      </c>
      <c r="C1828">
        <v>1.010821148</v>
      </c>
      <c r="D1828">
        <v>4.7549211480000002</v>
      </c>
    </row>
    <row r="1829" spans="1:4" x14ac:dyDescent="0.25">
      <c r="A1829">
        <v>1829</v>
      </c>
      <c r="B1829">
        <f t="shared" si="39"/>
        <v>-3363.6040800000001</v>
      </c>
      <c r="C1829">
        <v>1.010171148</v>
      </c>
      <c r="D1829">
        <v>4.7810711479999997</v>
      </c>
    </row>
    <row r="1830" spans="1:4" x14ac:dyDescent="0.25">
      <c r="A1830">
        <v>1830</v>
      </c>
      <c r="B1830">
        <f t="shared" si="39"/>
        <v>-3363.2615999999998</v>
      </c>
      <c r="C1830">
        <v>1.0116511479999999</v>
      </c>
      <c r="D1830">
        <v>4.804571148</v>
      </c>
    </row>
    <row r="1831" spans="1:4" x14ac:dyDescent="0.25">
      <c r="A1831">
        <v>1831</v>
      </c>
      <c r="B1831">
        <f t="shared" si="39"/>
        <v>-3362.91912</v>
      </c>
      <c r="C1831">
        <v>1.0125911480000001</v>
      </c>
      <c r="D1831">
        <v>4.829321148</v>
      </c>
    </row>
    <row r="1832" spans="1:4" x14ac:dyDescent="0.25">
      <c r="A1832">
        <v>1832</v>
      </c>
      <c r="B1832">
        <f t="shared" si="39"/>
        <v>-3362.5766400000002</v>
      </c>
      <c r="C1832">
        <v>1.011971148</v>
      </c>
      <c r="D1832">
        <v>4.8536911480000002</v>
      </c>
    </row>
    <row r="1833" spans="1:4" x14ac:dyDescent="0.25">
      <c r="A1833">
        <v>1833</v>
      </c>
      <c r="B1833">
        <f t="shared" si="39"/>
        <v>-3362.23416</v>
      </c>
      <c r="C1833">
        <v>1.0106311480000001</v>
      </c>
      <c r="D1833">
        <v>4.8791911480000003</v>
      </c>
    </row>
    <row r="1834" spans="1:4" x14ac:dyDescent="0.25">
      <c r="A1834">
        <v>1834</v>
      </c>
      <c r="B1834">
        <f t="shared" si="39"/>
        <v>-3361.8916799999997</v>
      </c>
      <c r="C1834">
        <v>1.0106611480000001</v>
      </c>
      <c r="D1834">
        <v>4.9051111479999996</v>
      </c>
    </row>
    <row r="1835" spans="1:4" x14ac:dyDescent="0.25">
      <c r="A1835">
        <v>1835</v>
      </c>
      <c r="B1835">
        <f t="shared" si="39"/>
        <v>-3361.5491999999999</v>
      </c>
      <c r="C1835">
        <v>1.0118511480000001</v>
      </c>
      <c r="D1835">
        <v>4.9300511480000004</v>
      </c>
    </row>
    <row r="1836" spans="1:4" x14ac:dyDescent="0.25">
      <c r="A1836">
        <v>1836</v>
      </c>
      <c r="B1836">
        <f t="shared" si="39"/>
        <v>-3361.2067200000001</v>
      </c>
      <c r="C1836">
        <v>1.0107311480000001</v>
      </c>
      <c r="D1836">
        <v>4.9570711479999998</v>
      </c>
    </row>
    <row r="1837" spans="1:4" x14ac:dyDescent="0.25">
      <c r="A1837">
        <v>1837</v>
      </c>
      <c r="B1837">
        <f t="shared" si="39"/>
        <v>-3360.8642399999999</v>
      </c>
      <c r="C1837">
        <v>1.012001148</v>
      </c>
      <c r="D1837">
        <v>4.9825511479999998</v>
      </c>
    </row>
    <row r="1838" spans="1:4" x14ac:dyDescent="0.25">
      <c r="A1838">
        <v>1838</v>
      </c>
      <c r="B1838">
        <f t="shared" si="39"/>
        <v>-3360.5217600000001</v>
      </c>
      <c r="C1838">
        <v>1.009971148</v>
      </c>
      <c r="D1838">
        <v>5.0109011480000003</v>
      </c>
    </row>
    <row r="1839" spans="1:4" x14ac:dyDescent="0.25">
      <c r="A1839">
        <v>1839</v>
      </c>
      <c r="B1839">
        <f t="shared" si="39"/>
        <v>-3360.1792799999998</v>
      </c>
      <c r="C1839">
        <v>1.011361148</v>
      </c>
      <c r="D1839">
        <v>5.0374711479999998</v>
      </c>
    </row>
    <row r="1840" spans="1:4" x14ac:dyDescent="0.25">
      <c r="A1840">
        <v>1840</v>
      </c>
      <c r="B1840">
        <f t="shared" si="39"/>
        <v>-3359.8368</v>
      </c>
      <c r="C1840">
        <v>1.0112111479999999</v>
      </c>
      <c r="D1840">
        <v>5.0625211480000001</v>
      </c>
    </row>
    <row r="1841" spans="1:4" x14ac:dyDescent="0.25">
      <c r="A1841">
        <v>1841</v>
      </c>
      <c r="B1841">
        <f t="shared" si="39"/>
        <v>-3359.4943199999998</v>
      </c>
      <c r="C1841">
        <v>1.011731148</v>
      </c>
      <c r="D1841">
        <v>5.0883011480000002</v>
      </c>
    </row>
    <row r="1842" spans="1:4" x14ac:dyDescent="0.25">
      <c r="A1842">
        <v>1842</v>
      </c>
      <c r="B1842">
        <f t="shared" si="39"/>
        <v>-3359.15184</v>
      </c>
      <c r="C1842">
        <v>1.011671148</v>
      </c>
      <c r="D1842">
        <v>5.1179911479999998</v>
      </c>
    </row>
    <row r="1843" spans="1:4" x14ac:dyDescent="0.25">
      <c r="A1843">
        <v>1843</v>
      </c>
      <c r="B1843">
        <f t="shared" si="39"/>
        <v>-3358.8093600000002</v>
      </c>
      <c r="C1843">
        <v>1.0116911479999999</v>
      </c>
      <c r="D1843">
        <v>5.1436911480000003</v>
      </c>
    </row>
    <row r="1844" spans="1:4" x14ac:dyDescent="0.25">
      <c r="A1844">
        <v>1844</v>
      </c>
      <c r="B1844">
        <f t="shared" si="39"/>
        <v>-3358.4668799999999</v>
      </c>
      <c r="C1844">
        <v>1.012621148</v>
      </c>
      <c r="D1844">
        <v>5.1736411479999997</v>
      </c>
    </row>
    <row r="1845" spans="1:4" x14ac:dyDescent="0.25">
      <c r="A1845">
        <v>1845</v>
      </c>
      <c r="B1845">
        <f t="shared" si="39"/>
        <v>-3358.1244000000002</v>
      </c>
      <c r="C1845">
        <v>1.012281148</v>
      </c>
      <c r="D1845">
        <v>5.1976711480000004</v>
      </c>
    </row>
    <row r="1846" spans="1:4" x14ac:dyDescent="0.25">
      <c r="A1846">
        <v>1846</v>
      </c>
      <c r="B1846">
        <f t="shared" si="39"/>
        <v>-3357.7819199999999</v>
      </c>
      <c r="C1846">
        <v>1.0119911479999999</v>
      </c>
      <c r="D1846">
        <v>5.2258511480000003</v>
      </c>
    </row>
    <row r="1847" spans="1:4" x14ac:dyDescent="0.25">
      <c r="A1847">
        <v>1847</v>
      </c>
      <c r="B1847">
        <f t="shared" si="39"/>
        <v>-3357.4394400000001</v>
      </c>
      <c r="C1847">
        <v>1.012251148</v>
      </c>
      <c r="D1847">
        <v>5.2537111479999998</v>
      </c>
    </row>
    <row r="1848" spans="1:4" x14ac:dyDescent="0.25">
      <c r="A1848">
        <v>1848</v>
      </c>
      <c r="B1848">
        <f t="shared" si="39"/>
        <v>-3357.0969599999999</v>
      </c>
      <c r="C1848">
        <v>1.0131811479999999</v>
      </c>
      <c r="D1848">
        <v>5.2825011479999997</v>
      </c>
    </row>
    <row r="1849" spans="1:4" x14ac:dyDescent="0.25">
      <c r="A1849">
        <v>1849</v>
      </c>
      <c r="B1849">
        <f t="shared" si="39"/>
        <v>-3356.7544800000001</v>
      </c>
      <c r="C1849">
        <v>1.014011148</v>
      </c>
      <c r="D1849">
        <v>5.3109211480000003</v>
      </c>
    </row>
    <row r="1850" spans="1:4" x14ac:dyDescent="0.25">
      <c r="A1850">
        <v>1850</v>
      </c>
      <c r="B1850">
        <f t="shared" si="39"/>
        <v>-3356.4120000000003</v>
      </c>
      <c r="C1850">
        <v>1.0150711480000001</v>
      </c>
      <c r="D1850">
        <v>5.3362211479999999</v>
      </c>
    </row>
    <row r="1851" spans="1:4" x14ac:dyDescent="0.25">
      <c r="A1851">
        <v>1851</v>
      </c>
      <c r="B1851">
        <f t="shared" si="39"/>
        <v>-3356.06952</v>
      </c>
      <c r="C1851">
        <v>1.0124911480000001</v>
      </c>
      <c r="D1851">
        <v>5.3660211479999997</v>
      </c>
    </row>
    <row r="1852" spans="1:4" x14ac:dyDescent="0.25">
      <c r="A1852">
        <v>1852</v>
      </c>
      <c r="B1852">
        <f t="shared" si="39"/>
        <v>-3355.7270399999998</v>
      </c>
      <c r="C1852">
        <v>1.0146411479999999</v>
      </c>
      <c r="D1852">
        <v>5.3951811479999998</v>
      </c>
    </row>
    <row r="1853" spans="1:4" x14ac:dyDescent="0.25">
      <c r="A1853">
        <v>1853</v>
      </c>
      <c r="B1853">
        <f t="shared" si="39"/>
        <v>-3355.38456</v>
      </c>
      <c r="C1853">
        <v>1.0140211480000001</v>
      </c>
      <c r="D1853">
        <v>5.421381148</v>
      </c>
    </row>
    <row r="1854" spans="1:4" x14ac:dyDescent="0.25">
      <c r="A1854">
        <v>1854</v>
      </c>
      <c r="B1854">
        <f t="shared" si="39"/>
        <v>-3355.0420800000002</v>
      </c>
      <c r="C1854">
        <v>1.012421148</v>
      </c>
      <c r="D1854">
        <v>5.4490311480000004</v>
      </c>
    </row>
    <row r="1855" spans="1:4" x14ac:dyDescent="0.25">
      <c r="A1855">
        <v>1855</v>
      </c>
      <c r="B1855">
        <f t="shared" si="39"/>
        <v>-3354.6995999999999</v>
      </c>
      <c r="C1855">
        <v>1.013671148</v>
      </c>
      <c r="D1855">
        <v>5.4792911479999997</v>
      </c>
    </row>
    <row r="1856" spans="1:4" x14ac:dyDescent="0.25">
      <c r="A1856">
        <v>1856</v>
      </c>
      <c r="B1856">
        <f t="shared" si="39"/>
        <v>-3354.3571200000001</v>
      </c>
      <c r="C1856">
        <v>1.015061148</v>
      </c>
      <c r="D1856">
        <v>5.5089411479999999</v>
      </c>
    </row>
    <row r="1857" spans="1:4" x14ac:dyDescent="0.25">
      <c r="A1857">
        <v>1857</v>
      </c>
      <c r="B1857">
        <f t="shared" si="39"/>
        <v>-3354.0146399999999</v>
      </c>
      <c r="C1857">
        <v>1.0156511479999999</v>
      </c>
      <c r="D1857">
        <v>5.5374011479999998</v>
      </c>
    </row>
    <row r="1858" spans="1:4" x14ac:dyDescent="0.25">
      <c r="A1858">
        <v>1858</v>
      </c>
      <c r="B1858">
        <f t="shared" ref="B1858:B1921" si="40">A1858*0.34248-3990</f>
        <v>-3353.6721600000001</v>
      </c>
      <c r="C1858">
        <v>1.015191148</v>
      </c>
      <c r="D1858">
        <v>5.5653811480000002</v>
      </c>
    </row>
    <row r="1859" spans="1:4" x14ac:dyDescent="0.25">
      <c r="A1859">
        <v>1859</v>
      </c>
      <c r="B1859">
        <f t="shared" si="40"/>
        <v>-3353.3296799999998</v>
      </c>
      <c r="C1859">
        <v>1.015741148</v>
      </c>
      <c r="D1859">
        <v>5.5929611479999997</v>
      </c>
    </row>
    <row r="1860" spans="1:4" x14ac:dyDescent="0.25">
      <c r="A1860">
        <v>1860</v>
      </c>
      <c r="B1860">
        <f t="shared" si="40"/>
        <v>-3352.9872</v>
      </c>
      <c r="C1860">
        <v>1.0168311480000001</v>
      </c>
      <c r="D1860">
        <v>5.6258011479999999</v>
      </c>
    </row>
    <row r="1861" spans="1:4" x14ac:dyDescent="0.25">
      <c r="A1861">
        <v>1861</v>
      </c>
      <c r="B1861">
        <f t="shared" si="40"/>
        <v>-3352.6447200000002</v>
      </c>
      <c r="C1861">
        <v>1.018271148</v>
      </c>
      <c r="D1861">
        <v>5.654021148</v>
      </c>
    </row>
    <row r="1862" spans="1:4" x14ac:dyDescent="0.25">
      <c r="A1862">
        <v>1862</v>
      </c>
      <c r="B1862">
        <f t="shared" si="40"/>
        <v>-3352.30224</v>
      </c>
      <c r="C1862">
        <v>1.0176111480000001</v>
      </c>
      <c r="D1862">
        <v>5.6834111480000002</v>
      </c>
    </row>
    <row r="1863" spans="1:4" x14ac:dyDescent="0.25">
      <c r="A1863">
        <v>1863</v>
      </c>
      <c r="B1863">
        <f t="shared" si="40"/>
        <v>-3351.9597599999997</v>
      </c>
      <c r="C1863">
        <v>1.017601148</v>
      </c>
      <c r="D1863">
        <v>5.7119211480000001</v>
      </c>
    </row>
    <row r="1864" spans="1:4" x14ac:dyDescent="0.25">
      <c r="A1864">
        <v>1864</v>
      </c>
      <c r="B1864">
        <f t="shared" si="40"/>
        <v>-3351.6172799999999</v>
      </c>
      <c r="C1864">
        <v>1.0180611479999999</v>
      </c>
      <c r="D1864">
        <v>5.7418411479999998</v>
      </c>
    </row>
    <row r="1865" spans="1:4" x14ac:dyDescent="0.25">
      <c r="A1865">
        <v>1865</v>
      </c>
      <c r="B1865">
        <f t="shared" si="40"/>
        <v>-3351.2748000000001</v>
      </c>
      <c r="C1865">
        <v>1.0177111480000001</v>
      </c>
      <c r="D1865">
        <v>5.7731111479999999</v>
      </c>
    </row>
    <row r="1866" spans="1:4" x14ac:dyDescent="0.25">
      <c r="A1866">
        <v>1866</v>
      </c>
      <c r="B1866">
        <f t="shared" si="40"/>
        <v>-3350.9323199999999</v>
      </c>
      <c r="C1866">
        <v>1.018891148</v>
      </c>
      <c r="D1866">
        <v>5.8015011479999998</v>
      </c>
    </row>
    <row r="1867" spans="1:4" x14ac:dyDescent="0.25">
      <c r="A1867">
        <v>1867</v>
      </c>
      <c r="B1867">
        <f t="shared" si="40"/>
        <v>-3350.5898400000001</v>
      </c>
      <c r="C1867">
        <v>1.016001148</v>
      </c>
      <c r="D1867">
        <v>5.8320911479999999</v>
      </c>
    </row>
    <row r="1868" spans="1:4" x14ac:dyDescent="0.25">
      <c r="A1868">
        <v>1868</v>
      </c>
      <c r="B1868">
        <f t="shared" si="40"/>
        <v>-3350.2473599999998</v>
      </c>
      <c r="C1868">
        <v>1.0193811479999999</v>
      </c>
      <c r="D1868">
        <v>5.8628811479999996</v>
      </c>
    </row>
    <row r="1869" spans="1:4" x14ac:dyDescent="0.25">
      <c r="A1869">
        <v>1869</v>
      </c>
      <c r="B1869">
        <f t="shared" si="40"/>
        <v>-3349.90488</v>
      </c>
      <c r="C1869">
        <v>1.018271148</v>
      </c>
      <c r="D1869">
        <v>5.8929811479999996</v>
      </c>
    </row>
    <row r="1870" spans="1:4" x14ac:dyDescent="0.25">
      <c r="A1870">
        <v>1870</v>
      </c>
      <c r="B1870">
        <f t="shared" si="40"/>
        <v>-3349.5623999999998</v>
      </c>
      <c r="C1870">
        <v>1.019121148</v>
      </c>
      <c r="D1870">
        <v>5.9211311479999997</v>
      </c>
    </row>
    <row r="1871" spans="1:4" x14ac:dyDescent="0.25">
      <c r="A1871">
        <v>1871</v>
      </c>
      <c r="B1871">
        <f t="shared" si="40"/>
        <v>-3349.21992</v>
      </c>
      <c r="C1871">
        <v>1.0197911479999999</v>
      </c>
      <c r="D1871">
        <v>5.9526711480000003</v>
      </c>
    </row>
    <row r="1872" spans="1:4" x14ac:dyDescent="0.25">
      <c r="A1872">
        <v>1872</v>
      </c>
      <c r="B1872">
        <f t="shared" si="40"/>
        <v>-3348.8774400000002</v>
      </c>
      <c r="C1872">
        <v>1.0195411480000001</v>
      </c>
      <c r="D1872">
        <v>5.9830711479999996</v>
      </c>
    </row>
    <row r="1873" spans="1:4" x14ac:dyDescent="0.25">
      <c r="A1873">
        <v>1873</v>
      </c>
      <c r="B1873">
        <f t="shared" si="40"/>
        <v>-3348.53496</v>
      </c>
      <c r="C1873">
        <v>1.0193511479999999</v>
      </c>
      <c r="D1873">
        <v>6.0133311479999998</v>
      </c>
    </row>
    <row r="1874" spans="1:4" x14ac:dyDescent="0.25">
      <c r="A1874">
        <v>1874</v>
      </c>
      <c r="B1874">
        <f t="shared" si="40"/>
        <v>-3348.1924799999997</v>
      </c>
      <c r="C1874">
        <v>1.018691148</v>
      </c>
      <c r="D1874">
        <v>6.0439711479999998</v>
      </c>
    </row>
    <row r="1875" spans="1:4" x14ac:dyDescent="0.25">
      <c r="A1875">
        <v>1875</v>
      </c>
      <c r="B1875">
        <f t="shared" si="40"/>
        <v>-3347.85</v>
      </c>
      <c r="C1875">
        <v>1.019391148</v>
      </c>
      <c r="D1875">
        <v>6.0727111479999998</v>
      </c>
    </row>
    <row r="1876" spans="1:4" x14ac:dyDescent="0.25">
      <c r="A1876">
        <v>1876</v>
      </c>
      <c r="B1876">
        <f t="shared" si="40"/>
        <v>-3347.5075200000001</v>
      </c>
      <c r="C1876">
        <v>1.0190411479999999</v>
      </c>
      <c r="D1876">
        <v>6.1040711480000001</v>
      </c>
    </row>
    <row r="1877" spans="1:4" x14ac:dyDescent="0.25">
      <c r="A1877">
        <v>1877</v>
      </c>
      <c r="B1877">
        <f t="shared" si="40"/>
        <v>-3347.1650399999999</v>
      </c>
      <c r="C1877">
        <v>1.0198611479999999</v>
      </c>
      <c r="D1877">
        <v>6.1354511479999996</v>
      </c>
    </row>
    <row r="1878" spans="1:4" x14ac:dyDescent="0.25">
      <c r="A1878">
        <v>1878</v>
      </c>
      <c r="B1878">
        <f t="shared" si="40"/>
        <v>-3346.8225600000001</v>
      </c>
      <c r="C1878">
        <v>1.018611148</v>
      </c>
      <c r="D1878">
        <v>6.165541148</v>
      </c>
    </row>
    <row r="1879" spans="1:4" x14ac:dyDescent="0.25">
      <c r="A1879">
        <v>1879</v>
      </c>
      <c r="B1879">
        <f t="shared" si="40"/>
        <v>-3346.4800800000003</v>
      </c>
      <c r="C1879">
        <v>1.0194511479999999</v>
      </c>
      <c r="D1879">
        <v>6.1948311479999996</v>
      </c>
    </row>
    <row r="1880" spans="1:4" x14ac:dyDescent="0.25">
      <c r="A1880">
        <v>1880</v>
      </c>
      <c r="B1880">
        <f t="shared" si="40"/>
        <v>-3346.1376</v>
      </c>
      <c r="C1880">
        <v>1.018521148</v>
      </c>
      <c r="D1880">
        <v>6.2273911479999997</v>
      </c>
    </row>
    <row r="1881" spans="1:4" x14ac:dyDescent="0.25">
      <c r="A1881">
        <v>1881</v>
      </c>
      <c r="B1881">
        <f t="shared" si="40"/>
        <v>-3345.7951199999998</v>
      </c>
      <c r="C1881">
        <v>1.0180911479999999</v>
      </c>
      <c r="D1881">
        <v>6.2567511480000002</v>
      </c>
    </row>
    <row r="1882" spans="1:4" x14ac:dyDescent="0.25">
      <c r="A1882">
        <v>1882</v>
      </c>
      <c r="B1882">
        <f t="shared" si="40"/>
        <v>-3345.45264</v>
      </c>
      <c r="C1882">
        <v>1.020081148</v>
      </c>
      <c r="D1882">
        <v>6.2882711479999998</v>
      </c>
    </row>
    <row r="1883" spans="1:4" x14ac:dyDescent="0.25">
      <c r="A1883">
        <v>1883</v>
      </c>
      <c r="B1883">
        <f t="shared" si="40"/>
        <v>-3345.1101600000002</v>
      </c>
      <c r="C1883">
        <v>1.019391148</v>
      </c>
      <c r="D1883">
        <v>6.3196911480000004</v>
      </c>
    </row>
    <row r="1884" spans="1:4" x14ac:dyDescent="0.25">
      <c r="A1884">
        <v>1884</v>
      </c>
      <c r="B1884">
        <f t="shared" si="40"/>
        <v>-3344.7676799999999</v>
      </c>
      <c r="C1884">
        <v>1.0190411479999999</v>
      </c>
      <c r="D1884">
        <v>6.348371148</v>
      </c>
    </row>
    <row r="1885" spans="1:4" x14ac:dyDescent="0.25">
      <c r="A1885">
        <v>1885</v>
      </c>
      <c r="B1885">
        <f t="shared" si="40"/>
        <v>-3344.4252000000001</v>
      </c>
      <c r="C1885">
        <v>1.0188011480000001</v>
      </c>
      <c r="D1885">
        <v>6.3772611479999997</v>
      </c>
    </row>
    <row r="1886" spans="1:4" x14ac:dyDescent="0.25">
      <c r="A1886">
        <v>1886</v>
      </c>
      <c r="B1886">
        <f t="shared" si="40"/>
        <v>-3344.0827199999999</v>
      </c>
      <c r="C1886">
        <v>1.0192111479999999</v>
      </c>
      <c r="D1886">
        <v>6.402871148</v>
      </c>
    </row>
    <row r="1887" spans="1:4" x14ac:dyDescent="0.25">
      <c r="A1887">
        <v>1887</v>
      </c>
      <c r="B1887">
        <f t="shared" si="40"/>
        <v>-3343.7402400000001</v>
      </c>
      <c r="C1887">
        <v>1.021901148</v>
      </c>
      <c r="D1887">
        <v>6.4248511480000001</v>
      </c>
    </row>
    <row r="1888" spans="1:4" x14ac:dyDescent="0.25">
      <c r="A1888">
        <v>1888</v>
      </c>
      <c r="B1888">
        <f t="shared" si="40"/>
        <v>-3343.3977599999998</v>
      </c>
      <c r="C1888">
        <v>1.020181148</v>
      </c>
      <c r="D1888">
        <v>6.4411311480000002</v>
      </c>
    </row>
    <row r="1889" spans="1:4" x14ac:dyDescent="0.25">
      <c r="A1889">
        <v>1889</v>
      </c>
      <c r="B1889">
        <f t="shared" si="40"/>
        <v>-3343.05528</v>
      </c>
      <c r="C1889">
        <v>1.0216111480000001</v>
      </c>
      <c r="D1889">
        <v>6.4406411480000001</v>
      </c>
    </row>
    <row r="1890" spans="1:4" x14ac:dyDescent="0.25">
      <c r="A1890">
        <v>1890</v>
      </c>
      <c r="B1890">
        <f t="shared" si="40"/>
        <v>-3342.7128000000002</v>
      </c>
      <c r="C1890">
        <v>1.0218811480000001</v>
      </c>
      <c r="D1890">
        <v>6.429381148</v>
      </c>
    </row>
    <row r="1891" spans="1:4" x14ac:dyDescent="0.25">
      <c r="A1891">
        <v>1891</v>
      </c>
      <c r="B1891">
        <f t="shared" si="40"/>
        <v>-3342.37032</v>
      </c>
      <c r="C1891">
        <v>1.020311148</v>
      </c>
      <c r="D1891">
        <v>6.3620811479999997</v>
      </c>
    </row>
    <row r="1892" spans="1:4" x14ac:dyDescent="0.25">
      <c r="A1892">
        <v>1892</v>
      </c>
      <c r="B1892">
        <f t="shared" si="40"/>
        <v>-3342.0278399999997</v>
      </c>
      <c r="C1892">
        <v>1.021051148</v>
      </c>
      <c r="D1892">
        <v>6.2921511480000003</v>
      </c>
    </row>
    <row r="1893" spans="1:4" x14ac:dyDescent="0.25">
      <c r="A1893">
        <v>1893</v>
      </c>
      <c r="B1893">
        <f t="shared" si="40"/>
        <v>-3341.6853599999999</v>
      </c>
      <c r="C1893">
        <v>1.020611148</v>
      </c>
      <c r="D1893">
        <v>6.1888311480000002</v>
      </c>
    </row>
    <row r="1894" spans="1:4" x14ac:dyDescent="0.25">
      <c r="A1894">
        <v>1894</v>
      </c>
      <c r="B1894">
        <f t="shared" si="40"/>
        <v>-3341.3428800000002</v>
      </c>
      <c r="C1894">
        <v>1.019661148</v>
      </c>
      <c r="D1894">
        <v>5.979001148</v>
      </c>
    </row>
    <row r="1895" spans="1:4" x14ac:dyDescent="0.25">
      <c r="A1895">
        <v>1895</v>
      </c>
      <c r="B1895">
        <f t="shared" si="40"/>
        <v>-3341.0003999999999</v>
      </c>
      <c r="C1895">
        <v>1.020921148</v>
      </c>
      <c r="D1895">
        <v>5.8063611479999997</v>
      </c>
    </row>
    <row r="1896" spans="1:4" x14ac:dyDescent="0.25">
      <c r="A1896">
        <v>1896</v>
      </c>
      <c r="B1896">
        <f t="shared" si="40"/>
        <v>-3340.6579200000001</v>
      </c>
      <c r="C1896">
        <v>1.0198811480000001</v>
      </c>
      <c r="D1896">
        <v>5.6268411479999996</v>
      </c>
    </row>
    <row r="1897" spans="1:4" x14ac:dyDescent="0.25">
      <c r="A1897">
        <v>1897</v>
      </c>
      <c r="B1897">
        <f t="shared" si="40"/>
        <v>-3340.3154399999999</v>
      </c>
      <c r="C1897">
        <v>1.0186011479999999</v>
      </c>
      <c r="D1897">
        <v>5.4654511479999996</v>
      </c>
    </row>
    <row r="1898" spans="1:4" x14ac:dyDescent="0.25">
      <c r="A1898">
        <v>1898</v>
      </c>
      <c r="B1898">
        <f t="shared" si="40"/>
        <v>-3339.9729600000001</v>
      </c>
      <c r="C1898">
        <v>1.0190411479999999</v>
      </c>
      <c r="D1898">
        <v>5.3060811479999996</v>
      </c>
    </row>
    <row r="1899" spans="1:4" x14ac:dyDescent="0.25">
      <c r="A1899">
        <v>1899</v>
      </c>
      <c r="B1899">
        <f t="shared" si="40"/>
        <v>-3339.6304799999998</v>
      </c>
      <c r="C1899">
        <v>1.0187011479999999</v>
      </c>
      <c r="D1899">
        <v>5.1980511480000002</v>
      </c>
    </row>
    <row r="1900" spans="1:4" x14ac:dyDescent="0.25">
      <c r="A1900">
        <v>1900</v>
      </c>
      <c r="B1900">
        <f t="shared" si="40"/>
        <v>-3339.288</v>
      </c>
      <c r="C1900">
        <v>1.0188111479999999</v>
      </c>
      <c r="D1900">
        <v>5.1183411479999998</v>
      </c>
    </row>
    <row r="1901" spans="1:4" x14ac:dyDescent="0.25">
      <c r="A1901">
        <v>1901</v>
      </c>
      <c r="B1901">
        <f t="shared" si="40"/>
        <v>-3338.9455200000002</v>
      </c>
      <c r="C1901">
        <v>1.0184611480000001</v>
      </c>
      <c r="D1901">
        <v>5.1034311480000003</v>
      </c>
    </row>
    <row r="1902" spans="1:4" x14ac:dyDescent="0.25">
      <c r="A1902">
        <v>1902</v>
      </c>
      <c r="B1902">
        <f t="shared" si="40"/>
        <v>-3338.60304</v>
      </c>
      <c r="C1902">
        <v>1.017291148</v>
      </c>
      <c r="D1902">
        <v>5.0841111479999999</v>
      </c>
    </row>
    <row r="1903" spans="1:4" x14ac:dyDescent="0.25">
      <c r="A1903">
        <v>1903</v>
      </c>
      <c r="B1903">
        <f t="shared" si="40"/>
        <v>-3338.2605599999997</v>
      </c>
      <c r="C1903">
        <v>1.017221148</v>
      </c>
      <c r="D1903">
        <v>5.1163311480000004</v>
      </c>
    </row>
    <row r="1904" spans="1:4" x14ac:dyDescent="0.25">
      <c r="A1904">
        <v>1904</v>
      </c>
      <c r="B1904">
        <f t="shared" si="40"/>
        <v>-3337.9180799999999</v>
      </c>
      <c r="C1904">
        <v>1.0182311479999999</v>
      </c>
      <c r="D1904">
        <v>5.1626811479999999</v>
      </c>
    </row>
    <row r="1905" spans="1:4" x14ac:dyDescent="0.25">
      <c r="A1905">
        <v>1905</v>
      </c>
      <c r="B1905">
        <f t="shared" si="40"/>
        <v>-3337.5756000000001</v>
      </c>
      <c r="C1905">
        <v>1.015321148</v>
      </c>
      <c r="D1905">
        <v>5.2313511479999999</v>
      </c>
    </row>
    <row r="1906" spans="1:4" x14ac:dyDescent="0.25">
      <c r="A1906">
        <v>1906</v>
      </c>
      <c r="B1906">
        <f t="shared" si="40"/>
        <v>-3337.2331199999999</v>
      </c>
      <c r="C1906">
        <v>1.0149311480000001</v>
      </c>
      <c r="D1906">
        <v>5.2837211479999997</v>
      </c>
    </row>
    <row r="1907" spans="1:4" x14ac:dyDescent="0.25">
      <c r="A1907">
        <v>1907</v>
      </c>
      <c r="B1907">
        <f t="shared" si="40"/>
        <v>-3336.8906400000001</v>
      </c>
      <c r="C1907">
        <v>1.016521148</v>
      </c>
      <c r="D1907">
        <v>5.3259311479999996</v>
      </c>
    </row>
    <row r="1908" spans="1:4" x14ac:dyDescent="0.25">
      <c r="A1908">
        <v>1908</v>
      </c>
      <c r="B1908">
        <f t="shared" si="40"/>
        <v>-3336.5481599999998</v>
      </c>
      <c r="C1908">
        <v>1.015841148</v>
      </c>
      <c r="D1908">
        <v>5.366271148</v>
      </c>
    </row>
    <row r="1909" spans="1:4" x14ac:dyDescent="0.25">
      <c r="A1909">
        <v>1909</v>
      </c>
      <c r="B1909">
        <f t="shared" si="40"/>
        <v>-3336.20568</v>
      </c>
      <c r="C1909">
        <v>1.016711148</v>
      </c>
      <c r="D1909">
        <v>5.404701148</v>
      </c>
    </row>
    <row r="1910" spans="1:4" x14ac:dyDescent="0.25">
      <c r="A1910">
        <v>1910</v>
      </c>
      <c r="B1910">
        <f t="shared" si="40"/>
        <v>-3335.8631999999998</v>
      </c>
      <c r="C1910">
        <v>1.014241148</v>
      </c>
      <c r="D1910">
        <v>5.4163111480000001</v>
      </c>
    </row>
    <row r="1911" spans="1:4" x14ac:dyDescent="0.25">
      <c r="A1911">
        <v>1911</v>
      </c>
      <c r="B1911">
        <f t="shared" si="40"/>
        <v>-3335.52072</v>
      </c>
      <c r="C1911">
        <v>1.0144711479999999</v>
      </c>
      <c r="D1911">
        <v>5.3963211480000002</v>
      </c>
    </row>
    <row r="1912" spans="1:4" x14ac:dyDescent="0.25">
      <c r="A1912">
        <v>1912</v>
      </c>
      <c r="B1912">
        <f t="shared" si="40"/>
        <v>-3335.1782400000002</v>
      </c>
      <c r="C1912">
        <v>1.0135411480000001</v>
      </c>
      <c r="D1912">
        <v>5.3816111480000002</v>
      </c>
    </row>
    <row r="1913" spans="1:4" x14ac:dyDescent="0.25">
      <c r="A1913">
        <v>1913</v>
      </c>
      <c r="B1913">
        <f t="shared" si="40"/>
        <v>-3334.8357599999999</v>
      </c>
      <c r="C1913">
        <v>1.0140511480000001</v>
      </c>
      <c r="D1913">
        <v>5.3566511480000001</v>
      </c>
    </row>
    <row r="1914" spans="1:4" x14ac:dyDescent="0.25">
      <c r="A1914">
        <v>1914</v>
      </c>
      <c r="B1914">
        <f t="shared" si="40"/>
        <v>-3334.4932800000001</v>
      </c>
      <c r="C1914">
        <v>1.0164011479999999</v>
      </c>
      <c r="D1914">
        <v>5.3224911480000001</v>
      </c>
    </row>
    <row r="1915" spans="1:4" x14ac:dyDescent="0.25">
      <c r="A1915">
        <v>1915</v>
      </c>
      <c r="B1915">
        <f t="shared" si="40"/>
        <v>-3334.1507999999999</v>
      </c>
      <c r="C1915">
        <v>1.0157211479999999</v>
      </c>
      <c r="D1915">
        <v>5.2795911479999997</v>
      </c>
    </row>
    <row r="1916" spans="1:4" x14ac:dyDescent="0.25">
      <c r="A1916">
        <v>1916</v>
      </c>
      <c r="B1916">
        <f t="shared" si="40"/>
        <v>-3333.8083200000001</v>
      </c>
      <c r="C1916">
        <v>1.015741148</v>
      </c>
      <c r="D1916">
        <v>5.2484711480000001</v>
      </c>
    </row>
    <row r="1917" spans="1:4" x14ac:dyDescent="0.25">
      <c r="A1917">
        <v>1917</v>
      </c>
      <c r="B1917">
        <f t="shared" si="40"/>
        <v>-3333.4658399999998</v>
      </c>
      <c r="C1917">
        <v>1.0139511480000001</v>
      </c>
      <c r="D1917">
        <v>5.2336111479999996</v>
      </c>
    </row>
    <row r="1918" spans="1:4" x14ac:dyDescent="0.25">
      <c r="A1918">
        <v>1918</v>
      </c>
      <c r="B1918">
        <f t="shared" si="40"/>
        <v>-3333.12336</v>
      </c>
      <c r="C1918">
        <v>1.0139611479999999</v>
      </c>
      <c r="D1918">
        <v>5.2231711479999996</v>
      </c>
    </row>
    <row r="1919" spans="1:4" x14ac:dyDescent="0.25">
      <c r="A1919">
        <v>1919</v>
      </c>
      <c r="B1919">
        <f t="shared" si="40"/>
        <v>-3332.7808800000003</v>
      </c>
      <c r="C1919">
        <v>1.016441148</v>
      </c>
      <c r="D1919">
        <v>5.2017511479999996</v>
      </c>
    </row>
    <row r="1920" spans="1:4" x14ac:dyDescent="0.25">
      <c r="A1920">
        <v>1920</v>
      </c>
      <c r="B1920">
        <f t="shared" si="40"/>
        <v>-3332.4384</v>
      </c>
      <c r="C1920">
        <v>1.0132711480000001</v>
      </c>
      <c r="D1920">
        <v>5.2091711480000003</v>
      </c>
    </row>
    <row r="1921" spans="1:4" x14ac:dyDescent="0.25">
      <c r="A1921">
        <v>1921</v>
      </c>
      <c r="B1921">
        <f t="shared" si="40"/>
        <v>-3332.0959199999998</v>
      </c>
      <c r="C1921">
        <v>1.0154211479999999</v>
      </c>
      <c r="D1921">
        <v>5.2228711480000003</v>
      </c>
    </row>
    <row r="1922" spans="1:4" x14ac:dyDescent="0.25">
      <c r="A1922">
        <v>1922</v>
      </c>
      <c r="B1922">
        <f t="shared" ref="B1922:B1985" si="41">A1922*0.34248-3990</f>
        <v>-3331.75344</v>
      </c>
      <c r="C1922">
        <v>1.0108011480000001</v>
      </c>
      <c r="D1922">
        <v>5.2552111479999999</v>
      </c>
    </row>
    <row r="1923" spans="1:4" x14ac:dyDescent="0.25">
      <c r="A1923">
        <v>1923</v>
      </c>
      <c r="B1923">
        <f t="shared" si="41"/>
        <v>-3331.4109600000002</v>
      </c>
      <c r="C1923">
        <v>1.0122911480000001</v>
      </c>
      <c r="D1923">
        <v>5.2736611480000004</v>
      </c>
    </row>
    <row r="1924" spans="1:4" x14ac:dyDescent="0.25">
      <c r="A1924">
        <v>1924</v>
      </c>
      <c r="B1924">
        <f t="shared" si="41"/>
        <v>-3331.0684799999999</v>
      </c>
      <c r="C1924">
        <v>1.0092511479999999</v>
      </c>
      <c r="D1924">
        <v>5.3060211480000001</v>
      </c>
    </row>
    <row r="1925" spans="1:4" x14ac:dyDescent="0.25">
      <c r="A1925">
        <v>1925</v>
      </c>
      <c r="B1925">
        <f t="shared" si="41"/>
        <v>-3330.7260000000001</v>
      </c>
      <c r="C1925">
        <v>1.0100511480000001</v>
      </c>
      <c r="D1925">
        <v>5.3330311479999999</v>
      </c>
    </row>
    <row r="1926" spans="1:4" x14ac:dyDescent="0.25">
      <c r="A1926">
        <v>1926</v>
      </c>
      <c r="B1926">
        <f t="shared" si="41"/>
        <v>-3330.3835199999999</v>
      </c>
      <c r="C1926">
        <v>1.0107111479999999</v>
      </c>
      <c r="D1926">
        <v>5.3579611480000002</v>
      </c>
    </row>
    <row r="1927" spans="1:4" x14ac:dyDescent="0.25">
      <c r="A1927">
        <v>1927</v>
      </c>
      <c r="B1927">
        <f t="shared" si="41"/>
        <v>-3330.0410400000001</v>
      </c>
      <c r="C1927">
        <v>1.009121148</v>
      </c>
      <c r="D1927">
        <v>5.3656511480000004</v>
      </c>
    </row>
    <row r="1928" spans="1:4" x14ac:dyDescent="0.25">
      <c r="A1928">
        <v>1928</v>
      </c>
      <c r="B1928">
        <f t="shared" si="41"/>
        <v>-3329.6985599999998</v>
      </c>
      <c r="C1928">
        <v>1.0119311479999999</v>
      </c>
      <c r="D1928">
        <v>5.3701711479999998</v>
      </c>
    </row>
    <row r="1929" spans="1:4" x14ac:dyDescent="0.25">
      <c r="A1929">
        <v>1929</v>
      </c>
      <c r="B1929">
        <f t="shared" si="41"/>
        <v>-3329.35608</v>
      </c>
      <c r="C1929">
        <v>1.012651148</v>
      </c>
      <c r="D1929">
        <v>5.3751611480000001</v>
      </c>
    </row>
    <row r="1930" spans="1:4" x14ac:dyDescent="0.25">
      <c r="A1930">
        <v>1930</v>
      </c>
      <c r="B1930">
        <f t="shared" si="41"/>
        <v>-3329.0136000000002</v>
      </c>
      <c r="C1930">
        <v>1.013031148</v>
      </c>
      <c r="D1930">
        <v>5.3921311479999998</v>
      </c>
    </row>
    <row r="1931" spans="1:4" x14ac:dyDescent="0.25">
      <c r="A1931">
        <v>1931</v>
      </c>
      <c r="B1931">
        <f t="shared" si="41"/>
        <v>-3328.67112</v>
      </c>
      <c r="C1931">
        <v>1.013401148</v>
      </c>
      <c r="D1931">
        <v>5.3977911479999996</v>
      </c>
    </row>
    <row r="1932" spans="1:4" x14ac:dyDescent="0.25">
      <c r="A1932">
        <v>1932</v>
      </c>
      <c r="B1932">
        <f t="shared" si="41"/>
        <v>-3328.3286399999997</v>
      </c>
      <c r="C1932">
        <v>1.0106311480000001</v>
      </c>
      <c r="D1932">
        <v>5.3951511480000001</v>
      </c>
    </row>
    <row r="1933" spans="1:4" x14ac:dyDescent="0.25">
      <c r="A1933">
        <v>1933</v>
      </c>
      <c r="B1933">
        <f t="shared" si="41"/>
        <v>-3327.9861599999999</v>
      </c>
      <c r="C1933">
        <v>1.010921148</v>
      </c>
      <c r="D1933">
        <v>5.393581148</v>
      </c>
    </row>
    <row r="1934" spans="1:4" x14ac:dyDescent="0.25">
      <c r="A1934">
        <v>1934</v>
      </c>
      <c r="B1934">
        <f t="shared" si="41"/>
        <v>-3327.6436800000001</v>
      </c>
      <c r="C1934">
        <v>1.0103611480000001</v>
      </c>
      <c r="D1934">
        <v>5.3898811479999997</v>
      </c>
    </row>
    <row r="1935" spans="1:4" x14ac:dyDescent="0.25">
      <c r="A1935">
        <v>1935</v>
      </c>
      <c r="B1935">
        <f t="shared" si="41"/>
        <v>-3327.3011999999999</v>
      </c>
      <c r="C1935">
        <v>1.009461148</v>
      </c>
      <c r="D1935">
        <v>5.3781111480000003</v>
      </c>
    </row>
    <row r="1936" spans="1:4" x14ac:dyDescent="0.25">
      <c r="A1936">
        <v>1936</v>
      </c>
      <c r="B1936">
        <f t="shared" si="41"/>
        <v>-3326.9587200000001</v>
      </c>
      <c r="C1936">
        <v>1.009701148</v>
      </c>
      <c r="D1936">
        <v>5.3552011479999999</v>
      </c>
    </row>
    <row r="1937" spans="1:4" x14ac:dyDescent="0.25">
      <c r="A1937">
        <v>1937</v>
      </c>
      <c r="B1937">
        <f t="shared" si="41"/>
        <v>-3326.6162399999998</v>
      </c>
      <c r="C1937">
        <v>1.009021148</v>
      </c>
      <c r="D1937">
        <v>5.3349911480000003</v>
      </c>
    </row>
    <row r="1938" spans="1:4" x14ac:dyDescent="0.25">
      <c r="A1938">
        <v>1938</v>
      </c>
      <c r="B1938">
        <f t="shared" si="41"/>
        <v>-3326.27376</v>
      </c>
      <c r="C1938">
        <v>1.0100911480000001</v>
      </c>
      <c r="D1938">
        <v>5.3214411479999999</v>
      </c>
    </row>
    <row r="1939" spans="1:4" x14ac:dyDescent="0.25">
      <c r="A1939">
        <v>1939</v>
      </c>
      <c r="B1939">
        <f t="shared" si="41"/>
        <v>-3325.9312799999998</v>
      </c>
      <c r="C1939">
        <v>1.0104611480000001</v>
      </c>
      <c r="D1939">
        <v>5.3147011480000002</v>
      </c>
    </row>
    <row r="1940" spans="1:4" x14ac:dyDescent="0.25">
      <c r="A1940">
        <v>1940</v>
      </c>
      <c r="B1940">
        <f t="shared" si="41"/>
        <v>-3325.5888</v>
      </c>
      <c r="C1940">
        <v>1.010341148</v>
      </c>
      <c r="D1940">
        <v>5.2947711479999997</v>
      </c>
    </row>
    <row r="1941" spans="1:4" x14ac:dyDescent="0.25">
      <c r="A1941">
        <v>1941</v>
      </c>
      <c r="B1941">
        <f t="shared" si="41"/>
        <v>-3325.2463200000002</v>
      </c>
      <c r="C1941">
        <v>1.0080311479999999</v>
      </c>
      <c r="D1941">
        <v>5.2878911479999999</v>
      </c>
    </row>
    <row r="1942" spans="1:4" x14ac:dyDescent="0.25">
      <c r="A1942">
        <v>1942</v>
      </c>
      <c r="B1942">
        <f t="shared" si="41"/>
        <v>-3324.9038399999999</v>
      </c>
      <c r="C1942">
        <v>1.0113711480000001</v>
      </c>
      <c r="D1942">
        <v>5.3024411479999998</v>
      </c>
    </row>
    <row r="1943" spans="1:4" x14ac:dyDescent="0.25">
      <c r="A1943">
        <v>1943</v>
      </c>
      <c r="B1943">
        <f t="shared" si="41"/>
        <v>-3324.5613600000001</v>
      </c>
      <c r="C1943">
        <v>1.0099911479999999</v>
      </c>
      <c r="D1943">
        <v>5.3268611479999999</v>
      </c>
    </row>
    <row r="1944" spans="1:4" x14ac:dyDescent="0.25">
      <c r="A1944">
        <v>1944</v>
      </c>
      <c r="B1944">
        <f t="shared" si="41"/>
        <v>-3324.2188799999999</v>
      </c>
      <c r="C1944">
        <v>1.0100611479999999</v>
      </c>
      <c r="D1944">
        <v>5.3461711479999998</v>
      </c>
    </row>
    <row r="1945" spans="1:4" x14ac:dyDescent="0.25">
      <c r="A1945">
        <v>1945</v>
      </c>
      <c r="B1945">
        <f t="shared" si="41"/>
        <v>-3323.8764000000001</v>
      </c>
      <c r="C1945">
        <v>1.009701148</v>
      </c>
      <c r="D1945">
        <v>5.3670111479999996</v>
      </c>
    </row>
    <row r="1946" spans="1:4" x14ac:dyDescent="0.25">
      <c r="A1946">
        <v>1946</v>
      </c>
      <c r="B1946">
        <f t="shared" si="41"/>
        <v>-3323.5339199999999</v>
      </c>
      <c r="C1946">
        <v>1.0090011480000001</v>
      </c>
      <c r="D1946">
        <v>5.3882411479999996</v>
      </c>
    </row>
    <row r="1947" spans="1:4" x14ac:dyDescent="0.25">
      <c r="A1947">
        <v>1947</v>
      </c>
      <c r="B1947">
        <f t="shared" si="41"/>
        <v>-3323.1914400000001</v>
      </c>
      <c r="C1947">
        <v>1.008721148</v>
      </c>
      <c r="D1947">
        <v>5.3976311480000003</v>
      </c>
    </row>
    <row r="1948" spans="1:4" x14ac:dyDescent="0.25">
      <c r="A1948">
        <v>1948</v>
      </c>
      <c r="B1948">
        <f t="shared" si="41"/>
        <v>-3322.8489600000003</v>
      </c>
      <c r="C1948">
        <v>1.0104311479999999</v>
      </c>
      <c r="D1948">
        <v>5.393441148</v>
      </c>
    </row>
    <row r="1949" spans="1:4" x14ac:dyDescent="0.25">
      <c r="A1949">
        <v>1949</v>
      </c>
      <c r="B1949">
        <f t="shared" si="41"/>
        <v>-3322.50648</v>
      </c>
      <c r="C1949">
        <v>1.0099911479999999</v>
      </c>
      <c r="D1949">
        <v>5.3679711479999996</v>
      </c>
    </row>
    <row r="1950" spans="1:4" x14ac:dyDescent="0.25">
      <c r="A1950">
        <v>1950</v>
      </c>
      <c r="B1950">
        <f t="shared" si="41"/>
        <v>-3322.1639999999998</v>
      </c>
      <c r="C1950">
        <v>1.0094411480000001</v>
      </c>
      <c r="D1950">
        <v>5.3452111479999997</v>
      </c>
    </row>
    <row r="1951" spans="1:4" x14ac:dyDescent="0.25">
      <c r="A1951">
        <v>1951</v>
      </c>
      <c r="B1951">
        <f t="shared" si="41"/>
        <v>-3321.82152</v>
      </c>
      <c r="C1951">
        <v>1.0093111480000001</v>
      </c>
      <c r="D1951">
        <v>5.3166111479999998</v>
      </c>
    </row>
    <row r="1952" spans="1:4" x14ac:dyDescent="0.25">
      <c r="A1952">
        <v>1952</v>
      </c>
      <c r="B1952">
        <f t="shared" si="41"/>
        <v>-3321.4790400000002</v>
      </c>
      <c r="C1952">
        <v>1.0073211479999999</v>
      </c>
      <c r="D1952">
        <v>5.2873911480000002</v>
      </c>
    </row>
    <row r="1953" spans="1:4" x14ac:dyDescent="0.25">
      <c r="A1953">
        <v>1953</v>
      </c>
      <c r="B1953">
        <f t="shared" si="41"/>
        <v>-3321.1365599999999</v>
      </c>
      <c r="C1953">
        <v>1.0097211479999999</v>
      </c>
      <c r="D1953">
        <v>5.249741148</v>
      </c>
    </row>
    <row r="1954" spans="1:4" x14ac:dyDescent="0.25">
      <c r="A1954">
        <v>1954</v>
      </c>
      <c r="B1954">
        <f t="shared" si="41"/>
        <v>-3320.7940800000001</v>
      </c>
      <c r="C1954">
        <v>1.0067611480000001</v>
      </c>
      <c r="D1954">
        <v>5.2216811480000001</v>
      </c>
    </row>
    <row r="1955" spans="1:4" x14ac:dyDescent="0.25">
      <c r="A1955">
        <v>1955</v>
      </c>
      <c r="B1955">
        <f t="shared" si="41"/>
        <v>-3320.4515999999999</v>
      </c>
      <c r="C1955">
        <v>1.0070811479999999</v>
      </c>
      <c r="D1955">
        <v>5.200521148</v>
      </c>
    </row>
    <row r="1956" spans="1:4" x14ac:dyDescent="0.25">
      <c r="A1956">
        <v>1956</v>
      </c>
      <c r="B1956">
        <f t="shared" si="41"/>
        <v>-3320.1091200000001</v>
      </c>
      <c r="C1956">
        <v>1.006681148</v>
      </c>
      <c r="D1956">
        <v>5.2002111480000002</v>
      </c>
    </row>
    <row r="1957" spans="1:4" x14ac:dyDescent="0.25">
      <c r="A1957">
        <v>1957</v>
      </c>
      <c r="B1957">
        <f t="shared" si="41"/>
        <v>-3319.7666399999998</v>
      </c>
      <c r="C1957">
        <v>1.0074111480000001</v>
      </c>
      <c r="D1957">
        <v>5.207841148</v>
      </c>
    </row>
    <row r="1958" spans="1:4" x14ac:dyDescent="0.25">
      <c r="A1958">
        <v>1958</v>
      </c>
      <c r="B1958">
        <f t="shared" si="41"/>
        <v>-3319.42416</v>
      </c>
      <c r="C1958">
        <v>1.0075211479999999</v>
      </c>
      <c r="D1958">
        <v>5.2309611479999996</v>
      </c>
    </row>
    <row r="1959" spans="1:4" x14ac:dyDescent="0.25">
      <c r="A1959">
        <v>1959</v>
      </c>
      <c r="B1959">
        <f t="shared" si="41"/>
        <v>-3319.0816800000002</v>
      </c>
      <c r="C1959">
        <v>1.006921148</v>
      </c>
      <c r="D1959">
        <v>5.2666511480000002</v>
      </c>
    </row>
    <row r="1960" spans="1:4" x14ac:dyDescent="0.25">
      <c r="A1960">
        <v>1960</v>
      </c>
      <c r="B1960">
        <f t="shared" si="41"/>
        <v>-3318.7392</v>
      </c>
      <c r="C1960">
        <v>1.0070111479999999</v>
      </c>
      <c r="D1960">
        <v>5.3044811479999998</v>
      </c>
    </row>
    <row r="1961" spans="1:4" x14ac:dyDescent="0.25">
      <c r="A1961">
        <v>1961</v>
      </c>
      <c r="B1961">
        <f t="shared" si="41"/>
        <v>-3318.3967199999997</v>
      </c>
      <c r="C1961">
        <v>1.007741148</v>
      </c>
      <c r="D1961">
        <v>5.3293111480000004</v>
      </c>
    </row>
    <row r="1962" spans="1:4" x14ac:dyDescent="0.25">
      <c r="A1962">
        <v>1962</v>
      </c>
      <c r="B1962">
        <f t="shared" si="41"/>
        <v>-3318.0542399999999</v>
      </c>
      <c r="C1962">
        <v>1.0071811479999999</v>
      </c>
      <c r="D1962">
        <v>5.3452811479999998</v>
      </c>
    </row>
    <row r="1963" spans="1:4" x14ac:dyDescent="0.25">
      <c r="A1963">
        <v>1963</v>
      </c>
      <c r="B1963">
        <f t="shared" si="41"/>
        <v>-3317.7117600000001</v>
      </c>
      <c r="C1963">
        <v>1.0056611479999999</v>
      </c>
      <c r="D1963">
        <v>5.3539211480000004</v>
      </c>
    </row>
    <row r="1964" spans="1:4" x14ac:dyDescent="0.25">
      <c r="A1964">
        <v>1964</v>
      </c>
      <c r="B1964">
        <f t="shared" si="41"/>
        <v>-3317.3692799999999</v>
      </c>
      <c r="C1964">
        <v>1.006241148</v>
      </c>
      <c r="D1964">
        <v>5.355011148</v>
      </c>
    </row>
    <row r="1965" spans="1:4" x14ac:dyDescent="0.25">
      <c r="A1965">
        <v>1965</v>
      </c>
      <c r="B1965">
        <f t="shared" si="41"/>
        <v>-3317.0268000000001</v>
      </c>
      <c r="C1965">
        <v>1.0061511480000001</v>
      </c>
      <c r="D1965">
        <v>5.3564111480000003</v>
      </c>
    </row>
    <row r="1966" spans="1:4" x14ac:dyDescent="0.25">
      <c r="A1966">
        <v>1966</v>
      </c>
      <c r="B1966">
        <f t="shared" si="41"/>
        <v>-3316.6843199999998</v>
      </c>
      <c r="C1966">
        <v>1.007261148</v>
      </c>
      <c r="D1966">
        <v>5.3439911479999997</v>
      </c>
    </row>
    <row r="1967" spans="1:4" x14ac:dyDescent="0.25">
      <c r="A1967">
        <v>1967</v>
      </c>
      <c r="B1967">
        <f t="shared" si="41"/>
        <v>-3316.34184</v>
      </c>
      <c r="C1967">
        <v>1.004071148</v>
      </c>
      <c r="D1967">
        <v>5.3384911480000001</v>
      </c>
    </row>
    <row r="1968" spans="1:4" x14ac:dyDescent="0.25">
      <c r="A1968">
        <v>1968</v>
      </c>
      <c r="B1968">
        <f t="shared" si="41"/>
        <v>-3315.9993599999998</v>
      </c>
      <c r="C1968">
        <v>1.004181148</v>
      </c>
      <c r="D1968">
        <v>5.3323511479999999</v>
      </c>
    </row>
    <row r="1969" spans="1:4" x14ac:dyDescent="0.25">
      <c r="A1969">
        <v>1969</v>
      </c>
      <c r="B1969">
        <f t="shared" si="41"/>
        <v>-3315.65688</v>
      </c>
      <c r="C1969">
        <v>1.005291148</v>
      </c>
      <c r="D1969">
        <v>5.3278711479999998</v>
      </c>
    </row>
    <row r="1970" spans="1:4" x14ac:dyDescent="0.25">
      <c r="A1970">
        <v>1970</v>
      </c>
      <c r="B1970">
        <f t="shared" si="41"/>
        <v>-3315.3144000000002</v>
      </c>
      <c r="C1970">
        <v>1.006751148</v>
      </c>
      <c r="D1970">
        <v>5.3239411480000003</v>
      </c>
    </row>
    <row r="1971" spans="1:4" x14ac:dyDescent="0.25">
      <c r="A1971">
        <v>1971</v>
      </c>
      <c r="B1971">
        <f t="shared" si="41"/>
        <v>-3314.97192</v>
      </c>
      <c r="C1971">
        <v>1.0034211479999999</v>
      </c>
      <c r="D1971">
        <v>5.3170611479999996</v>
      </c>
    </row>
    <row r="1972" spans="1:4" x14ac:dyDescent="0.25">
      <c r="A1972">
        <v>1972</v>
      </c>
      <c r="B1972">
        <f t="shared" si="41"/>
        <v>-3314.6294399999997</v>
      </c>
      <c r="C1972">
        <v>1.005371148</v>
      </c>
      <c r="D1972">
        <v>5.3241511480000003</v>
      </c>
    </row>
    <row r="1973" spans="1:4" x14ac:dyDescent="0.25">
      <c r="A1973">
        <v>1973</v>
      </c>
      <c r="B1973">
        <f t="shared" si="41"/>
        <v>-3314.2869599999999</v>
      </c>
      <c r="C1973">
        <v>1.0056211479999999</v>
      </c>
      <c r="D1973">
        <v>5.3331711479999999</v>
      </c>
    </row>
    <row r="1974" spans="1:4" x14ac:dyDescent="0.25">
      <c r="A1974">
        <v>1974</v>
      </c>
      <c r="B1974">
        <f t="shared" si="41"/>
        <v>-3313.9444800000001</v>
      </c>
      <c r="C1974">
        <v>1.004451148</v>
      </c>
      <c r="D1974">
        <v>5.3447311480000002</v>
      </c>
    </row>
    <row r="1975" spans="1:4" x14ac:dyDescent="0.25">
      <c r="A1975">
        <v>1975</v>
      </c>
      <c r="B1975">
        <f t="shared" si="41"/>
        <v>-3313.6019999999999</v>
      </c>
      <c r="C1975">
        <v>1.0050711480000001</v>
      </c>
      <c r="D1975">
        <v>5.349591148</v>
      </c>
    </row>
    <row r="1976" spans="1:4" x14ac:dyDescent="0.25">
      <c r="A1976">
        <v>1976</v>
      </c>
      <c r="B1976">
        <f t="shared" si="41"/>
        <v>-3313.2595200000001</v>
      </c>
      <c r="C1976">
        <v>1.003901148</v>
      </c>
      <c r="D1976">
        <v>5.3615711480000003</v>
      </c>
    </row>
    <row r="1977" spans="1:4" x14ac:dyDescent="0.25">
      <c r="A1977">
        <v>1977</v>
      </c>
      <c r="B1977">
        <f t="shared" si="41"/>
        <v>-3312.9170400000003</v>
      </c>
      <c r="C1977">
        <v>1.004691148</v>
      </c>
      <c r="D1977">
        <v>5.3809411479999998</v>
      </c>
    </row>
    <row r="1978" spans="1:4" x14ac:dyDescent="0.25">
      <c r="A1978">
        <v>1978</v>
      </c>
      <c r="B1978">
        <f t="shared" si="41"/>
        <v>-3312.57456</v>
      </c>
      <c r="C1978">
        <v>1.004381148</v>
      </c>
      <c r="D1978">
        <v>5.3883811479999997</v>
      </c>
    </row>
    <row r="1979" spans="1:4" x14ac:dyDescent="0.25">
      <c r="A1979">
        <v>1979</v>
      </c>
      <c r="B1979">
        <f t="shared" si="41"/>
        <v>-3312.2320799999998</v>
      </c>
      <c r="C1979">
        <v>1.0054511479999999</v>
      </c>
      <c r="D1979">
        <v>5.4030011480000004</v>
      </c>
    </row>
    <row r="1980" spans="1:4" x14ac:dyDescent="0.25">
      <c r="A1980">
        <v>1980</v>
      </c>
      <c r="B1980">
        <f t="shared" si="41"/>
        <v>-3311.8896</v>
      </c>
      <c r="C1980">
        <v>1.005471148</v>
      </c>
      <c r="D1980">
        <v>5.4022211479999998</v>
      </c>
    </row>
    <row r="1981" spans="1:4" x14ac:dyDescent="0.25">
      <c r="A1981">
        <v>1981</v>
      </c>
      <c r="B1981">
        <f t="shared" si="41"/>
        <v>-3311.5471200000002</v>
      </c>
      <c r="C1981">
        <v>1.0058611479999999</v>
      </c>
      <c r="D1981">
        <v>5.4087311480000002</v>
      </c>
    </row>
    <row r="1982" spans="1:4" x14ac:dyDescent="0.25">
      <c r="A1982">
        <v>1982</v>
      </c>
      <c r="B1982">
        <f t="shared" si="41"/>
        <v>-3311.2046399999999</v>
      </c>
      <c r="C1982">
        <v>1.0050011480000001</v>
      </c>
      <c r="D1982">
        <v>5.4218011480000001</v>
      </c>
    </row>
    <row r="1983" spans="1:4" x14ac:dyDescent="0.25">
      <c r="A1983">
        <v>1983</v>
      </c>
      <c r="B1983">
        <f t="shared" si="41"/>
        <v>-3310.8621600000001</v>
      </c>
      <c r="C1983">
        <v>1.0054811480000001</v>
      </c>
      <c r="D1983">
        <v>5.4072711480000004</v>
      </c>
    </row>
    <row r="1984" spans="1:4" x14ac:dyDescent="0.25">
      <c r="A1984">
        <v>1984</v>
      </c>
      <c r="B1984">
        <f t="shared" si="41"/>
        <v>-3310.5196799999999</v>
      </c>
      <c r="C1984">
        <v>1.004211148</v>
      </c>
      <c r="D1984">
        <v>5.3996911479999996</v>
      </c>
    </row>
    <row r="1985" spans="1:4" x14ac:dyDescent="0.25">
      <c r="A1985">
        <v>1985</v>
      </c>
      <c r="B1985">
        <f t="shared" si="41"/>
        <v>-3310.1772000000001</v>
      </c>
      <c r="C1985">
        <v>1.004311148</v>
      </c>
      <c r="D1985">
        <v>5.3887611480000004</v>
      </c>
    </row>
    <row r="1986" spans="1:4" x14ac:dyDescent="0.25">
      <c r="A1986">
        <v>1986</v>
      </c>
      <c r="B1986">
        <f t="shared" ref="B1986:B2049" si="42">A1986*0.34248-3990</f>
        <v>-3309.8347199999998</v>
      </c>
      <c r="C1986">
        <v>1.0053111480000001</v>
      </c>
      <c r="D1986">
        <v>5.3788411480000002</v>
      </c>
    </row>
    <row r="1987" spans="1:4" x14ac:dyDescent="0.25">
      <c r="A1987">
        <v>1987</v>
      </c>
      <c r="B1987">
        <f t="shared" si="42"/>
        <v>-3309.49224</v>
      </c>
      <c r="C1987">
        <v>1.005941148</v>
      </c>
      <c r="D1987">
        <v>5.3657411479999997</v>
      </c>
    </row>
    <row r="1988" spans="1:4" x14ac:dyDescent="0.25">
      <c r="A1988">
        <v>1988</v>
      </c>
      <c r="B1988">
        <f t="shared" si="42"/>
        <v>-3309.1497600000002</v>
      </c>
      <c r="C1988">
        <v>1.0041311479999999</v>
      </c>
      <c r="D1988">
        <v>5.337461148</v>
      </c>
    </row>
    <row r="1989" spans="1:4" x14ac:dyDescent="0.25">
      <c r="A1989">
        <v>1989</v>
      </c>
      <c r="B1989">
        <f t="shared" si="42"/>
        <v>-3308.80728</v>
      </c>
      <c r="C1989">
        <v>1.007301148</v>
      </c>
      <c r="D1989">
        <v>5.3209111480000004</v>
      </c>
    </row>
    <row r="1990" spans="1:4" x14ac:dyDescent="0.25">
      <c r="A1990">
        <v>1990</v>
      </c>
      <c r="B1990">
        <f t="shared" si="42"/>
        <v>-3308.4647999999997</v>
      </c>
      <c r="C1990">
        <v>1.006181148</v>
      </c>
      <c r="D1990">
        <v>5.317591148</v>
      </c>
    </row>
    <row r="1991" spans="1:4" x14ac:dyDescent="0.25">
      <c r="A1991">
        <v>1991</v>
      </c>
      <c r="B1991">
        <f t="shared" si="42"/>
        <v>-3308.1223199999999</v>
      </c>
      <c r="C1991">
        <v>1.007201148</v>
      </c>
      <c r="D1991">
        <v>5.3233511480000004</v>
      </c>
    </row>
    <row r="1992" spans="1:4" x14ac:dyDescent="0.25">
      <c r="A1992">
        <v>1992</v>
      </c>
      <c r="B1992">
        <f t="shared" si="42"/>
        <v>-3307.7798400000001</v>
      </c>
      <c r="C1992">
        <v>1.006851148</v>
      </c>
      <c r="D1992">
        <v>5.324981148</v>
      </c>
    </row>
    <row r="1993" spans="1:4" x14ac:dyDescent="0.25">
      <c r="A1993">
        <v>1993</v>
      </c>
      <c r="B1993">
        <f t="shared" si="42"/>
        <v>-3307.4373599999999</v>
      </c>
      <c r="C1993">
        <v>1.006001148</v>
      </c>
      <c r="D1993">
        <v>5.3394311480000001</v>
      </c>
    </row>
    <row r="1994" spans="1:4" x14ac:dyDescent="0.25">
      <c r="A1994">
        <v>1994</v>
      </c>
      <c r="B1994">
        <f t="shared" si="42"/>
        <v>-3307.0948800000001</v>
      </c>
      <c r="C1994">
        <v>1.0072111479999999</v>
      </c>
      <c r="D1994">
        <v>5.3615211479999996</v>
      </c>
    </row>
    <row r="1995" spans="1:4" x14ac:dyDescent="0.25">
      <c r="A1995">
        <v>1995</v>
      </c>
      <c r="B1995">
        <f t="shared" si="42"/>
        <v>-3306.7523999999999</v>
      </c>
      <c r="C1995">
        <v>1.0070011480000001</v>
      </c>
      <c r="D1995">
        <v>5.3936311479999999</v>
      </c>
    </row>
    <row r="1996" spans="1:4" x14ac:dyDescent="0.25">
      <c r="A1996">
        <v>1996</v>
      </c>
      <c r="B1996">
        <f t="shared" si="42"/>
        <v>-3306.4099200000001</v>
      </c>
      <c r="C1996">
        <v>1.0060211480000001</v>
      </c>
      <c r="D1996">
        <v>5.4118711480000004</v>
      </c>
    </row>
    <row r="1997" spans="1:4" x14ac:dyDescent="0.25">
      <c r="A1997">
        <v>1997</v>
      </c>
      <c r="B1997">
        <f t="shared" si="42"/>
        <v>-3306.0674399999998</v>
      </c>
      <c r="C1997">
        <v>1.008141148</v>
      </c>
      <c r="D1997">
        <v>5.4253311479999997</v>
      </c>
    </row>
    <row r="1998" spans="1:4" x14ac:dyDescent="0.25">
      <c r="A1998">
        <v>1998</v>
      </c>
      <c r="B1998">
        <f t="shared" si="42"/>
        <v>-3305.72496</v>
      </c>
      <c r="C1998">
        <v>1.006001148</v>
      </c>
      <c r="D1998">
        <v>5.4529411479999998</v>
      </c>
    </row>
    <row r="1999" spans="1:4" x14ac:dyDescent="0.25">
      <c r="A1999">
        <v>1999</v>
      </c>
      <c r="B1999">
        <f t="shared" si="42"/>
        <v>-3305.3824800000002</v>
      </c>
      <c r="C1999">
        <v>1.0089011480000001</v>
      </c>
      <c r="D1999">
        <v>5.475531148</v>
      </c>
    </row>
    <row r="2000" spans="1:4" x14ac:dyDescent="0.25">
      <c r="A2000">
        <v>2000</v>
      </c>
      <c r="B2000">
        <f t="shared" si="42"/>
        <v>-3305.04</v>
      </c>
      <c r="C2000">
        <v>1.0092511479999999</v>
      </c>
      <c r="D2000">
        <v>5.4945711480000003</v>
      </c>
    </row>
    <row r="2001" spans="1:4" x14ac:dyDescent="0.25">
      <c r="A2001">
        <v>2001</v>
      </c>
      <c r="B2001">
        <f t="shared" si="42"/>
        <v>-3304.6975199999997</v>
      </c>
      <c r="C2001">
        <v>1.0094511479999999</v>
      </c>
      <c r="D2001">
        <v>5.4955911479999999</v>
      </c>
    </row>
    <row r="2002" spans="1:4" x14ac:dyDescent="0.25">
      <c r="A2002">
        <v>2002</v>
      </c>
      <c r="B2002">
        <f t="shared" si="42"/>
        <v>-3304.3550399999999</v>
      </c>
      <c r="C2002">
        <v>1.0101311479999999</v>
      </c>
      <c r="D2002">
        <v>5.4981211480000001</v>
      </c>
    </row>
    <row r="2003" spans="1:4" x14ac:dyDescent="0.25">
      <c r="A2003">
        <v>2003</v>
      </c>
      <c r="B2003">
        <f t="shared" si="42"/>
        <v>-3304.0125600000001</v>
      </c>
      <c r="C2003">
        <v>1.0092411480000001</v>
      </c>
      <c r="D2003">
        <v>5.5140311479999999</v>
      </c>
    </row>
    <row r="2004" spans="1:4" x14ac:dyDescent="0.25">
      <c r="A2004">
        <v>2004</v>
      </c>
      <c r="B2004">
        <f t="shared" si="42"/>
        <v>-3303.6700799999999</v>
      </c>
      <c r="C2004">
        <v>1.010611148</v>
      </c>
      <c r="D2004">
        <v>5.5249811480000002</v>
      </c>
    </row>
    <row r="2005" spans="1:4" x14ac:dyDescent="0.25">
      <c r="A2005">
        <v>2005</v>
      </c>
      <c r="B2005">
        <f t="shared" si="42"/>
        <v>-3303.3276000000001</v>
      </c>
      <c r="C2005">
        <v>1.011771148</v>
      </c>
      <c r="D2005">
        <v>5.5155411479999996</v>
      </c>
    </row>
    <row r="2006" spans="1:4" x14ac:dyDescent="0.25">
      <c r="A2006">
        <v>2006</v>
      </c>
      <c r="B2006">
        <f t="shared" si="42"/>
        <v>-3302.9851199999998</v>
      </c>
      <c r="C2006">
        <v>1.0112111479999999</v>
      </c>
      <c r="D2006">
        <v>5.4934111479999999</v>
      </c>
    </row>
    <row r="2007" spans="1:4" x14ac:dyDescent="0.25">
      <c r="A2007">
        <v>2007</v>
      </c>
      <c r="B2007">
        <f t="shared" si="42"/>
        <v>-3302.64264</v>
      </c>
      <c r="C2007">
        <v>1.007161148</v>
      </c>
      <c r="D2007">
        <v>5.4753911479999999</v>
      </c>
    </row>
    <row r="2008" spans="1:4" x14ac:dyDescent="0.25">
      <c r="A2008">
        <v>2008</v>
      </c>
      <c r="B2008">
        <f t="shared" si="42"/>
        <v>-3302.3001599999998</v>
      </c>
      <c r="C2008">
        <v>1.006721148</v>
      </c>
      <c r="D2008">
        <v>5.4555911479999999</v>
      </c>
    </row>
    <row r="2009" spans="1:4" x14ac:dyDescent="0.25">
      <c r="A2009">
        <v>2009</v>
      </c>
      <c r="B2009">
        <f t="shared" si="42"/>
        <v>-3301.95768</v>
      </c>
      <c r="C2009">
        <v>1.007031148</v>
      </c>
      <c r="D2009">
        <v>5.4144811480000001</v>
      </c>
    </row>
    <row r="2010" spans="1:4" x14ac:dyDescent="0.25">
      <c r="A2010">
        <v>2010</v>
      </c>
      <c r="B2010">
        <f t="shared" si="42"/>
        <v>-3301.6152000000002</v>
      </c>
      <c r="C2010">
        <v>1.008281148</v>
      </c>
      <c r="D2010">
        <v>5.362471148</v>
      </c>
    </row>
    <row r="2011" spans="1:4" x14ac:dyDescent="0.25">
      <c r="A2011">
        <v>2011</v>
      </c>
      <c r="B2011">
        <f t="shared" si="42"/>
        <v>-3301.2727199999999</v>
      </c>
      <c r="C2011">
        <v>1.008961148</v>
      </c>
      <c r="D2011">
        <v>5.3302711479999996</v>
      </c>
    </row>
    <row r="2012" spans="1:4" x14ac:dyDescent="0.25">
      <c r="A2012">
        <v>2012</v>
      </c>
      <c r="B2012">
        <f t="shared" si="42"/>
        <v>-3300.9302400000001</v>
      </c>
      <c r="C2012">
        <v>1.008591148</v>
      </c>
      <c r="D2012">
        <v>5.3074411479999997</v>
      </c>
    </row>
    <row r="2013" spans="1:4" x14ac:dyDescent="0.25">
      <c r="A2013">
        <v>2013</v>
      </c>
      <c r="B2013">
        <f t="shared" si="42"/>
        <v>-3300.5877599999999</v>
      </c>
      <c r="C2013">
        <v>1.0076811480000001</v>
      </c>
      <c r="D2013">
        <v>5.2974111480000001</v>
      </c>
    </row>
    <row r="2014" spans="1:4" x14ac:dyDescent="0.25">
      <c r="A2014">
        <v>2014</v>
      </c>
      <c r="B2014">
        <f t="shared" si="42"/>
        <v>-3300.2452800000001</v>
      </c>
      <c r="C2014">
        <v>1.008591148</v>
      </c>
      <c r="D2014">
        <v>5.283221148</v>
      </c>
    </row>
    <row r="2015" spans="1:4" x14ac:dyDescent="0.25">
      <c r="A2015">
        <v>2015</v>
      </c>
      <c r="B2015">
        <f t="shared" si="42"/>
        <v>-3299.9027999999998</v>
      </c>
      <c r="C2015">
        <v>1.008691148</v>
      </c>
      <c r="D2015">
        <v>5.2945811479999998</v>
      </c>
    </row>
    <row r="2016" spans="1:4" x14ac:dyDescent="0.25">
      <c r="A2016">
        <v>2016</v>
      </c>
      <c r="B2016">
        <f t="shared" si="42"/>
        <v>-3299.56032</v>
      </c>
      <c r="C2016">
        <v>1.0080611479999999</v>
      </c>
      <c r="D2016">
        <v>5.3181711480000002</v>
      </c>
    </row>
    <row r="2017" spans="1:4" x14ac:dyDescent="0.25">
      <c r="A2017">
        <v>2017</v>
      </c>
      <c r="B2017">
        <f t="shared" si="42"/>
        <v>-3299.2178400000003</v>
      </c>
      <c r="C2017">
        <v>1.0080511480000001</v>
      </c>
      <c r="D2017">
        <v>5.3323211480000001</v>
      </c>
    </row>
    <row r="2018" spans="1:4" x14ac:dyDescent="0.25">
      <c r="A2018">
        <v>2018</v>
      </c>
      <c r="B2018">
        <f t="shared" si="42"/>
        <v>-3298.87536</v>
      </c>
      <c r="C2018">
        <v>1.011431148</v>
      </c>
      <c r="D2018">
        <v>5.3478711480000003</v>
      </c>
    </row>
    <row r="2019" spans="1:4" x14ac:dyDescent="0.25">
      <c r="A2019">
        <v>2019</v>
      </c>
      <c r="B2019">
        <f t="shared" si="42"/>
        <v>-3298.5328799999997</v>
      </c>
      <c r="C2019">
        <v>1.0081611479999999</v>
      </c>
      <c r="D2019">
        <v>5.386191148</v>
      </c>
    </row>
    <row r="2020" spans="1:4" x14ac:dyDescent="0.25">
      <c r="A2020">
        <v>2020</v>
      </c>
      <c r="B2020">
        <f t="shared" si="42"/>
        <v>-3298.1904</v>
      </c>
      <c r="C2020">
        <v>1.009361148</v>
      </c>
      <c r="D2020">
        <v>5.3929111479999996</v>
      </c>
    </row>
    <row r="2021" spans="1:4" x14ac:dyDescent="0.25">
      <c r="A2021">
        <v>2021</v>
      </c>
      <c r="B2021">
        <f t="shared" si="42"/>
        <v>-3297.8479200000002</v>
      </c>
      <c r="C2021">
        <v>1.0083711479999999</v>
      </c>
      <c r="D2021">
        <v>5.4175411479999998</v>
      </c>
    </row>
    <row r="2022" spans="1:4" x14ac:dyDescent="0.25">
      <c r="A2022">
        <v>2022</v>
      </c>
      <c r="B2022">
        <f t="shared" si="42"/>
        <v>-3297.5054399999999</v>
      </c>
      <c r="C2022">
        <v>1.0113711480000001</v>
      </c>
      <c r="D2022">
        <v>5.4186211479999997</v>
      </c>
    </row>
    <row r="2023" spans="1:4" x14ac:dyDescent="0.25">
      <c r="A2023">
        <v>2023</v>
      </c>
      <c r="B2023">
        <f t="shared" si="42"/>
        <v>-3297.1629600000001</v>
      </c>
      <c r="C2023">
        <v>1.0091111479999999</v>
      </c>
      <c r="D2023">
        <v>5.4154811479999996</v>
      </c>
    </row>
    <row r="2024" spans="1:4" x14ac:dyDescent="0.25">
      <c r="A2024">
        <v>2024</v>
      </c>
      <c r="B2024">
        <f t="shared" si="42"/>
        <v>-3296.8204799999999</v>
      </c>
      <c r="C2024">
        <v>1.0117611479999999</v>
      </c>
      <c r="D2024">
        <v>5.3966911480000004</v>
      </c>
    </row>
    <row r="2025" spans="1:4" x14ac:dyDescent="0.25">
      <c r="A2025">
        <v>2025</v>
      </c>
      <c r="B2025">
        <f t="shared" si="42"/>
        <v>-3296.4780000000001</v>
      </c>
      <c r="C2025">
        <v>1.003131148</v>
      </c>
      <c r="D2025">
        <v>5.3844411479999996</v>
      </c>
    </row>
    <row r="2026" spans="1:4" x14ac:dyDescent="0.25">
      <c r="A2026">
        <v>2026</v>
      </c>
      <c r="B2026">
        <f t="shared" si="42"/>
        <v>-3296.1355199999998</v>
      </c>
      <c r="C2026">
        <v>1.0159511480000001</v>
      </c>
      <c r="D2026">
        <v>5.3583511479999997</v>
      </c>
    </row>
    <row r="2027" spans="1:4" x14ac:dyDescent="0.25">
      <c r="A2027">
        <v>2027</v>
      </c>
      <c r="B2027">
        <f t="shared" si="42"/>
        <v>-3295.79304</v>
      </c>
      <c r="C2027">
        <v>0.99952114800000003</v>
      </c>
      <c r="D2027">
        <v>5.3656711479999997</v>
      </c>
    </row>
    <row r="2028" spans="1:4" x14ac:dyDescent="0.25">
      <c r="A2028">
        <v>2028</v>
      </c>
      <c r="B2028">
        <f t="shared" si="42"/>
        <v>-3295.4505600000002</v>
      </c>
      <c r="C2028">
        <v>1.016821148</v>
      </c>
      <c r="D2028">
        <v>5.300041148</v>
      </c>
    </row>
    <row r="2029" spans="1:4" x14ac:dyDescent="0.25">
      <c r="A2029">
        <v>2029</v>
      </c>
      <c r="B2029">
        <f t="shared" si="42"/>
        <v>-3295.10808</v>
      </c>
      <c r="C2029">
        <v>0.99713114800000002</v>
      </c>
      <c r="D2029">
        <v>5.3050711479999997</v>
      </c>
    </row>
    <row r="2030" spans="1:4" x14ac:dyDescent="0.25">
      <c r="A2030">
        <v>2030</v>
      </c>
      <c r="B2030">
        <f t="shared" si="42"/>
        <v>-3294.7655999999997</v>
      </c>
      <c r="C2030">
        <v>0.91320114799999996</v>
      </c>
      <c r="D2030">
        <v>5.4151811480000003</v>
      </c>
    </row>
    <row r="2031" spans="1:4" x14ac:dyDescent="0.25">
      <c r="A2031">
        <v>2031</v>
      </c>
      <c r="B2031">
        <f t="shared" si="42"/>
        <v>-3294.4231199999999</v>
      </c>
      <c r="C2031">
        <v>0.87920114800000004</v>
      </c>
      <c r="D2031">
        <v>5.4822011479999997</v>
      </c>
    </row>
    <row r="2032" spans="1:4" x14ac:dyDescent="0.25">
      <c r="A2032">
        <v>2032</v>
      </c>
      <c r="B2032">
        <f t="shared" si="42"/>
        <v>-3294.0806400000001</v>
      </c>
      <c r="C2032">
        <v>0.96817114800000004</v>
      </c>
      <c r="D2032">
        <v>5.2738211479999997</v>
      </c>
    </row>
    <row r="2033" spans="1:4" x14ac:dyDescent="0.25">
      <c r="A2033">
        <v>2033</v>
      </c>
      <c r="B2033">
        <f t="shared" si="42"/>
        <v>-3293.7381599999999</v>
      </c>
      <c r="C2033">
        <v>0.86477114799999999</v>
      </c>
      <c r="D2033">
        <v>5.465911148</v>
      </c>
    </row>
    <row r="2034" spans="1:4" x14ac:dyDescent="0.25">
      <c r="A2034">
        <v>2034</v>
      </c>
      <c r="B2034">
        <f t="shared" si="42"/>
        <v>-3293.3956800000001</v>
      </c>
      <c r="C2034">
        <v>0.98111114799999999</v>
      </c>
      <c r="D2034">
        <v>5.2503211480000003</v>
      </c>
    </row>
    <row r="2035" spans="1:4" x14ac:dyDescent="0.25">
      <c r="A2035">
        <v>2035</v>
      </c>
      <c r="B2035">
        <f t="shared" si="42"/>
        <v>-3293.0531999999998</v>
      </c>
      <c r="C2035">
        <v>1.019061148</v>
      </c>
      <c r="D2035">
        <v>5.0301511479999998</v>
      </c>
    </row>
    <row r="2036" spans="1:4" x14ac:dyDescent="0.25">
      <c r="A2036">
        <v>2036</v>
      </c>
      <c r="B2036">
        <f t="shared" si="42"/>
        <v>-3292.71072</v>
      </c>
      <c r="C2036">
        <v>1.0050811479999999</v>
      </c>
      <c r="D2036">
        <v>4.9167411479999998</v>
      </c>
    </row>
    <row r="2037" spans="1:4" x14ac:dyDescent="0.25">
      <c r="A2037">
        <v>2037</v>
      </c>
      <c r="B2037">
        <f t="shared" si="42"/>
        <v>-3292.3682399999998</v>
      </c>
      <c r="C2037">
        <v>1.0172711480000001</v>
      </c>
      <c r="D2037">
        <v>4.7550311479999996</v>
      </c>
    </row>
    <row r="2038" spans="1:4" x14ac:dyDescent="0.25">
      <c r="A2038">
        <v>2038</v>
      </c>
      <c r="B2038">
        <f t="shared" si="42"/>
        <v>-3292.02576</v>
      </c>
      <c r="C2038">
        <v>1.0084311480000001</v>
      </c>
      <c r="D2038">
        <v>4.6935211480000003</v>
      </c>
    </row>
    <row r="2039" spans="1:4" x14ac:dyDescent="0.25">
      <c r="A2039">
        <v>2039</v>
      </c>
      <c r="B2039">
        <f t="shared" si="42"/>
        <v>-3291.6832800000002</v>
      </c>
      <c r="C2039">
        <v>1.0141311479999999</v>
      </c>
      <c r="D2039">
        <v>4.625281148</v>
      </c>
    </row>
    <row r="2040" spans="1:4" x14ac:dyDescent="0.25">
      <c r="A2040">
        <v>2040</v>
      </c>
      <c r="B2040">
        <f t="shared" si="42"/>
        <v>-3291.3407999999999</v>
      </c>
      <c r="C2040">
        <v>1.0099911479999999</v>
      </c>
      <c r="D2040">
        <v>4.6856911480000001</v>
      </c>
    </row>
    <row r="2041" spans="1:4" x14ac:dyDescent="0.25">
      <c r="A2041">
        <v>2041</v>
      </c>
      <c r="B2041">
        <f t="shared" si="42"/>
        <v>-3290.9983200000001</v>
      </c>
      <c r="C2041">
        <v>1.012011148</v>
      </c>
      <c r="D2041">
        <v>4.7235011480000004</v>
      </c>
    </row>
    <row r="2042" spans="1:4" x14ac:dyDescent="0.25">
      <c r="A2042">
        <v>2042</v>
      </c>
      <c r="B2042">
        <f t="shared" si="42"/>
        <v>-3290.6558399999999</v>
      </c>
      <c r="C2042">
        <v>1.008351148</v>
      </c>
      <c r="D2042">
        <v>4.7411511480000001</v>
      </c>
    </row>
    <row r="2043" spans="1:4" x14ac:dyDescent="0.25">
      <c r="A2043">
        <v>2043</v>
      </c>
      <c r="B2043">
        <f t="shared" si="42"/>
        <v>-3290.3133600000001</v>
      </c>
      <c r="C2043">
        <v>1.0140511480000001</v>
      </c>
      <c r="D2043">
        <v>4.7741111480000002</v>
      </c>
    </row>
    <row r="2044" spans="1:4" x14ac:dyDescent="0.25">
      <c r="A2044">
        <v>2044</v>
      </c>
      <c r="B2044">
        <f t="shared" si="42"/>
        <v>-3289.9708799999999</v>
      </c>
      <c r="C2044">
        <v>1.0098911479999999</v>
      </c>
      <c r="D2044">
        <v>4.8778211479999998</v>
      </c>
    </row>
    <row r="2045" spans="1:4" x14ac:dyDescent="0.25">
      <c r="A2045">
        <v>2045</v>
      </c>
      <c r="B2045">
        <f t="shared" si="42"/>
        <v>-3289.6284000000001</v>
      </c>
      <c r="C2045">
        <v>1.012991148</v>
      </c>
      <c r="D2045">
        <v>4.8298811480000001</v>
      </c>
    </row>
    <row r="2046" spans="1:4" x14ac:dyDescent="0.25">
      <c r="A2046">
        <v>2046</v>
      </c>
      <c r="B2046">
        <f t="shared" si="42"/>
        <v>-3289.2859200000003</v>
      </c>
      <c r="C2046">
        <v>1.0116111480000001</v>
      </c>
      <c r="D2046">
        <v>4.8675911479999998</v>
      </c>
    </row>
    <row r="2047" spans="1:4" x14ac:dyDescent="0.25">
      <c r="A2047">
        <v>2047</v>
      </c>
      <c r="B2047">
        <f t="shared" si="42"/>
        <v>-3288.94344</v>
      </c>
      <c r="C2047">
        <v>1.014681148</v>
      </c>
      <c r="D2047">
        <v>4.9305811479999999</v>
      </c>
    </row>
    <row r="2048" spans="1:4" x14ac:dyDescent="0.25">
      <c r="A2048">
        <v>2048</v>
      </c>
      <c r="B2048">
        <f t="shared" si="42"/>
        <v>-3288.6009599999998</v>
      </c>
      <c r="C2048">
        <v>1.010411148</v>
      </c>
      <c r="D2048">
        <v>4.962041148</v>
      </c>
    </row>
    <row r="2049" spans="1:4" x14ac:dyDescent="0.25">
      <c r="A2049">
        <v>2049</v>
      </c>
      <c r="B2049">
        <f t="shared" si="42"/>
        <v>-3288.25848</v>
      </c>
      <c r="C2049">
        <v>1.013631148</v>
      </c>
      <c r="D2049">
        <v>4.8861611480000002</v>
      </c>
    </row>
    <row r="2050" spans="1:4" x14ac:dyDescent="0.25">
      <c r="A2050">
        <v>2050</v>
      </c>
      <c r="B2050">
        <f t="shared" ref="B2050:B2113" si="43">A2050*0.34248-3990</f>
        <v>-3287.9160000000002</v>
      </c>
      <c r="C2050">
        <v>1.010421148</v>
      </c>
      <c r="D2050">
        <v>4.8766611480000002</v>
      </c>
    </row>
    <row r="2051" spans="1:4" x14ac:dyDescent="0.25">
      <c r="A2051">
        <v>2051</v>
      </c>
      <c r="B2051">
        <f t="shared" si="43"/>
        <v>-3287.5735199999999</v>
      </c>
      <c r="C2051">
        <v>1.0160911480000001</v>
      </c>
      <c r="D2051">
        <v>4.8833611479999997</v>
      </c>
    </row>
    <row r="2052" spans="1:4" x14ac:dyDescent="0.25">
      <c r="A2052">
        <v>2052</v>
      </c>
      <c r="B2052">
        <f t="shared" si="43"/>
        <v>-3287.2310400000001</v>
      </c>
      <c r="C2052">
        <v>1.015021148</v>
      </c>
      <c r="D2052">
        <v>4.9678611479999999</v>
      </c>
    </row>
    <row r="2053" spans="1:4" x14ac:dyDescent="0.25">
      <c r="A2053">
        <v>2053</v>
      </c>
      <c r="B2053">
        <f t="shared" si="43"/>
        <v>-3286.8885599999999</v>
      </c>
      <c r="C2053">
        <v>1.013871148</v>
      </c>
      <c r="D2053">
        <v>5.0653711479999997</v>
      </c>
    </row>
    <row r="2054" spans="1:4" x14ac:dyDescent="0.25">
      <c r="A2054">
        <v>2054</v>
      </c>
      <c r="B2054">
        <f t="shared" si="43"/>
        <v>-3286.5460800000001</v>
      </c>
      <c r="C2054">
        <v>1.0102311479999999</v>
      </c>
      <c r="D2054">
        <v>5.1290311480000002</v>
      </c>
    </row>
    <row r="2055" spans="1:4" x14ac:dyDescent="0.25">
      <c r="A2055">
        <v>2055</v>
      </c>
      <c r="B2055">
        <f t="shared" si="43"/>
        <v>-3286.2035999999998</v>
      </c>
      <c r="C2055">
        <v>1.012241148</v>
      </c>
      <c r="D2055">
        <v>5.179641148</v>
      </c>
    </row>
    <row r="2056" spans="1:4" x14ac:dyDescent="0.25">
      <c r="A2056">
        <v>2056</v>
      </c>
      <c r="B2056">
        <f t="shared" si="43"/>
        <v>-3285.86112</v>
      </c>
      <c r="C2056">
        <v>1.013741148</v>
      </c>
      <c r="D2056">
        <v>5.2212511480000003</v>
      </c>
    </row>
    <row r="2057" spans="1:4" x14ac:dyDescent="0.25">
      <c r="A2057">
        <v>2057</v>
      </c>
      <c r="B2057">
        <f t="shared" si="43"/>
        <v>-3285.5186400000002</v>
      </c>
      <c r="C2057">
        <v>1.0151811479999999</v>
      </c>
      <c r="D2057">
        <v>5.2313111479999996</v>
      </c>
    </row>
    <row r="2058" spans="1:4" x14ac:dyDescent="0.25">
      <c r="A2058">
        <v>2058</v>
      </c>
      <c r="B2058">
        <f t="shared" si="43"/>
        <v>-3285.17616</v>
      </c>
      <c r="C2058">
        <v>1.015911148</v>
      </c>
      <c r="D2058">
        <v>5.2206711480000001</v>
      </c>
    </row>
    <row r="2059" spans="1:4" x14ac:dyDescent="0.25">
      <c r="A2059">
        <v>2059</v>
      </c>
      <c r="B2059">
        <f t="shared" si="43"/>
        <v>-3284.8336799999997</v>
      </c>
      <c r="C2059">
        <v>1.0156211479999999</v>
      </c>
      <c r="D2059">
        <v>5.2138911480000001</v>
      </c>
    </row>
    <row r="2060" spans="1:4" x14ac:dyDescent="0.25">
      <c r="A2060">
        <v>2060</v>
      </c>
      <c r="B2060">
        <f t="shared" si="43"/>
        <v>-3284.4911999999999</v>
      </c>
      <c r="C2060">
        <v>1.015291148</v>
      </c>
      <c r="D2060">
        <v>5.2284311480000003</v>
      </c>
    </row>
    <row r="2061" spans="1:4" x14ac:dyDescent="0.25">
      <c r="A2061">
        <v>2061</v>
      </c>
      <c r="B2061">
        <f t="shared" si="43"/>
        <v>-3284.1487200000001</v>
      </c>
      <c r="C2061">
        <v>1.013391148</v>
      </c>
      <c r="D2061">
        <v>5.2517111480000001</v>
      </c>
    </row>
    <row r="2062" spans="1:4" x14ac:dyDescent="0.25">
      <c r="A2062">
        <v>2062</v>
      </c>
      <c r="B2062">
        <f t="shared" si="43"/>
        <v>-3283.8062399999999</v>
      </c>
      <c r="C2062">
        <v>1.0138911479999999</v>
      </c>
      <c r="D2062">
        <v>5.2504511479999998</v>
      </c>
    </row>
    <row r="2063" spans="1:4" x14ac:dyDescent="0.25">
      <c r="A2063">
        <v>2063</v>
      </c>
      <c r="B2063">
        <f t="shared" si="43"/>
        <v>-3283.4637600000001</v>
      </c>
      <c r="C2063">
        <v>1.0129111479999999</v>
      </c>
      <c r="D2063">
        <v>5.253941148</v>
      </c>
    </row>
    <row r="2064" spans="1:4" x14ac:dyDescent="0.25">
      <c r="A2064">
        <v>2064</v>
      </c>
      <c r="B2064">
        <f t="shared" si="43"/>
        <v>-3283.1212799999998</v>
      </c>
      <c r="C2064">
        <v>1.0145311480000001</v>
      </c>
      <c r="D2064">
        <v>5.2507111479999997</v>
      </c>
    </row>
    <row r="2065" spans="1:4" x14ac:dyDescent="0.25">
      <c r="A2065">
        <v>2065</v>
      </c>
      <c r="B2065">
        <f t="shared" si="43"/>
        <v>-3282.7788</v>
      </c>
      <c r="C2065">
        <v>1.015231148</v>
      </c>
      <c r="D2065">
        <v>5.2292311480000002</v>
      </c>
    </row>
    <row r="2066" spans="1:4" x14ac:dyDescent="0.25">
      <c r="A2066">
        <v>2066</v>
      </c>
      <c r="B2066">
        <f t="shared" si="43"/>
        <v>-3282.4363199999998</v>
      </c>
      <c r="C2066">
        <v>1.0161211480000001</v>
      </c>
      <c r="D2066">
        <v>5.2145011480000001</v>
      </c>
    </row>
    <row r="2067" spans="1:4" x14ac:dyDescent="0.25">
      <c r="A2067">
        <v>2067</v>
      </c>
      <c r="B2067">
        <f t="shared" si="43"/>
        <v>-3282.09384</v>
      </c>
      <c r="C2067">
        <v>1.0151411480000001</v>
      </c>
      <c r="D2067">
        <v>5.2121211479999996</v>
      </c>
    </row>
    <row r="2068" spans="1:4" x14ac:dyDescent="0.25">
      <c r="A2068">
        <v>2068</v>
      </c>
      <c r="B2068">
        <f t="shared" si="43"/>
        <v>-3281.7513600000002</v>
      </c>
      <c r="C2068">
        <v>1.017021148</v>
      </c>
      <c r="D2068">
        <v>5.1985011480000001</v>
      </c>
    </row>
    <row r="2069" spans="1:4" x14ac:dyDescent="0.25">
      <c r="A2069">
        <v>2069</v>
      </c>
      <c r="B2069">
        <f t="shared" si="43"/>
        <v>-3281.40888</v>
      </c>
      <c r="C2069">
        <v>1.0160911480000001</v>
      </c>
      <c r="D2069">
        <v>5.1858711480000004</v>
      </c>
    </row>
    <row r="2070" spans="1:4" x14ac:dyDescent="0.25">
      <c r="A2070">
        <v>2070</v>
      </c>
      <c r="B2070">
        <f t="shared" si="43"/>
        <v>-3281.0663999999997</v>
      </c>
      <c r="C2070">
        <v>1.014341148</v>
      </c>
      <c r="D2070">
        <v>5.167111148</v>
      </c>
    </row>
    <row r="2071" spans="1:4" x14ac:dyDescent="0.25">
      <c r="A2071">
        <v>2071</v>
      </c>
      <c r="B2071">
        <f t="shared" si="43"/>
        <v>-3280.7239199999999</v>
      </c>
      <c r="C2071">
        <v>1.015051148</v>
      </c>
      <c r="D2071">
        <v>5.1335311480000003</v>
      </c>
    </row>
    <row r="2072" spans="1:4" x14ac:dyDescent="0.25">
      <c r="A2072">
        <v>2072</v>
      </c>
      <c r="B2072">
        <f t="shared" si="43"/>
        <v>-3280.3814400000001</v>
      </c>
      <c r="C2072">
        <v>1.0136911479999999</v>
      </c>
      <c r="D2072">
        <v>5.1121111480000003</v>
      </c>
    </row>
    <row r="2073" spans="1:4" x14ac:dyDescent="0.25">
      <c r="A2073">
        <v>2073</v>
      </c>
      <c r="B2073">
        <f t="shared" si="43"/>
        <v>-3280.0389599999999</v>
      </c>
      <c r="C2073">
        <v>1.0133511479999999</v>
      </c>
      <c r="D2073">
        <v>5.1064511479999997</v>
      </c>
    </row>
    <row r="2074" spans="1:4" x14ac:dyDescent="0.25">
      <c r="A2074">
        <v>2074</v>
      </c>
      <c r="B2074">
        <f t="shared" si="43"/>
        <v>-3279.6964800000001</v>
      </c>
      <c r="C2074">
        <v>1.011261148</v>
      </c>
      <c r="D2074">
        <v>5.0947311480000002</v>
      </c>
    </row>
    <row r="2075" spans="1:4" x14ac:dyDescent="0.25">
      <c r="A2075">
        <v>2075</v>
      </c>
      <c r="B2075">
        <f t="shared" si="43"/>
        <v>-3279.3540000000003</v>
      </c>
      <c r="C2075">
        <v>1.0145011479999999</v>
      </c>
      <c r="D2075">
        <v>5.0745311480000002</v>
      </c>
    </row>
    <row r="2076" spans="1:4" x14ac:dyDescent="0.25">
      <c r="A2076">
        <v>2076</v>
      </c>
      <c r="B2076">
        <f t="shared" si="43"/>
        <v>-3279.01152</v>
      </c>
      <c r="C2076">
        <v>1.012011148</v>
      </c>
      <c r="D2076">
        <v>5.072071148</v>
      </c>
    </row>
    <row r="2077" spans="1:4" x14ac:dyDescent="0.25">
      <c r="A2077">
        <v>2077</v>
      </c>
      <c r="B2077">
        <f t="shared" si="43"/>
        <v>-3278.6690399999998</v>
      </c>
      <c r="C2077">
        <v>1.0126611480000001</v>
      </c>
      <c r="D2077">
        <v>5.0948311479999999</v>
      </c>
    </row>
    <row r="2078" spans="1:4" x14ac:dyDescent="0.25">
      <c r="A2078">
        <v>2078</v>
      </c>
      <c r="B2078">
        <f t="shared" si="43"/>
        <v>-3278.32656</v>
      </c>
      <c r="C2078">
        <v>1.0137911479999999</v>
      </c>
      <c r="D2078">
        <v>5.1231111479999996</v>
      </c>
    </row>
    <row r="2079" spans="1:4" x14ac:dyDescent="0.25">
      <c r="A2079">
        <v>2079</v>
      </c>
      <c r="B2079">
        <f t="shared" si="43"/>
        <v>-3277.9840800000002</v>
      </c>
      <c r="C2079">
        <v>1.0147011480000001</v>
      </c>
      <c r="D2079">
        <v>5.1421311479999998</v>
      </c>
    </row>
    <row r="2080" spans="1:4" x14ac:dyDescent="0.25">
      <c r="A2080">
        <v>2080</v>
      </c>
      <c r="B2080">
        <f t="shared" si="43"/>
        <v>-3277.6415999999999</v>
      </c>
      <c r="C2080">
        <v>1.0115911479999999</v>
      </c>
      <c r="D2080">
        <v>5.1675311480000001</v>
      </c>
    </row>
    <row r="2081" spans="1:4" x14ac:dyDescent="0.25">
      <c r="A2081">
        <v>2081</v>
      </c>
      <c r="B2081">
        <f t="shared" si="43"/>
        <v>-3277.2991200000001</v>
      </c>
      <c r="C2081">
        <v>1.014011148</v>
      </c>
      <c r="D2081">
        <v>5.2437511480000003</v>
      </c>
    </row>
    <row r="2082" spans="1:4" x14ac:dyDescent="0.25">
      <c r="A2082">
        <v>2082</v>
      </c>
      <c r="B2082">
        <f t="shared" si="43"/>
        <v>-3276.9566399999999</v>
      </c>
      <c r="C2082">
        <v>1.014271148</v>
      </c>
      <c r="D2082">
        <v>5.3143111479999998</v>
      </c>
    </row>
    <row r="2083" spans="1:4" x14ac:dyDescent="0.25">
      <c r="A2083">
        <v>2083</v>
      </c>
      <c r="B2083">
        <f t="shared" si="43"/>
        <v>-3276.6141600000001</v>
      </c>
      <c r="C2083">
        <v>1.0129311480000001</v>
      </c>
      <c r="D2083">
        <v>5.3410111479999998</v>
      </c>
    </row>
    <row r="2084" spans="1:4" x14ac:dyDescent="0.25">
      <c r="A2084">
        <v>2084</v>
      </c>
      <c r="B2084">
        <f t="shared" si="43"/>
        <v>-3276.2716799999998</v>
      </c>
      <c r="C2084">
        <v>1.0124011479999999</v>
      </c>
      <c r="D2084">
        <v>5.382131148</v>
      </c>
    </row>
    <row r="2085" spans="1:4" x14ac:dyDescent="0.25">
      <c r="A2085">
        <v>2085</v>
      </c>
      <c r="B2085">
        <f t="shared" si="43"/>
        <v>-3275.9292</v>
      </c>
      <c r="C2085">
        <v>1.012551148</v>
      </c>
      <c r="D2085">
        <v>5.4622411480000004</v>
      </c>
    </row>
    <row r="2086" spans="1:4" x14ac:dyDescent="0.25">
      <c r="A2086">
        <v>2086</v>
      </c>
      <c r="B2086">
        <f t="shared" si="43"/>
        <v>-3275.5867200000002</v>
      </c>
      <c r="C2086">
        <v>1.0139611479999999</v>
      </c>
      <c r="D2086">
        <v>5.5029011480000003</v>
      </c>
    </row>
    <row r="2087" spans="1:4" x14ac:dyDescent="0.25">
      <c r="A2087">
        <v>2087</v>
      </c>
      <c r="B2087">
        <f t="shared" si="43"/>
        <v>-3275.24424</v>
      </c>
      <c r="C2087">
        <v>1.012141148</v>
      </c>
      <c r="D2087">
        <v>5.5951311480000001</v>
      </c>
    </row>
    <row r="2088" spans="1:4" x14ac:dyDescent="0.25">
      <c r="A2088">
        <v>2088</v>
      </c>
      <c r="B2088">
        <f t="shared" si="43"/>
        <v>-3274.9017599999997</v>
      </c>
      <c r="C2088">
        <v>1.0126611480000001</v>
      </c>
      <c r="D2088">
        <v>5.6838711479999997</v>
      </c>
    </row>
    <row r="2089" spans="1:4" x14ac:dyDescent="0.25">
      <c r="A2089">
        <v>2089</v>
      </c>
      <c r="B2089">
        <f t="shared" si="43"/>
        <v>-3274.5592799999999</v>
      </c>
      <c r="C2089">
        <v>1.0117911479999999</v>
      </c>
      <c r="D2089">
        <v>5.7241511479999998</v>
      </c>
    </row>
    <row r="2090" spans="1:4" x14ac:dyDescent="0.25">
      <c r="A2090">
        <v>2090</v>
      </c>
      <c r="B2090">
        <f t="shared" si="43"/>
        <v>-3274.2168000000001</v>
      </c>
      <c r="C2090">
        <v>1.0102211480000001</v>
      </c>
      <c r="D2090">
        <v>5.8195311480000003</v>
      </c>
    </row>
    <row r="2091" spans="1:4" x14ac:dyDescent="0.25">
      <c r="A2091">
        <v>2091</v>
      </c>
      <c r="B2091">
        <f t="shared" si="43"/>
        <v>-3273.8743199999999</v>
      </c>
      <c r="C2091">
        <v>1.010381148</v>
      </c>
      <c r="D2091">
        <v>5.9491311480000002</v>
      </c>
    </row>
    <row r="2092" spans="1:4" x14ac:dyDescent="0.25">
      <c r="A2092">
        <v>2092</v>
      </c>
      <c r="B2092">
        <f t="shared" si="43"/>
        <v>-3273.5318400000001</v>
      </c>
      <c r="C2092">
        <v>1.0073811479999999</v>
      </c>
      <c r="D2092">
        <v>6.084411148</v>
      </c>
    </row>
    <row r="2093" spans="1:4" x14ac:dyDescent="0.25">
      <c r="A2093">
        <v>2093</v>
      </c>
      <c r="B2093">
        <f t="shared" si="43"/>
        <v>-3273.1893599999999</v>
      </c>
      <c r="C2093">
        <v>1.008581148</v>
      </c>
      <c r="D2093">
        <v>6.2522011480000002</v>
      </c>
    </row>
    <row r="2094" spans="1:4" x14ac:dyDescent="0.25">
      <c r="A2094">
        <v>2094</v>
      </c>
      <c r="B2094">
        <f t="shared" si="43"/>
        <v>-3272.8468800000001</v>
      </c>
      <c r="C2094">
        <v>1.0087111479999999</v>
      </c>
      <c r="D2094">
        <v>6.3542711479999996</v>
      </c>
    </row>
    <row r="2095" spans="1:4" x14ac:dyDescent="0.25">
      <c r="A2095">
        <v>2095</v>
      </c>
      <c r="B2095">
        <f t="shared" si="43"/>
        <v>-3272.5043999999998</v>
      </c>
      <c r="C2095">
        <v>1.0085411479999999</v>
      </c>
      <c r="D2095">
        <v>6.3789311480000004</v>
      </c>
    </row>
    <row r="2096" spans="1:4" x14ac:dyDescent="0.25">
      <c r="A2096">
        <v>2096</v>
      </c>
      <c r="B2096">
        <f t="shared" si="43"/>
        <v>-3272.16192</v>
      </c>
      <c r="C2096">
        <v>1.011021148</v>
      </c>
      <c r="D2096">
        <v>6.3902011480000001</v>
      </c>
    </row>
    <row r="2097" spans="1:4" x14ac:dyDescent="0.25">
      <c r="A2097">
        <v>2097</v>
      </c>
      <c r="B2097">
        <f t="shared" si="43"/>
        <v>-3271.8194400000002</v>
      </c>
      <c r="C2097">
        <v>1.0080511480000001</v>
      </c>
      <c r="D2097">
        <v>6.3544611480000004</v>
      </c>
    </row>
    <row r="2098" spans="1:4" x14ac:dyDescent="0.25">
      <c r="A2098">
        <v>2098</v>
      </c>
      <c r="B2098">
        <f t="shared" si="43"/>
        <v>-3271.47696</v>
      </c>
      <c r="C2098">
        <v>1.009741148</v>
      </c>
      <c r="D2098">
        <v>6.4158011479999999</v>
      </c>
    </row>
    <row r="2099" spans="1:4" x14ac:dyDescent="0.25">
      <c r="A2099">
        <v>2099</v>
      </c>
      <c r="B2099">
        <f t="shared" si="43"/>
        <v>-3271.1344799999997</v>
      </c>
      <c r="C2099">
        <v>1.0095411480000001</v>
      </c>
      <c r="D2099">
        <v>6.5817511480000004</v>
      </c>
    </row>
    <row r="2100" spans="1:4" x14ac:dyDescent="0.25">
      <c r="A2100">
        <v>2100</v>
      </c>
      <c r="B2100">
        <f t="shared" si="43"/>
        <v>-3270.7919999999999</v>
      </c>
      <c r="C2100">
        <v>1.0078911479999999</v>
      </c>
      <c r="D2100">
        <v>6.880631148</v>
      </c>
    </row>
    <row r="2101" spans="1:4" x14ac:dyDescent="0.25">
      <c r="A2101">
        <v>2101</v>
      </c>
      <c r="B2101">
        <f t="shared" si="43"/>
        <v>-3270.4495200000001</v>
      </c>
      <c r="C2101">
        <v>1.0076911479999999</v>
      </c>
      <c r="D2101">
        <v>7.1835211479999996</v>
      </c>
    </row>
    <row r="2102" spans="1:4" x14ac:dyDescent="0.25">
      <c r="A2102">
        <v>2102</v>
      </c>
      <c r="B2102">
        <f t="shared" si="43"/>
        <v>-3270.1070399999999</v>
      </c>
      <c r="C2102">
        <v>1.0051011480000001</v>
      </c>
      <c r="D2102">
        <v>7.426871148</v>
      </c>
    </row>
    <row r="2103" spans="1:4" x14ac:dyDescent="0.25">
      <c r="A2103">
        <v>2103</v>
      </c>
      <c r="B2103">
        <f t="shared" si="43"/>
        <v>-3269.7645600000001</v>
      </c>
      <c r="C2103">
        <v>1.004721148</v>
      </c>
      <c r="D2103">
        <v>7.6468011479999998</v>
      </c>
    </row>
    <row r="2104" spans="1:4" x14ac:dyDescent="0.25">
      <c r="A2104">
        <v>2104</v>
      </c>
      <c r="B2104">
        <f t="shared" si="43"/>
        <v>-3269.4220799999998</v>
      </c>
      <c r="C2104">
        <v>1.004591148</v>
      </c>
      <c r="D2104">
        <v>7.7543111480000002</v>
      </c>
    </row>
    <row r="2105" spans="1:4" x14ac:dyDescent="0.25">
      <c r="A2105">
        <v>2105</v>
      </c>
      <c r="B2105">
        <f t="shared" si="43"/>
        <v>-3269.0796</v>
      </c>
      <c r="C2105">
        <v>1.0047411479999999</v>
      </c>
      <c r="D2105">
        <v>7.8068011479999999</v>
      </c>
    </row>
    <row r="2106" spans="1:4" x14ac:dyDescent="0.25">
      <c r="A2106">
        <v>2106</v>
      </c>
      <c r="B2106">
        <f t="shared" si="43"/>
        <v>-3268.7371199999998</v>
      </c>
      <c r="C2106">
        <v>1.0048811479999999</v>
      </c>
      <c r="D2106">
        <v>7.8510211480000001</v>
      </c>
    </row>
    <row r="2107" spans="1:4" x14ac:dyDescent="0.25">
      <c r="A2107">
        <v>2107</v>
      </c>
      <c r="B2107">
        <f t="shared" si="43"/>
        <v>-3268.39464</v>
      </c>
      <c r="C2107">
        <v>1.0039611479999999</v>
      </c>
      <c r="D2107">
        <v>7.9086011479999998</v>
      </c>
    </row>
    <row r="2108" spans="1:4" x14ac:dyDescent="0.25">
      <c r="A2108">
        <v>2108</v>
      </c>
      <c r="B2108">
        <f t="shared" si="43"/>
        <v>-3268.0521600000002</v>
      </c>
      <c r="C2108">
        <v>1.0021211480000001</v>
      </c>
      <c r="D2108">
        <v>7.9875711479999998</v>
      </c>
    </row>
    <row r="2109" spans="1:4" x14ac:dyDescent="0.25">
      <c r="A2109">
        <v>2109</v>
      </c>
      <c r="B2109">
        <f t="shared" si="43"/>
        <v>-3267.7096799999999</v>
      </c>
      <c r="C2109">
        <v>1.0047011480000001</v>
      </c>
      <c r="D2109">
        <v>8.0712611479999996</v>
      </c>
    </row>
    <row r="2110" spans="1:4" x14ac:dyDescent="0.25">
      <c r="A2110">
        <v>2110</v>
      </c>
      <c r="B2110">
        <f t="shared" si="43"/>
        <v>-3267.3672000000001</v>
      </c>
      <c r="C2110">
        <v>1.002481148</v>
      </c>
      <c r="D2110">
        <v>8.1848811480000006</v>
      </c>
    </row>
    <row r="2111" spans="1:4" x14ac:dyDescent="0.25">
      <c r="A2111">
        <v>2111</v>
      </c>
      <c r="B2111">
        <f t="shared" si="43"/>
        <v>-3267.0247199999999</v>
      </c>
      <c r="C2111">
        <v>0.99929114799999996</v>
      </c>
      <c r="D2111">
        <v>8.2839711479999991</v>
      </c>
    </row>
    <row r="2112" spans="1:4" x14ac:dyDescent="0.25">
      <c r="A2112">
        <v>2112</v>
      </c>
      <c r="B2112">
        <f t="shared" si="43"/>
        <v>-3266.6822400000001</v>
      </c>
      <c r="C2112">
        <v>1.0021311479999999</v>
      </c>
      <c r="D2112">
        <v>8.3758311479999996</v>
      </c>
    </row>
    <row r="2113" spans="1:4" x14ac:dyDescent="0.25">
      <c r="A2113">
        <v>2113</v>
      </c>
      <c r="B2113">
        <f t="shared" si="43"/>
        <v>-3266.3397599999998</v>
      </c>
      <c r="C2113">
        <v>1.002621148</v>
      </c>
      <c r="D2113">
        <v>8.4825111480000004</v>
      </c>
    </row>
    <row r="2114" spans="1:4" x14ac:dyDescent="0.25">
      <c r="A2114">
        <v>2114</v>
      </c>
      <c r="B2114">
        <f t="shared" ref="B2114:B2177" si="44">A2114*0.34248-3990</f>
        <v>-3265.99728</v>
      </c>
      <c r="C2114">
        <v>1.000551148</v>
      </c>
      <c r="D2114">
        <v>8.5885311479999995</v>
      </c>
    </row>
    <row r="2115" spans="1:4" x14ac:dyDescent="0.25">
      <c r="A2115">
        <v>2115</v>
      </c>
      <c r="B2115">
        <f t="shared" si="44"/>
        <v>-3265.6548000000003</v>
      </c>
      <c r="C2115">
        <v>1.0024911480000001</v>
      </c>
      <c r="D2115">
        <v>8.6579811479999993</v>
      </c>
    </row>
    <row r="2116" spans="1:4" x14ac:dyDescent="0.25">
      <c r="A2116">
        <v>2116</v>
      </c>
      <c r="B2116">
        <f t="shared" si="44"/>
        <v>-3265.31232</v>
      </c>
      <c r="C2116">
        <v>0.99975114799999998</v>
      </c>
      <c r="D2116">
        <v>8.7137811480000007</v>
      </c>
    </row>
    <row r="2117" spans="1:4" x14ac:dyDescent="0.25">
      <c r="A2117">
        <v>2117</v>
      </c>
      <c r="B2117">
        <f t="shared" si="44"/>
        <v>-3264.9698399999997</v>
      </c>
      <c r="C2117">
        <v>1.0005711479999999</v>
      </c>
      <c r="D2117">
        <v>8.7942911479999992</v>
      </c>
    </row>
    <row r="2118" spans="1:4" x14ac:dyDescent="0.25">
      <c r="A2118">
        <v>2118</v>
      </c>
      <c r="B2118">
        <f t="shared" si="44"/>
        <v>-3264.62736</v>
      </c>
      <c r="C2118">
        <v>1.000961148</v>
      </c>
      <c r="D2118">
        <v>8.7784711479999995</v>
      </c>
    </row>
    <row r="2119" spans="1:4" x14ac:dyDescent="0.25">
      <c r="A2119">
        <v>2119</v>
      </c>
      <c r="B2119">
        <f t="shared" si="44"/>
        <v>-3264.2848800000002</v>
      </c>
      <c r="C2119">
        <v>1.0011011480000001</v>
      </c>
      <c r="D2119">
        <v>8.8233711479999997</v>
      </c>
    </row>
    <row r="2120" spans="1:4" x14ac:dyDescent="0.25">
      <c r="A2120">
        <v>2120</v>
      </c>
      <c r="B2120">
        <f t="shared" si="44"/>
        <v>-3263.9423999999999</v>
      </c>
      <c r="C2120">
        <v>1.000351148</v>
      </c>
      <c r="D2120">
        <v>8.8300611480000004</v>
      </c>
    </row>
    <row r="2121" spans="1:4" x14ac:dyDescent="0.25">
      <c r="A2121">
        <v>2121</v>
      </c>
      <c r="B2121">
        <f t="shared" si="44"/>
        <v>-3263.5999200000001</v>
      </c>
      <c r="C2121">
        <v>1.001671148</v>
      </c>
      <c r="D2121">
        <v>8.8129011479999999</v>
      </c>
    </row>
    <row r="2122" spans="1:4" x14ac:dyDescent="0.25">
      <c r="A2122">
        <v>2122</v>
      </c>
      <c r="B2122">
        <f t="shared" si="44"/>
        <v>-3263.2574399999999</v>
      </c>
      <c r="C2122">
        <v>1.008511148</v>
      </c>
      <c r="D2122">
        <v>8.8582511480000008</v>
      </c>
    </row>
    <row r="2123" spans="1:4" x14ac:dyDescent="0.25">
      <c r="A2123">
        <v>2123</v>
      </c>
      <c r="B2123">
        <f t="shared" si="44"/>
        <v>-3262.9149600000001</v>
      </c>
      <c r="C2123">
        <v>1.0021311479999999</v>
      </c>
      <c r="D2123">
        <v>9.0314811479999992</v>
      </c>
    </row>
    <row r="2124" spans="1:4" x14ac:dyDescent="0.25">
      <c r="A2124">
        <v>2124</v>
      </c>
      <c r="B2124">
        <f t="shared" si="44"/>
        <v>-3262.5724799999998</v>
      </c>
      <c r="C2124">
        <v>1.011431148</v>
      </c>
      <c r="D2124">
        <v>9.0641611480000002</v>
      </c>
    </row>
    <row r="2125" spans="1:4" x14ac:dyDescent="0.25">
      <c r="A2125">
        <v>2125</v>
      </c>
      <c r="B2125">
        <f t="shared" si="44"/>
        <v>-3262.23</v>
      </c>
      <c r="C2125">
        <v>1.0117211479999999</v>
      </c>
      <c r="D2125">
        <v>8.9933911480000006</v>
      </c>
    </row>
    <row r="2126" spans="1:4" x14ac:dyDescent="0.25">
      <c r="A2126">
        <v>2126</v>
      </c>
      <c r="B2126">
        <f t="shared" si="44"/>
        <v>-3261.8875200000002</v>
      </c>
      <c r="C2126">
        <v>1.003261148</v>
      </c>
      <c r="D2126">
        <v>8.9063611480000002</v>
      </c>
    </row>
    <row r="2127" spans="1:4" x14ac:dyDescent="0.25">
      <c r="A2127">
        <v>2127</v>
      </c>
      <c r="B2127">
        <f t="shared" si="44"/>
        <v>-3261.54504</v>
      </c>
      <c r="C2127">
        <v>1.0038511480000001</v>
      </c>
      <c r="D2127">
        <v>8.8017211480000004</v>
      </c>
    </row>
    <row r="2128" spans="1:4" x14ac:dyDescent="0.25">
      <c r="A2128">
        <v>2128</v>
      </c>
      <c r="B2128">
        <f t="shared" si="44"/>
        <v>-3261.2025599999997</v>
      </c>
      <c r="C2128">
        <v>0.99770114799999998</v>
      </c>
      <c r="D2128">
        <v>8.9298211480000003</v>
      </c>
    </row>
    <row r="2129" spans="1:4" x14ac:dyDescent="0.25">
      <c r="A2129">
        <v>2129</v>
      </c>
      <c r="B2129">
        <f t="shared" si="44"/>
        <v>-3260.8600799999999</v>
      </c>
      <c r="C2129">
        <v>0.99318114800000001</v>
      </c>
      <c r="D2129">
        <v>9.1748211479999995</v>
      </c>
    </row>
    <row r="2130" spans="1:4" x14ac:dyDescent="0.25">
      <c r="A2130">
        <v>2130</v>
      </c>
      <c r="B2130">
        <f t="shared" si="44"/>
        <v>-3260.5176000000001</v>
      </c>
      <c r="C2130">
        <v>0.999771148</v>
      </c>
      <c r="D2130">
        <v>9.2129811480000008</v>
      </c>
    </row>
    <row r="2131" spans="1:4" x14ac:dyDescent="0.25">
      <c r="A2131">
        <v>2131</v>
      </c>
      <c r="B2131">
        <f t="shared" si="44"/>
        <v>-3260.1751199999999</v>
      </c>
      <c r="C2131">
        <v>1.0012811479999999</v>
      </c>
      <c r="D2131">
        <v>8.8594611479999994</v>
      </c>
    </row>
    <row r="2132" spans="1:4" x14ac:dyDescent="0.25">
      <c r="A2132">
        <v>2132</v>
      </c>
      <c r="B2132">
        <f t="shared" si="44"/>
        <v>-3259.8326400000001</v>
      </c>
      <c r="C2132">
        <v>0.99735114800000002</v>
      </c>
      <c r="D2132">
        <v>8.6060811479999995</v>
      </c>
    </row>
    <row r="2133" spans="1:4" x14ac:dyDescent="0.25">
      <c r="A2133">
        <v>2133</v>
      </c>
      <c r="B2133">
        <f t="shared" si="44"/>
        <v>-3259.4901599999998</v>
      </c>
      <c r="C2133">
        <v>1.003841148</v>
      </c>
      <c r="D2133">
        <v>8.5155111479999999</v>
      </c>
    </row>
    <row r="2134" spans="1:4" x14ac:dyDescent="0.25">
      <c r="A2134">
        <v>2134</v>
      </c>
      <c r="B2134">
        <f t="shared" si="44"/>
        <v>-3259.14768</v>
      </c>
      <c r="C2134">
        <v>0.99923114800000001</v>
      </c>
      <c r="D2134">
        <v>8.3578911480000002</v>
      </c>
    </row>
    <row r="2135" spans="1:4" x14ac:dyDescent="0.25">
      <c r="A2135">
        <v>2135</v>
      </c>
      <c r="B2135">
        <f t="shared" si="44"/>
        <v>-3258.8051999999998</v>
      </c>
      <c r="C2135">
        <v>1.002211148</v>
      </c>
      <c r="D2135">
        <v>8.4441611479999992</v>
      </c>
    </row>
    <row r="2136" spans="1:4" x14ac:dyDescent="0.25">
      <c r="A2136">
        <v>2136</v>
      </c>
      <c r="B2136">
        <f t="shared" si="44"/>
        <v>-3258.46272</v>
      </c>
      <c r="C2136">
        <v>1.0051111479999999</v>
      </c>
      <c r="D2136">
        <v>8.7972811479999997</v>
      </c>
    </row>
    <row r="2137" spans="1:4" x14ac:dyDescent="0.25">
      <c r="A2137">
        <v>2137</v>
      </c>
      <c r="B2137">
        <f t="shared" si="44"/>
        <v>-3258.1202400000002</v>
      </c>
      <c r="C2137">
        <v>1.001941148</v>
      </c>
      <c r="D2137">
        <v>8.9748211480000002</v>
      </c>
    </row>
    <row r="2138" spans="1:4" x14ac:dyDescent="0.25">
      <c r="A2138">
        <v>2138</v>
      </c>
      <c r="B2138">
        <f t="shared" si="44"/>
        <v>-3257.7777599999999</v>
      </c>
      <c r="C2138">
        <v>1.005471148</v>
      </c>
      <c r="D2138">
        <v>8.9128011479999998</v>
      </c>
    </row>
    <row r="2139" spans="1:4" x14ac:dyDescent="0.25">
      <c r="A2139">
        <v>2139</v>
      </c>
      <c r="B2139">
        <f t="shared" si="44"/>
        <v>-3257.4352800000001</v>
      </c>
      <c r="C2139">
        <v>1.008751148</v>
      </c>
      <c r="D2139">
        <v>8.6483611479999993</v>
      </c>
    </row>
    <row r="2140" spans="1:4" x14ac:dyDescent="0.25">
      <c r="A2140">
        <v>2140</v>
      </c>
      <c r="B2140">
        <f t="shared" si="44"/>
        <v>-3257.0927999999999</v>
      </c>
      <c r="C2140">
        <v>1.0031811479999999</v>
      </c>
      <c r="D2140">
        <v>8.3718211480000004</v>
      </c>
    </row>
    <row r="2141" spans="1:4" x14ac:dyDescent="0.25">
      <c r="A2141">
        <v>2141</v>
      </c>
      <c r="B2141">
        <f t="shared" si="44"/>
        <v>-3256.7503200000001</v>
      </c>
      <c r="C2141">
        <v>1.005131148</v>
      </c>
      <c r="D2141">
        <v>8.2513511479999995</v>
      </c>
    </row>
    <row r="2142" spans="1:4" x14ac:dyDescent="0.25">
      <c r="A2142">
        <v>2142</v>
      </c>
      <c r="B2142">
        <f t="shared" si="44"/>
        <v>-3256.4078399999999</v>
      </c>
      <c r="C2142">
        <v>1.008861148</v>
      </c>
      <c r="D2142">
        <v>8.3105811480000007</v>
      </c>
    </row>
    <row r="2143" spans="1:4" x14ac:dyDescent="0.25">
      <c r="A2143">
        <v>2143</v>
      </c>
      <c r="B2143">
        <f t="shared" si="44"/>
        <v>-3256.0653600000001</v>
      </c>
      <c r="C2143">
        <v>1.005061148</v>
      </c>
      <c r="D2143">
        <v>8.525361148</v>
      </c>
    </row>
    <row r="2144" spans="1:4" x14ac:dyDescent="0.25">
      <c r="A2144">
        <v>2144</v>
      </c>
      <c r="B2144">
        <f t="shared" si="44"/>
        <v>-3255.7228800000003</v>
      </c>
      <c r="C2144">
        <v>1.0058811480000001</v>
      </c>
      <c r="D2144">
        <v>8.2924611479999992</v>
      </c>
    </row>
    <row r="2145" spans="1:4" x14ac:dyDescent="0.25">
      <c r="A2145">
        <v>2145</v>
      </c>
      <c r="B2145">
        <f t="shared" si="44"/>
        <v>-3255.3804</v>
      </c>
      <c r="C2145">
        <v>1.0028711480000001</v>
      </c>
      <c r="D2145">
        <v>8.0711611479999998</v>
      </c>
    </row>
    <row r="2146" spans="1:4" x14ac:dyDescent="0.25">
      <c r="A2146">
        <v>2146</v>
      </c>
      <c r="B2146">
        <f t="shared" si="44"/>
        <v>-3255.0379199999998</v>
      </c>
      <c r="C2146">
        <v>1.004111148</v>
      </c>
      <c r="D2146">
        <v>7.8249311480000001</v>
      </c>
    </row>
    <row r="2147" spans="1:4" x14ac:dyDescent="0.25">
      <c r="A2147">
        <v>2147</v>
      </c>
      <c r="B2147">
        <f t="shared" si="44"/>
        <v>-3254.69544</v>
      </c>
      <c r="C2147">
        <v>1.006251148</v>
      </c>
      <c r="D2147">
        <v>7.6347911479999997</v>
      </c>
    </row>
    <row r="2148" spans="1:4" x14ac:dyDescent="0.25">
      <c r="A2148">
        <v>2148</v>
      </c>
      <c r="B2148">
        <f t="shared" si="44"/>
        <v>-3254.3529600000002</v>
      </c>
      <c r="C2148">
        <v>1.009901148</v>
      </c>
      <c r="D2148">
        <v>7.6182311479999996</v>
      </c>
    </row>
    <row r="2149" spans="1:4" x14ac:dyDescent="0.25">
      <c r="A2149">
        <v>2149</v>
      </c>
      <c r="B2149">
        <f t="shared" si="44"/>
        <v>-3254.0104799999999</v>
      </c>
      <c r="C2149">
        <v>1.003021148</v>
      </c>
      <c r="D2149">
        <v>7.6106711479999998</v>
      </c>
    </row>
    <row r="2150" spans="1:4" x14ac:dyDescent="0.25">
      <c r="A2150">
        <v>2150</v>
      </c>
      <c r="B2150">
        <f t="shared" si="44"/>
        <v>-3253.6680000000001</v>
      </c>
      <c r="C2150">
        <v>1.0082311479999999</v>
      </c>
      <c r="D2150">
        <v>8.0002811479999991</v>
      </c>
    </row>
    <row r="2151" spans="1:4" x14ac:dyDescent="0.25">
      <c r="A2151">
        <v>2151</v>
      </c>
      <c r="B2151">
        <f t="shared" si="44"/>
        <v>-3253.3255199999999</v>
      </c>
      <c r="C2151">
        <v>1.004781148</v>
      </c>
      <c r="D2151">
        <v>8.8672611480000008</v>
      </c>
    </row>
    <row r="2152" spans="1:4" x14ac:dyDescent="0.25">
      <c r="A2152">
        <v>2152</v>
      </c>
      <c r="B2152">
        <f t="shared" si="44"/>
        <v>-3252.9830400000001</v>
      </c>
      <c r="C2152">
        <v>1.0010411480000001</v>
      </c>
      <c r="D2152">
        <v>8.3492111480000002</v>
      </c>
    </row>
    <row r="2153" spans="1:4" x14ac:dyDescent="0.25">
      <c r="A2153">
        <v>2153</v>
      </c>
      <c r="B2153">
        <f t="shared" si="44"/>
        <v>-3252.6405599999998</v>
      </c>
      <c r="C2153">
        <v>1.0078511480000001</v>
      </c>
      <c r="D2153">
        <v>8.1311611480000003</v>
      </c>
    </row>
    <row r="2154" spans="1:4" x14ac:dyDescent="0.25">
      <c r="A2154">
        <v>2154</v>
      </c>
      <c r="B2154">
        <f t="shared" si="44"/>
        <v>-3252.29808</v>
      </c>
      <c r="C2154">
        <v>1.0098911479999999</v>
      </c>
      <c r="D2154">
        <v>7.6688611480000004</v>
      </c>
    </row>
    <row r="2155" spans="1:4" x14ac:dyDescent="0.25">
      <c r="A2155">
        <v>2155</v>
      </c>
      <c r="B2155">
        <f t="shared" si="44"/>
        <v>-3251.9556000000002</v>
      </c>
      <c r="C2155">
        <v>1.0079611479999999</v>
      </c>
      <c r="D2155">
        <v>7.2366411480000004</v>
      </c>
    </row>
    <row r="2156" spans="1:4" x14ac:dyDescent="0.25">
      <c r="A2156">
        <v>2156</v>
      </c>
      <c r="B2156">
        <f t="shared" si="44"/>
        <v>-3251.61312</v>
      </c>
      <c r="C2156">
        <v>1.010241148</v>
      </c>
      <c r="D2156">
        <v>6.8510511479999998</v>
      </c>
    </row>
    <row r="2157" spans="1:4" x14ac:dyDescent="0.25">
      <c r="A2157">
        <v>2157</v>
      </c>
      <c r="B2157">
        <f t="shared" si="44"/>
        <v>-3251.2706399999997</v>
      </c>
      <c r="C2157">
        <v>1.012311148</v>
      </c>
      <c r="D2157">
        <v>6.5954311480000003</v>
      </c>
    </row>
    <row r="2158" spans="1:4" x14ac:dyDescent="0.25">
      <c r="A2158">
        <v>2158</v>
      </c>
      <c r="B2158">
        <f t="shared" si="44"/>
        <v>-3250.9281599999999</v>
      </c>
      <c r="C2158">
        <v>1.016341148</v>
      </c>
      <c r="D2158">
        <v>6.3231711480000001</v>
      </c>
    </row>
    <row r="2159" spans="1:4" x14ac:dyDescent="0.25">
      <c r="A2159">
        <v>2159</v>
      </c>
      <c r="B2159">
        <f t="shared" si="44"/>
        <v>-3250.5856800000001</v>
      </c>
      <c r="C2159">
        <v>1.018451148</v>
      </c>
      <c r="D2159">
        <v>6.1082311479999998</v>
      </c>
    </row>
    <row r="2160" spans="1:4" x14ac:dyDescent="0.25">
      <c r="A2160">
        <v>2160</v>
      </c>
      <c r="B2160">
        <f t="shared" si="44"/>
        <v>-3250.2431999999999</v>
      </c>
      <c r="C2160">
        <v>1.014011148</v>
      </c>
      <c r="D2160">
        <v>5.8905711480000003</v>
      </c>
    </row>
    <row r="2161" spans="1:4" x14ac:dyDescent="0.25">
      <c r="A2161">
        <v>2161</v>
      </c>
      <c r="B2161">
        <f t="shared" si="44"/>
        <v>-3249.9007200000001</v>
      </c>
      <c r="C2161">
        <v>1.0215111480000001</v>
      </c>
      <c r="D2161">
        <v>5.6572611479999999</v>
      </c>
    </row>
    <row r="2162" spans="1:4" x14ac:dyDescent="0.25">
      <c r="A2162">
        <v>2162</v>
      </c>
      <c r="B2162">
        <f t="shared" si="44"/>
        <v>-3249.5582399999998</v>
      </c>
      <c r="C2162">
        <v>1.0233511479999999</v>
      </c>
      <c r="D2162">
        <v>5.4443911480000002</v>
      </c>
    </row>
    <row r="2163" spans="1:4" x14ac:dyDescent="0.25">
      <c r="A2163">
        <v>2163</v>
      </c>
      <c r="B2163">
        <f t="shared" si="44"/>
        <v>-3249.21576</v>
      </c>
      <c r="C2163">
        <v>1.0137511480000001</v>
      </c>
      <c r="D2163">
        <v>5.2461911480000003</v>
      </c>
    </row>
    <row r="2164" spans="1:4" x14ac:dyDescent="0.25">
      <c r="A2164">
        <v>2164</v>
      </c>
      <c r="B2164">
        <f t="shared" si="44"/>
        <v>-3248.8732799999998</v>
      </c>
      <c r="C2164">
        <v>1.0235511479999999</v>
      </c>
      <c r="D2164">
        <v>5.0283711479999997</v>
      </c>
    </row>
    <row r="2165" spans="1:4" x14ac:dyDescent="0.25">
      <c r="A2165">
        <v>2165</v>
      </c>
      <c r="B2165">
        <f t="shared" si="44"/>
        <v>-3248.5308</v>
      </c>
      <c r="C2165">
        <v>1.026311148</v>
      </c>
      <c r="D2165">
        <v>4.8117811479999997</v>
      </c>
    </row>
    <row r="2166" spans="1:4" x14ac:dyDescent="0.25">
      <c r="A2166">
        <v>2166</v>
      </c>
      <c r="B2166">
        <f t="shared" si="44"/>
        <v>-3248.1883200000002</v>
      </c>
      <c r="C2166">
        <v>1.0181511480000001</v>
      </c>
      <c r="D2166">
        <v>4.605221148</v>
      </c>
    </row>
    <row r="2167" spans="1:4" x14ac:dyDescent="0.25">
      <c r="A2167">
        <v>2167</v>
      </c>
      <c r="B2167">
        <f t="shared" si="44"/>
        <v>-3247.84584</v>
      </c>
      <c r="C2167">
        <v>1.0129811479999999</v>
      </c>
      <c r="D2167">
        <v>4.4266711479999996</v>
      </c>
    </row>
    <row r="2168" spans="1:4" x14ac:dyDescent="0.25">
      <c r="A2168">
        <v>2168</v>
      </c>
      <c r="B2168">
        <f t="shared" si="44"/>
        <v>-3247.5033599999997</v>
      </c>
      <c r="C2168">
        <v>1.0177111480000001</v>
      </c>
      <c r="D2168">
        <v>4.2467811480000002</v>
      </c>
    </row>
    <row r="2169" spans="1:4" x14ac:dyDescent="0.25">
      <c r="A2169">
        <v>2169</v>
      </c>
      <c r="B2169">
        <f t="shared" si="44"/>
        <v>-3247.1608799999999</v>
      </c>
      <c r="C2169">
        <v>1.012101148</v>
      </c>
      <c r="D2169">
        <v>4.0868411480000004</v>
      </c>
    </row>
    <row r="2170" spans="1:4" x14ac:dyDescent="0.25">
      <c r="A2170">
        <v>2170</v>
      </c>
      <c r="B2170">
        <f t="shared" si="44"/>
        <v>-3246.8184000000001</v>
      </c>
      <c r="C2170">
        <v>1.0070011480000001</v>
      </c>
      <c r="D2170">
        <v>3.882601148</v>
      </c>
    </row>
    <row r="2171" spans="1:4" x14ac:dyDescent="0.25">
      <c r="A2171">
        <v>2171</v>
      </c>
      <c r="B2171">
        <f t="shared" si="44"/>
        <v>-3246.4759199999999</v>
      </c>
      <c r="C2171">
        <v>1.0160911480000001</v>
      </c>
      <c r="D2171">
        <v>3.8229711480000002</v>
      </c>
    </row>
    <row r="2172" spans="1:4" x14ac:dyDescent="0.25">
      <c r="A2172">
        <v>2172</v>
      </c>
      <c r="B2172">
        <f t="shared" si="44"/>
        <v>-3246.1334400000001</v>
      </c>
      <c r="C2172">
        <v>1.0176911479999999</v>
      </c>
      <c r="D2172">
        <v>3.7074011480000002</v>
      </c>
    </row>
    <row r="2173" spans="1:4" x14ac:dyDescent="0.25">
      <c r="A2173">
        <v>2173</v>
      </c>
      <c r="B2173">
        <f t="shared" si="44"/>
        <v>-3245.7909600000003</v>
      </c>
      <c r="C2173">
        <v>1.0198811480000001</v>
      </c>
      <c r="D2173">
        <v>3.6219111480000001</v>
      </c>
    </row>
    <row r="2174" spans="1:4" x14ac:dyDescent="0.25">
      <c r="A2174">
        <v>2174</v>
      </c>
      <c r="B2174">
        <f t="shared" si="44"/>
        <v>-3245.44848</v>
      </c>
      <c r="C2174">
        <v>1.017491148</v>
      </c>
      <c r="D2174">
        <v>3.5210811479999999</v>
      </c>
    </row>
    <row r="2175" spans="1:4" x14ac:dyDescent="0.25">
      <c r="A2175">
        <v>2175</v>
      </c>
      <c r="B2175">
        <f t="shared" si="44"/>
        <v>-3245.1059999999998</v>
      </c>
      <c r="C2175">
        <v>1.0147611480000001</v>
      </c>
      <c r="D2175">
        <v>3.358131148</v>
      </c>
    </row>
    <row r="2176" spans="1:4" x14ac:dyDescent="0.25">
      <c r="A2176">
        <v>2176</v>
      </c>
      <c r="B2176">
        <f t="shared" si="44"/>
        <v>-3244.76352</v>
      </c>
      <c r="C2176">
        <v>1.0220611479999999</v>
      </c>
      <c r="D2176">
        <v>3.2146611479999998</v>
      </c>
    </row>
    <row r="2177" spans="1:4" x14ac:dyDescent="0.25">
      <c r="A2177">
        <v>2177</v>
      </c>
      <c r="B2177">
        <f t="shared" si="44"/>
        <v>-3244.4210400000002</v>
      </c>
      <c r="C2177">
        <v>1.0142011479999999</v>
      </c>
      <c r="D2177">
        <v>3.1960011480000001</v>
      </c>
    </row>
    <row r="2178" spans="1:4" x14ac:dyDescent="0.25">
      <c r="A2178">
        <v>2178</v>
      </c>
      <c r="B2178">
        <f t="shared" ref="B2178:B2241" si="45">A2178*0.34248-3990</f>
        <v>-3244.0785599999999</v>
      </c>
      <c r="C2178">
        <v>1.0130711480000001</v>
      </c>
      <c r="D2178">
        <v>3.1286511479999999</v>
      </c>
    </row>
    <row r="2179" spans="1:4" x14ac:dyDescent="0.25">
      <c r="A2179">
        <v>2179</v>
      </c>
      <c r="B2179">
        <f t="shared" si="45"/>
        <v>-3243.7360800000001</v>
      </c>
      <c r="C2179">
        <v>1.0094211479999999</v>
      </c>
      <c r="D2179">
        <v>3.0899411479999999</v>
      </c>
    </row>
    <row r="2180" spans="1:4" x14ac:dyDescent="0.25">
      <c r="A2180">
        <v>2180</v>
      </c>
      <c r="B2180">
        <f t="shared" si="45"/>
        <v>-3243.3935999999999</v>
      </c>
      <c r="C2180">
        <v>1.0097911479999999</v>
      </c>
      <c r="D2180">
        <v>3.001501148</v>
      </c>
    </row>
    <row r="2181" spans="1:4" x14ac:dyDescent="0.25">
      <c r="A2181">
        <v>2181</v>
      </c>
      <c r="B2181">
        <f t="shared" si="45"/>
        <v>-3243.0511200000001</v>
      </c>
      <c r="C2181">
        <v>1.012991148</v>
      </c>
      <c r="D2181">
        <v>2.9690711479999998</v>
      </c>
    </row>
    <row r="2182" spans="1:4" x14ac:dyDescent="0.25">
      <c r="A2182">
        <v>2182</v>
      </c>
      <c r="B2182">
        <f t="shared" si="45"/>
        <v>-3242.7086399999998</v>
      </c>
      <c r="C2182">
        <v>1.0160611479999999</v>
      </c>
      <c r="D2182">
        <v>2.9666411479999999</v>
      </c>
    </row>
    <row r="2183" spans="1:4" x14ac:dyDescent="0.25">
      <c r="A2183">
        <v>2183</v>
      </c>
      <c r="B2183">
        <f t="shared" si="45"/>
        <v>-3242.36616</v>
      </c>
      <c r="C2183">
        <v>1.012041148</v>
      </c>
      <c r="D2183">
        <v>2.907891148</v>
      </c>
    </row>
    <row r="2184" spans="1:4" x14ac:dyDescent="0.25">
      <c r="A2184">
        <v>2184</v>
      </c>
      <c r="B2184">
        <f t="shared" si="45"/>
        <v>-3242.0236800000002</v>
      </c>
      <c r="C2184">
        <v>1.0148711479999999</v>
      </c>
      <c r="D2184">
        <v>2.8981411480000001</v>
      </c>
    </row>
    <row r="2185" spans="1:4" x14ac:dyDescent="0.25">
      <c r="A2185">
        <v>2185</v>
      </c>
      <c r="B2185">
        <f t="shared" si="45"/>
        <v>-3241.6812</v>
      </c>
      <c r="C2185">
        <v>1.013471148</v>
      </c>
      <c r="D2185">
        <v>2.8662411479999998</v>
      </c>
    </row>
    <row r="2186" spans="1:4" x14ac:dyDescent="0.25">
      <c r="A2186">
        <v>2186</v>
      </c>
      <c r="B2186">
        <f t="shared" si="45"/>
        <v>-3241.3387199999997</v>
      </c>
      <c r="C2186">
        <v>1.010001148</v>
      </c>
      <c r="D2186">
        <v>2.8706411479999998</v>
      </c>
    </row>
    <row r="2187" spans="1:4" x14ac:dyDescent="0.25">
      <c r="A2187">
        <v>2187</v>
      </c>
      <c r="B2187">
        <f t="shared" si="45"/>
        <v>-3240.9962399999999</v>
      </c>
      <c r="C2187">
        <v>1.007161148</v>
      </c>
      <c r="D2187">
        <v>2.8307011480000002</v>
      </c>
    </row>
    <row r="2188" spans="1:4" x14ac:dyDescent="0.25">
      <c r="A2188">
        <v>2188</v>
      </c>
      <c r="B2188">
        <f t="shared" si="45"/>
        <v>-3240.6537600000001</v>
      </c>
      <c r="C2188">
        <v>1.0062011479999999</v>
      </c>
      <c r="D2188">
        <v>2.776721148</v>
      </c>
    </row>
    <row r="2189" spans="1:4" x14ac:dyDescent="0.25">
      <c r="A2189">
        <v>2189</v>
      </c>
      <c r="B2189">
        <f t="shared" si="45"/>
        <v>-3240.3112799999999</v>
      </c>
      <c r="C2189">
        <v>1.008781148</v>
      </c>
      <c r="D2189">
        <v>2.698891148</v>
      </c>
    </row>
    <row r="2190" spans="1:4" x14ac:dyDescent="0.25">
      <c r="A2190">
        <v>2190</v>
      </c>
      <c r="B2190">
        <f t="shared" si="45"/>
        <v>-3239.9688000000001</v>
      </c>
      <c r="C2190">
        <v>1.0075111480000001</v>
      </c>
      <c r="D2190">
        <v>2.625761148</v>
      </c>
    </row>
    <row r="2191" spans="1:4" x14ac:dyDescent="0.25">
      <c r="A2191">
        <v>2191</v>
      </c>
      <c r="B2191">
        <f t="shared" si="45"/>
        <v>-3239.6263199999999</v>
      </c>
      <c r="C2191">
        <v>1.0087411479999999</v>
      </c>
      <c r="D2191">
        <v>2.575521148</v>
      </c>
    </row>
    <row r="2192" spans="1:4" x14ac:dyDescent="0.25">
      <c r="A2192">
        <v>2192</v>
      </c>
      <c r="B2192">
        <f t="shared" si="45"/>
        <v>-3239.2838400000001</v>
      </c>
      <c r="C2192">
        <v>1.0050011480000001</v>
      </c>
      <c r="D2192">
        <v>2.5231711479999999</v>
      </c>
    </row>
    <row r="2193" spans="1:4" x14ac:dyDescent="0.25">
      <c r="A2193">
        <v>2193</v>
      </c>
      <c r="B2193">
        <f t="shared" si="45"/>
        <v>-3238.9413599999998</v>
      </c>
      <c r="C2193">
        <v>1.0068811479999999</v>
      </c>
      <c r="D2193">
        <v>2.4408211479999999</v>
      </c>
    </row>
    <row r="2194" spans="1:4" x14ac:dyDescent="0.25">
      <c r="A2194">
        <v>2194</v>
      </c>
      <c r="B2194">
        <f t="shared" si="45"/>
        <v>-3238.59888</v>
      </c>
      <c r="C2194">
        <v>1.0136111480000001</v>
      </c>
      <c r="D2194">
        <v>2.3696711480000001</v>
      </c>
    </row>
    <row r="2195" spans="1:4" x14ac:dyDescent="0.25">
      <c r="A2195">
        <v>2195</v>
      </c>
      <c r="B2195">
        <f t="shared" si="45"/>
        <v>-3238.2564000000002</v>
      </c>
      <c r="C2195">
        <v>1.005631148</v>
      </c>
      <c r="D2195">
        <v>2.3617411480000001</v>
      </c>
    </row>
    <row r="2196" spans="1:4" x14ac:dyDescent="0.25">
      <c r="A2196">
        <v>2196</v>
      </c>
      <c r="B2196">
        <f t="shared" si="45"/>
        <v>-3237.91392</v>
      </c>
      <c r="C2196">
        <v>1.006111148</v>
      </c>
      <c r="D2196">
        <v>2.326341148</v>
      </c>
    </row>
    <row r="2197" spans="1:4" x14ac:dyDescent="0.25">
      <c r="A2197">
        <v>2197</v>
      </c>
      <c r="B2197">
        <f t="shared" si="45"/>
        <v>-3237.5714399999997</v>
      </c>
      <c r="C2197">
        <v>1.0135811480000001</v>
      </c>
      <c r="D2197">
        <v>2.3093711479999999</v>
      </c>
    </row>
    <row r="2198" spans="1:4" x14ac:dyDescent="0.25">
      <c r="A2198">
        <v>2198</v>
      </c>
      <c r="B2198">
        <f t="shared" si="45"/>
        <v>-3237.2289599999999</v>
      </c>
      <c r="C2198">
        <v>1.0123611480000001</v>
      </c>
      <c r="D2198">
        <v>2.2901111479999998</v>
      </c>
    </row>
    <row r="2199" spans="1:4" x14ac:dyDescent="0.25">
      <c r="A2199">
        <v>2199</v>
      </c>
      <c r="B2199">
        <f t="shared" si="45"/>
        <v>-3236.8864800000001</v>
      </c>
      <c r="C2199">
        <v>1.0165011479999999</v>
      </c>
      <c r="D2199">
        <v>2.2444411479999999</v>
      </c>
    </row>
    <row r="2200" spans="1:4" x14ac:dyDescent="0.25">
      <c r="A2200">
        <v>2200</v>
      </c>
      <c r="B2200">
        <f t="shared" si="45"/>
        <v>-3236.5439999999999</v>
      </c>
      <c r="C2200">
        <v>1.0117511480000001</v>
      </c>
      <c r="D2200">
        <v>2.204121148</v>
      </c>
    </row>
    <row r="2201" spans="1:4" x14ac:dyDescent="0.25">
      <c r="A2201">
        <v>2201</v>
      </c>
      <c r="B2201">
        <f t="shared" si="45"/>
        <v>-3236.2015200000001</v>
      </c>
      <c r="C2201">
        <v>1.0140311479999999</v>
      </c>
      <c r="D2201">
        <v>2.1230211479999999</v>
      </c>
    </row>
    <row r="2202" spans="1:4" x14ac:dyDescent="0.25">
      <c r="A2202">
        <v>2202</v>
      </c>
      <c r="B2202">
        <f t="shared" si="45"/>
        <v>-3235.8590399999998</v>
      </c>
      <c r="C2202">
        <v>1.0138811480000001</v>
      </c>
      <c r="D2202">
        <v>2.0330111479999999</v>
      </c>
    </row>
    <row r="2203" spans="1:4" x14ac:dyDescent="0.25">
      <c r="A2203">
        <v>2203</v>
      </c>
      <c r="B2203">
        <f t="shared" si="45"/>
        <v>-3235.51656</v>
      </c>
      <c r="C2203">
        <v>1.0149711480000001</v>
      </c>
      <c r="D2203">
        <v>1.9713911479999999</v>
      </c>
    </row>
    <row r="2204" spans="1:4" x14ac:dyDescent="0.25">
      <c r="A2204">
        <v>2204</v>
      </c>
      <c r="B2204">
        <f t="shared" si="45"/>
        <v>-3235.1740799999998</v>
      </c>
      <c r="C2204">
        <v>1.013131148</v>
      </c>
      <c r="D2204">
        <v>1.897281148</v>
      </c>
    </row>
    <row r="2205" spans="1:4" x14ac:dyDescent="0.25">
      <c r="A2205">
        <v>2205</v>
      </c>
      <c r="B2205">
        <f t="shared" si="45"/>
        <v>-3234.8316</v>
      </c>
      <c r="C2205">
        <v>1.014961148</v>
      </c>
      <c r="D2205">
        <v>1.8574411479999999</v>
      </c>
    </row>
    <row r="2206" spans="1:4" x14ac:dyDescent="0.25">
      <c r="A2206">
        <v>2206</v>
      </c>
      <c r="B2206">
        <f t="shared" si="45"/>
        <v>-3234.4891200000002</v>
      </c>
      <c r="C2206">
        <v>1.0155211479999999</v>
      </c>
      <c r="D2206">
        <v>1.815361148</v>
      </c>
    </row>
    <row r="2207" spans="1:4" x14ac:dyDescent="0.25">
      <c r="A2207">
        <v>2207</v>
      </c>
      <c r="B2207">
        <f t="shared" si="45"/>
        <v>-3234.1466399999999</v>
      </c>
      <c r="C2207">
        <v>1.013701148</v>
      </c>
      <c r="D2207">
        <v>1.790341148</v>
      </c>
    </row>
    <row r="2208" spans="1:4" x14ac:dyDescent="0.25">
      <c r="A2208">
        <v>2208</v>
      </c>
      <c r="B2208">
        <f t="shared" si="45"/>
        <v>-3233.8041600000001</v>
      </c>
      <c r="C2208">
        <v>1.0139911479999999</v>
      </c>
      <c r="D2208">
        <v>1.8146311479999999</v>
      </c>
    </row>
    <row r="2209" spans="1:4" x14ac:dyDescent="0.25">
      <c r="A2209">
        <v>2209</v>
      </c>
      <c r="B2209">
        <f t="shared" si="45"/>
        <v>-3233.4616799999999</v>
      </c>
      <c r="C2209">
        <v>1.0093811479999999</v>
      </c>
      <c r="D2209">
        <v>1.798741148</v>
      </c>
    </row>
    <row r="2210" spans="1:4" x14ac:dyDescent="0.25">
      <c r="A2210">
        <v>2210</v>
      </c>
      <c r="B2210">
        <f t="shared" si="45"/>
        <v>-3233.1192000000001</v>
      </c>
      <c r="C2210">
        <v>1.0123011479999999</v>
      </c>
      <c r="D2210">
        <v>1.758651148</v>
      </c>
    </row>
    <row r="2211" spans="1:4" x14ac:dyDescent="0.25">
      <c r="A2211">
        <v>2211</v>
      </c>
      <c r="B2211">
        <f t="shared" si="45"/>
        <v>-3232.7767199999998</v>
      </c>
      <c r="C2211">
        <v>1.012651148</v>
      </c>
      <c r="D2211">
        <v>1.7094811480000001</v>
      </c>
    </row>
    <row r="2212" spans="1:4" x14ac:dyDescent="0.25">
      <c r="A2212">
        <v>2212</v>
      </c>
      <c r="B2212">
        <f t="shared" si="45"/>
        <v>-3232.43424</v>
      </c>
      <c r="C2212">
        <v>1.014521148</v>
      </c>
      <c r="D2212">
        <v>1.709811148</v>
      </c>
    </row>
    <row r="2213" spans="1:4" x14ac:dyDescent="0.25">
      <c r="A2213">
        <v>2213</v>
      </c>
      <c r="B2213">
        <f t="shared" si="45"/>
        <v>-3232.0917600000002</v>
      </c>
      <c r="C2213">
        <v>1.016711148</v>
      </c>
      <c r="D2213">
        <v>1.6873511480000001</v>
      </c>
    </row>
    <row r="2214" spans="1:4" x14ac:dyDescent="0.25">
      <c r="A2214">
        <v>2214</v>
      </c>
      <c r="B2214">
        <f t="shared" si="45"/>
        <v>-3231.74928</v>
      </c>
      <c r="C2214">
        <v>1.021401148</v>
      </c>
      <c r="D2214">
        <v>1.6612311479999999</v>
      </c>
    </row>
    <row r="2215" spans="1:4" x14ac:dyDescent="0.25">
      <c r="A2215">
        <v>2215</v>
      </c>
      <c r="B2215">
        <f t="shared" si="45"/>
        <v>-3231.4067999999997</v>
      </c>
      <c r="C2215">
        <v>1.0214411480000001</v>
      </c>
      <c r="D2215">
        <v>1.6553211480000001</v>
      </c>
    </row>
    <row r="2216" spans="1:4" x14ac:dyDescent="0.25">
      <c r="A2216">
        <v>2216</v>
      </c>
      <c r="B2216">
        <f t="shared" si="45"/>
        <v>-3231.06432</v>
      </c>
      <c r="C2216">
        <v>1.0237511480000001</v>
      </c>
      <c r="D2216">
        <v>1.6418311480000001</v>
      </c>
    </row>
    <row r="2217" spans="1:4" x14ac:dyDescent="0.25">
      <c r="A2217">
        <v>2217</v>
      </c>
      <c r="B2217">
        <f t="shared" si="45"/>
        <v>-3230.7218400000002</v>
      </c>
      <c r="C2217">
        <v>1.0223311479999999</v>
      </c>
      <c r="D2217">
        <v>1.6267911479999999</v>
      </c>
    </row>
    <row r="2218" spans="1:4" x14ac:dyDescent="0.25">
      <c r="A2218">
        <v>2218</v>
      </c>
      <c r="B2218">
        <f t="shared" si="45"/>
        <v>-3230.3793599999999</v>
      </c>
      <c r="C2218">
        <v>1.0194511479999999</v>
      </c>
      <c r="D2218">
        <v>1.6044811480000001</v>
      </c>
    </row>
    <row r="2219" spans="1:4" x14ac:dyDescent="0.25">
      <c r="A2219">
        <v>2219</v>
      </c>
      <c r="B2219">
        <f t="shared" si="45"/>
        <v>-3230.0368800000001</v>
      </c>
      <c r="C2219">
        <v>1.0194211479999999</v>
      </c>
      <c r="D2219">
        <v>1.5904511480000001</v>
      </c>
    </row>
    <row r="2220" spans="1:4" x14ac:dyDescent="0.25">
      <c r="A2220">
        <v>2220</v>
      </c>
      <c r="B2220">
        <f t="shared" si="45"/>
        <v>-3229.6943999999999</v>
      </c>
      <c r="C2220">
        <v>1.0200611479999999</v>
      </c>
      <c r="D2220">
        <v>1.5601511480000001</v>
      </c>
    </row>
    <row r="2221" spans="1:4" x14ac:dyDescent="0.25">
      <c r="A2221">
        <v>2221</v>
      </c>
      <c r="B2221">
        <f t="shared" si="45"/>
        <v>-3229.3519200000001</v>
      </c>
      <c r="C2221">
        <v>1.0221611479999999</v>
      </c>
      <c r="D2221">
        <v>1.5150011480000001</v>
      </c>
    </row>
    <row r="2222" spans="1:4" x14ac:dyDescent="0.25">
      <c r="A2222">
        <v>2222</v>
      </c>
      <c r="B2222">
        <f t="shared" si="45"/>
        <v>-3229.0094399999998</v>
      </c>
      <c r="C2222">
        <v>1.0220811480000001</v>
      </c>
      <c r="D2222">
        <v>1.4566411480000001</v>
      </c>
    </row>
    <row r="2223" spans="1:4" x14ac:dyDescent="0.25">
      <c r="A2223">
        <v>2223</v>
      </c>
      <c r="B2223">
        <f t="shared" si="45"/>
        <v>-3228.66696</v>
      </c>
      <c r="C2223">
        <v>1.0309011480000001</v>
      </c>
      <c r="D2223">
        <v>1.4127111480000001</v>
      </c>
    </row>
    <row r="2224" spans="1:4" x14ac:dyDescent="0.25">
      <c r="A2224">
        <v>2224</v>
      </c>
      <c r="B2224">
        <f t="shared" si="45"/>
        <v>-3228.3244800000002</v>
      </c>
      <c r="C2224">
        <v>1.032141148</v>
      </c>
      <c r="D2224">
        <v>1.3984811479999999</v>
      </c>
    </row>
    <row r="2225" spans="1:4" x14ac:dyDescent="0.25">
      <c r="A2225">
        <v>2225</v>
      </c>
      <c r="B2225">
        <f t="shared" si="45"/>
        <v>-3227.982</v>
      </c>
      <c r="C2225">
        <v>1.0377811480000001</v>
      </c>
      <c r="D2225">
        <v>1.3652611480000001</v>
      </c>
    </row>
    <row r="2226" spans="1:4" x14ac:dyDescent="0.25">
      <c r="A2226">
        <v>2226</v>
      </c>
      <c r="B2226">
        <f t="shared" si="45"/>
        <v>-3227.6395199999997</v>
      </c>
      <c r="C2226">
        <v>1.048541148</v>
      </c>
      <c r="D2226">
        <v>1.3369711479999999</v>
      </c>
    </row>
    <row r="2227" spans="1:4" x14ac:dyDescent="0.25">
      <c r="A2227">
        <v>2227</v>
      </c>
      <c r="B2227">
        <f t="shared" si="45"/>
        <v>-3227.2970399999999</v>
      </c>
      <c r="C2227">
        <v>1.056481148</v>
      </c>
      <c r="D2227">
        <v>1.3029611480000001</v>
      </c>
    </row>
    <row r="2228" spans="1:4" x14ac:dyDescent="0.25">
      <c r="A2228">
        <v>2228</v>
      </c>
      <c r="B2228">
        <f t="shared" si="45"/>
        <v>-3226.9545600000001</v>
      </c>
      <c r="C2228">
        <v>1.055961148</v>
      </c>
      <c r="D2228">
        <v>1.277591148</v>
      </c>
    </row>
    <row r="2229" spans="1:4" x14ac:dyDescent="0.25">
      <c r="A2229">
        <v>2229</v>
      </c>
      <c r="B2229">
        <f t="shared" si="45"/>
        <v>-3226.6120799999999</v>
      </c>
      <c r="C2229">
        <v>1.059461148</v>
      </c>
      <c r="D2229">
        <v>1.248621148</v>
      </c>
    </row>
    <row r="2230" spans="1:4" x14ac:dyDescent="0.25">
      <c r="A2230">
        <v>2230</v>
      </c>
      <c r="B2230">
        <f t="shared" si="45"/>
        <v>-3226.2696000000001</v>
      </c>
      <c r="C2230">
        <v>1.057931148</v>
      </c>
      <c r="D2230">
        <v>1.2355211479999999</v>
      </c>
    </row>
    <row r="2231" spans="1:4" x14ac:dyDescent="0.25">
      <c r="A2231">
        <v>2231</v>
      </c>
      <c r="B2231">
        <f t="shared" si="45"/>
        <v>-3225.9271199999998</v>
      </c>
      <c r="C2231">
        <v>1.0582211479999999</v>
      </c>
      <c r="D2231">
        <v>1.2100611480000001</v>
      </c>
    </row>
    <row r="2232" spans="1:4" x14ac:dyDescent="0.25">
      <c r="A2232">
        <v>2232</v>
      </c>
      <c r="B2232">
        <f t="shared" si="45"/>
        <v>-3225.58464</v>
      </c>
      <c r="C2232">
        <v>1.065111148</v>
      </c>
      <c r="D2232">
        <v>1.178561148</v>
      </c>
    </row>
    <row r="2233" spans="1:4" x14ac:dyDescent="0.25">
      <c r="A2233">
        <v>2233</v>
      </c>
      <c r="B2233">
        <f t="shared" si="45"/>
        <v>-3225.2421599999998</v>
      </c>
      <c r="C2233">
        <v>1.0540611479999999</v>
      </c>
      <c r="D2233">
        <v>1.142911148</v>
      </c>
    </row>
    <row r="2234" spans="1:4" x14ac:dyDescent="0.25">
      <c r="A2234">
        <v>2234</v>
      </c>
      <c r="B2234">
        <f t="shared" si="45"/>
        <v>-3224.89968</v>
      </c>
      <c r="C2234">
        <v>1.045861148</v>
      </c>
      <c r="D2234">
        <v>1.1050211480000001</v>
      </c>
    </row>
    <row r="2235" spans="1:4" x14ac:dyDescent="0.25">
      <c r="A2235">
        <v>2235</v>
      </c>
      <c r="B2235">
        <f t="shared" si="45"/>
        <v>-3224.5572000000002</v>
      </c>
      <c r="C2235">
        <v>1.0454411480000001</v>
      </c>
      <c r="D2235">
        <v>1.081011148</v>
      </c>
    </row>
    <row r="2236" spans="1:4" x14ac:dyDescent="0.25">
      <c r="A2236">
        <v>2236</v>
      </c>
      <c r="B2236">
        <f t="shared" si="45"/>
        <v>-3224.2147199999999</v>
      </c>
      <c r="C2236">
        <v>1.050651148</v>
      </c>
      <c r="D2236">
        <v>1.0594411480000001</v>
      </c>
    </row>
    <row r="2237" spans="1:4" x14ac:dyDescent="0.25">
      <c r="A2237">
        <v>2237</v>
      </c>
      <c r="B2237">
        <f t="shared" si="45"/>
        <v>-3223.8722400000001</v>
      </c>
      <c r="C2237">
        <v>1.056311148</v>
      </c>
      <c r="D2237">
        <v>1.0492711480000001</v>
      </c>
    </row>
    <row r="2238" spans="1:4" x14ac:dyDescent="0.25">
      <c r="A2238">
        <v>2238</v>
      </c>
      <c r="B2238">
        <f t="shared" si="45"/>
        <v>-3223.5297599999999</v>
      </c>
      <c r="C2238">
        <v>1.0510411479999999</v>
      </c>
      <c r="D2238">
        <v>1.035671148</v>
      </c>
    </row>
    <row r="2239" spans="1:4" x14ac:dyDescent="0.25">
      <c r="A2239">
        <v>2239</v>
      </c>
      <c r="B2239">
        <f t="shared" si="45"/>
        <v>-3223.1872800000001</v>
      </c>
      <c r="C2239">
        <v>1.040881148</v>
      </c>
      <c r="D2239">
        <v>1.033231148</v>
      </c>
    </row>
    <row r="2240" spans="1:4" x14ac:dyDescent="0.25">
      <c r="A2240">
        <v>2240</v>
      </c>
      <c r="B2240">
        <f t="shared" si="45"/>
        <v>-3222.8447999999999</v>
      </c>
      <c r="C2240">
        <v>1.038311148</v>
      </c>
      <c r="D2240">
        <v>1.026551148</v>
      </c>
    </row>
    <row r="2241" spans="1:4" x14ac:dyDescent="0.25">
      <c r="A2241">
        <v>2241</v>
      </c>
      <c r="B2241">
        <f t="shared" si="45"/>
        <v>-3222.5023200000001</v>
      </c>
      <c r="C2241">
        <v>1.0398511479999999</v>
      </c>
      <c r="D2241">
        <v>1.0253011480000001</v>
      </c>
    </row>
    <row r="2242" spans="1:4" x14ac:dyDescent="0.25">
      <c r="A2242">
        <v>2242</v>
      </c>
      <c r="B2242">
        <f t="shared" ref="B2242:B2305" si="46">A2242*0.34248-3990</f>
        <v>-3222.1598400000003</v>
      </c>
      <c r="C2242">
        <v>1.0418111480000001</v>
      </c>
      <c r="D2242">
        <v>1.015361148</v>
      </c>
    </row>
    <row r="2243" spans="1:4" x14ac:dyDescent="0.25">
      <c r="A2243">
        <v>2243</v>
      </c>
      <c r="B2243">
        <f t="shared" si="46"/>
        <v>-3221.81736</v>
      </c>
      <c r="C2243">
        <v>1.045191148</v>
      </c>
      <c r="D2243">
        <v>1.0079611479999999</v>
      </c>
    </row>
    <row r="2244" spans="1:4" x14ac:dyDescent="0.25">
      <c r="A2244">
        <v>2244</v>
      </c>
      <c r="B2244">
        <f t="shared" si="46"/>
        <v>-3221.4748799999998</v>
      </c>
      <c r="C2244">
        <v>1.0566211480000001</v>
      </c>
      <c r="D2244">
        <v>1.002251148</v>
      </c>
    </row>
    <row r="2245" spans="1:4" x14ac:dyDescent="0.25">
      <c r="A2245">
        <v>2245</v>
      </c>
      <c r="B2245">
        <f t="shared" si="46"/>
        <v>-3221.1324</v>
      </c>
      <c r="C2245">
        <v>1.0662811480000001</v>
      </c>
      <c r="D2245">
        <v>1.0035211479999999</v>
      </c>
    </row>
    <row r="2246" spans="1:4" x14ac:dyDescent="0.25">
      <c r="A2246">
        <v>2246</v>
      </c>
      <c r="B2246">
        <f t="shared" si="46"/>
        <v>-3220.7899200000002</v>
      </c>
      <c r="C2246">
        <v>1.076911148</v>
      </c>
      <c r="D2246">
        <v>1.0014411480000001</v>
      </c>
    </row>
    <row r="2247" spans="1:4" x14ac:dyDescent="0.25">
      <c r="A2247">
        <v>2247</v>
      </c>
      <c r="B2247">
        <f t="shared" si="46"/>
        <v>-3220.4474399999999</v>
      </c>
      <c r="C2247">
        <v>1.101961148</v>
      </c>
      <c r="D2247">
        <v>0.99660114799999999</v>
      </c>
    </row>
    <row r="2248" spans="1:4" x14ac:dyDescent="0.25">
      <c r="A2248">
        <v>2248</v>
      </c>
      <c r="B2248">
        <f t="shared" si="46"/>
        <v>-3220.1049600000001</v>
      </c>
      <c r="C2248">
        <v>1.1333311479999999</v>
      </c>
      <c r="D2248">
        <v>0.99173114799999995</v>
      </c>
    </row>
    <row r="2249" spans="1:4" x14ac:dyDescent="0.25">
      <c r="A2249">
        <v>2249</v>
      </c>
      <c r="B2249">
        <f t="shared" si="46"/>
        <v>-3219.7624799999999</v>
      </c>
      <c r="C2249">
        <v>1.166661148</v>
      </c>
      <c r="D2249">
        <v>0.98149114800000004</v>
      </c>
    </row>
    <row r="2250" spans="1:4" x14ac:dyDescent="0.25">
      <c r="A2250">
        <v>2250</v>
      </c>
      <c r="B2250">
        <f t="shared" si="46"/>
        <v>-3219.42</v>
      </c>
      <c r="C2250">
        <v>1.1976911480000001</v>
      </c>
      <c r="D2250">
        <v>0.97639114800000004</v>
      </c>
    </row>
    <row r="2251" spans="1:4" x14ac:dyDescent="0.25">
      <c r="A2251">
        <v>2251</v>
      </c>
      <c r="B2251">
        <f t="shared" si="46"/>
        <v>-3219.0775199999998</v>
      </c>
      <c r="C2251">
        <v>1.238281148</v>
      </c>
      <c r="D2251">
        <v>0.97759114800000002</v>
      </c>
    </row>
    <row r="2252" spans="1:4" x14ac:dyDescent="0.25">
      <c r="A2252">
        <v>2252</v>
      </c>
      <c r="B2252">
        <f t="shared" si="46"/>
        <v>-3218.73504</v>
      </c>
      <c r="C2252">
        <v>1.2605011479999999</v>
      </c>
      <c r="D2252">
        <v>0.97766114800000004</v>
      </c>
    </row>
    <row r="2253" spans="1:4" x14ac:dyDescent="0.25">
      <c r="A2253">
        <v>2253</v>
      </c>
      <c r="B2253">
        <f t="shared" si="46"/>
        <v>-3218.3925600000002</v>
      </c>
      <c r="C2253">
        <v>1.289521148</v>
      </c>
      <c r="D2253">
        <v>0.98141114799999996</v>
      </c>
    </row>
    <row r="2254" spans="1:4" x14ac:dyDescent="0.25">
      <c r="A2254">
        <v>2254</v>
      </c>
      <c r="B2254">
        <f t="shared" si="46"/>
        <v>-3218.05008</v>
      </c>
      <c r="C2254">
        <v>1.318001148</v>
      </c>
      <c r="D2254">
        <v>0.98466114800000004</v>
      </c>
    </row>
    <row r="2255" spans="1:4" x14ac:dyDescent="0.25">
      <c r="A2255">
        <v>2255</v>
      </c>
      <c r="B2255">
        <f t="shared" si="46"/>
        <v>-3217.7075999999997</v>
      </c>
      <c r="C2255">
        <v>1.296211148</v>
      </c>
      <c r="D2255">
        <v>0.98475114799999997</v>
      </c>
    </row>
    <row r="2256" spans="1:4" x14ac:dyDescent="0.25">
      <c r="A2256">
        <v>2256</v>
      </c>
      <c r="B2256">
        <f t="shared" si="46"/>
        <v>-3217.3651199999999</v>
      </c>
      <c r="C2256">
        <v>1.3022611479999999</v>
      </c>
      <c r="D2256">
        <v>0.98583114800000005</v>
      </c>
    </row>
    <row r="2257" spans="1:4" x14ac:dyDescent="0.25">
      <c r="A2257">
        <v>2257</v>
      </c>
      <c r="B2257">
        <f t="shared" si="46"/>
        <v>-3217.0226400000001</v>
      </c>
      <c r="C2257">
        <v>1.2829111479999999</v>
      </c>
      <c r="D2257">
        <v>0.99105114800000005</v>
      </c>
    </row>
    <row r="2258" spans="1:4" x14ac:dyDescent="0.25">
      <c r="A2258">
        <v>2258</v>
      </c>
      <c r="B2258">
        <f t="shared" si="46"/>
        <v>-3216.6801599999999</v>
      </c>
      <c r="C2258">
        <v>1.2489411479999999</v>
      </c>
      <c r="D2258">
        <v>0.99675114799999998</v>
      </c>
    </row>
    <row r="2259" spans="1:4" x14ac:dyDescent="0.25">
      <c r="A2259">
        <v>2259</v>
      </c>
      <c r="B2259">
        <f t="shared" si="46"/>
        <v>-3216.3376800000001</v>
      </c>
      <c r="C2259">
        <v>1.201201148</v>
      </c>
      <c r="D2259">
        <v>0.99507114799999996</v>
      </c>
    </row>
    <row r="2260" spans="1:4" x14ac:dyDescent="0.25">
      <c r="A2260">
        <v>2260</v>
      </c>
      <c r="B2260">
        <f t="shared" si="46"/>
        <v>-3215.9951999999998</v>
      </c>
      <c r="C2260">
        <v>1.164361148</v>
      </c>
      <c r="D2260">
        <v>0.99490114799999996</v>
      </c>
    </row>
    <row r="2261" spans="1:4" x14ac:dyDescent="0.25">
      <c r="A2261">
        <v>2261</v>
      </c>
      <c r="B2261">
        <f t="shared" si="46"/>
        <v>-3215.65272</v>
      </c>
      <c r="C2261">
        <v>1.142191148</v>
      </c>
      <c r="D2261">
        <v>0.99640114800000001</v>
      </c>
    </row>
    <row r="2262" spans="1:4" x14ac:dyDescent="0.25">
      <c r="A2262">
        <v>2262</v>
      </c>
      <c r="B2262">
        <f t="shared" si="46"/>
        <v>-3215.3102399999998</v>
      </c>
      <c r="C2262">
        <v>1.136491148</v>
      </c>
      <c r="D2262">
        <v>0.996721148</v>
      </c>
    </row>
    <row r="2263" spans="1:4" x14ac:dyDescent="0.25">
      <c r="A2263">
        <v>2263</v>
      </c>
      <c r="B2263">
        <f t="shared" si="46"/>
        <v>-3214.96776</v>
      </c>
      <c r="C2263">
        <v>1.1475311479999999</v>
      </c>
      <c r="D2263">
        <v>0.99684114800000001</v>
      </c>
    </row>
    <row r="2264" spans="1:4" x14ac:dyDescent="0.25">
      <c r="A2264">
        <v>2264</v>
      </c>
      <c r="B2264">
        <f t="shared" si="46"/>
        <v>-3214.6252800000002</v>
      </c>
      <c r="C2264">
        <v>1.1837911480000001</v>
      </c>
      <c r="D2264">
        <v>0.99910114800000005</v>
      </c>
    </row>
    <row r="2265" spans="1:4" x14ac:dyDescent="0.25">
      <c r="A2265">
        <v>2265</v>
      </c>
      <c r="B2265">
        <f t="shared" si="46"/>
        <v>-3214.2828</v>
      </c>
      <c r="C2265">
        <v>1.238481148</v>
      </c>
      <c r="D2265">
        <v>0.99906114800000001</v>
      </c>
    </row>
    <row r="2266" spans="1:4" x14ac:dyDescent="0.25">
      <c r="A2266">
        <v>2266</v>
      </c>
      <c r="B2266">
        <f t="shared" si="46"/>
        <v>-3213.9403199999997</v>
      </c>
      <c r="C2266">
        <v>1.2759511480000001</v>
      </c>
      <c r="D2266">
        <v>0.99865114799999999</v>
      </c>
    </row>
    <row r="2267" spans="1:4" x14ac:dyDescent="0.25">
      <c r="A2267">
        <v>2267</v>
      </c>
      <c r="B2267">
        <f t="shared" si="46"/>
        <v>-3213.5978399999999</v>
      </c>
      <c r="C2267">
        <v>1.3042611479999999</v>
      </c>
      <c r="D2267">
        <v>1.0000211480000001</v>
      </c>
    </row>
    <row r="2268" spans="1:4" x14ac:dyDescent="0.25">
      <c r="A2268">
        <v>2268</v>
      </c>
      <c r="B2268">
        <f t="shared" si="46"/>
        <v>-3213.2553600000001</v>
      </c>
      <c r="C2268">
        <v>1.3227911480000001</v>
      </c>
      <c r="D2268">
        <v>0.997501148</v>
      </c>
    </row>
    <row r="2269" spans="1:4" x14ac:dyDescent="0.25">
      <c r="A2269">
        <v>2269</v>
      </c>
      <c r="B2269">
        <f t="shared" si="46"/>
        <v>-3212.9128799999999</v>
      </c>
      <c r="C2269">
        <v>1.3346611479999999</v>
      </c>
      <c r="D2269">
        <v>0.99642114800000003</v>
      </c>
    </row>
    <row r="2270" spans="1:4" x14ac:dyDescent="0.25">
      <c r="A2270">
        <v>2270</v>
      </c>
      <c r="B2270">
        <f t="shared" si="46"/>
        <v>-3212.5704000000001</v>
      </c>
      <c r="C2270">
        <v>1.3421511479999999</v>
      </c>
      <c r="D2270">
        <v>0.99653114799999998</v>
      </c>
    </row>
    <row r="2271" spans="1:4" x14ac:dyDescent="0.25">
      <c r="A2271">
        <v>2271</v>
      </c>
      <c r="B2271">
        <f t="shared" si="46"/>
        <v>-3212.2279200000003</v>
      </c>
      <c r="C2271">
        <v>1.334511148</v>
      </c>
      <c r="D2271">
        <v>1.0001311479999999</v>
      </c>
    </row>
    <row r="2272" spans="1:4" x14ac:dyDescent="0.25">
      <c r="A2272">
        <v>2272</v>
      </c>
      <c r="B2272">
        <f t="shared" si="46"/>
        <v>-3211.88544</v>
      </c>
      <c r="C2272">
        <v>1.344511148</v>
      </c>
      <c r="D2272">
        <v>0.99680114799999997</v>
      </c>
    </row>
    <row r="2273" spans="1:4" x14ac:dyDescent="0.25">
      <c r="A2273">
        <v>2273</v>
      </c>
      <c r="B2273">
        <f t="shared" si="46"/>
        <v>-3211.5429599999998</v>
      </c>
      <c r="C2273">
        <v>1.354471148</v>
      </c>
      <c r="D2273">
        <v>0.99968114799999996</v>
      </c>
    </row>
    <row r="2274" spans="1:4" x14ac:dyDescent="0.25">
      <c r="A2274">
        <v>2274</v>
      </c>
      <c r="B2274">
        <f t="shared" si="46"/>
        <v>-3211.20048</v>
      </c>
      <c r="C2274">
        <v>1.3621711480000001</v>
      </c>
      <c r="D2274">
        <v>0.993061148</v>
      </c>
    </row>
    <row r="2275" spans="1:4" x14ac:dyDescent="0.25">
      <c r="A2275">
        <v>2275</v>
      </c>
      <c r="B2275">
        <f t="shared" si="46"/>
        <v>-3210.8580000000002</v>
      </c>
      <c r="C2275">
        <v>1.3654411479999999</v>
      </c>
      <c r="D2275">
        <v>1.002041148</v>
      </c>
    </row>
    <row r="2276" spans="1:4" x14ac:dyDescent="0.25">
      <c r="A2276">
        <v>2276</v>
      </c>
      <c r="B2276">
        <f t="shared" si="46"/>
        <v>-3210.5155199999999</v>
      </c>
      <c r="C2276">
        <v>1.383861148</v>
      </c>
      <c r="D2276">
        <v>0.99153114799999997</v>
      </c>
    </row>
    <row r="2277" spans="1:4" x14ac:dyDescent="0.25">
      <c r="A2277">
        <v>2277</v>
      </c>
      <c r="B2277">
        <f t="shared" si="46"/>
        <v>-3210.1730400000001</v>
      </c>
      <c r="C2277">
        <v>1.3853911480000001</v>
      </c>
      <c r="D2277">
        <v>1.005641148</v>
      </c>
    </row>
    <row r="2278" spans="1:4" x14ac:dyDescent="0.25">
      <c r="A2278">
        <v>2278</v>
      </c>
      <c r="B2278">
        <f t="shared" si="46"/>
        <v>-3209.8305599999999</v>
      </c>
      <c r="C2278">
        <v>1.4025811480000001</v>
      </c>
      <c r="D2278">
        <v>0.99018114800000001</v>
      </c>
    </row>
    <row r="2279" spans="1:4" x14ac:dyDescent="0.25">
      <c r="A2279">
        <v>2279</v>
      </c>
      <c r="B2279">
        <f t="shared" si="46"/>
        <v>-3209.4880800000001</v>
      </c>
      <c r="C2279">
        <v>1.4134211480000001</v>
      </c>
      <c r="D2279">
        <v>1.0101611479999999</v>
      </c>
    </row>
    <row r="2280" spans="1:4" x14ac:dyDescent="0.25">
      <c r="A2280">
        <v>2280</v>
      </c>
      <c r="B2280">
        <f t="shared" si="46"/>
        <v>-3209.1455999999998</v>
      </c>
      <c r="C2280">
        <v>1.4596311479999999</v>
      </c>
      <c r="D2280">
        <v>0.97724114799999995</v>
      </c>
    </row>
    <row r="2281" spans="1:4" x14ac:dyDescent="0.25">
      <c r="A2281">
        <v>2281</v>
      </c>
      <c r="B2281">
        <f t="shared" si="46"/>
        <v>-3208.80312</v>
      </c>
      <c r="C2281">
        <v>1.503701148</v>
      </c>
      <c r="D2281">
        <v>0.98447114800000002</v>
      </c>
    </row>
    <row r="2282" spans="1:4" x14ac:dyDescent="0.25">
      <c r="A2282">
        <v>2282</v>
      </c>
      <c r="B2282">
        <f t="shared" si="46"/>
        <v>-3208.4606400000002</v>
      </c>
      <c r="C2282">
        <v>1.4522011480000001</v>
      </c>
      <c r="D2282">
        <v>1.046721148</v>
      </c>
    </row>
    <row r="2283" spans="1:4" x14ac:dyDescent="0.25">
      <c r="A2283">
        <v>2283</v>
      </c>
      <c r="B2283">
        <f t="shared" si="46"/>
        <v>-3208.11816</v>
      </c>
      <c r="C2283">
        <v>1.425111148</v>
      </c>
      <c r="D2283">
        <v>1.1338811479999999</v>
      </c>
    </row>
    <row r="2284" spans="1:4" x14ac:dyDescent="0.25">
      <c r="A2284">
        <v>2284</v>
      </c>
      <c r="B2284">
        <f t="shared" si="46"/>
        <v>-3207.7756799999997</v>
      </c>
      <c r="C2284">
        <v>1.5418211479999999</v>
      </c>
      <c r="D2284">
        <v>0.930221148</v>
      </c>
    </row>
    <row r="2285" spans="1:4" x14ac:dyDescent="0.25">
      <c r="A2285">
        <v>2285</v>
      </c>
      <c r="B2285">
        <f t="shared" si="46"/>
        <v>-3207.4331999999999</v>
      </c>
      <c r="C2285">
        <v>1.500321148</v>
      </c>
      <c r="D2285">
        <v>1.012651148</v>
      </c>
    </row>
    <row r="2286" spans="1:4" x14ac:dyDescent="0.25">
      <c r="A2286">
        <v>2286</v>
      </c>
      <c r="B2286">
        <f t="shared" si="46"/>
        <v>-3207.0907200000001</v>
      </c>
      <c r="C2286">
        <v>1.5197911479999999</v>
      </c>
      <c r="D2286">
        <v>1.003941148</v>
      </c>
    </row>
    <row r="2287" spans="1:4" x14ac:dyDescent="0.25">
      <c r="A2287">
        <v>2287</v>
      </c>
      <c r="B2287">
        <f t="shared" si="46"/>
        <v>-3206.7482399999999</v>
      </c>
      <c r="C2287">
        <v>1.5297811480000001</v>
      </c>
      <c r="D2287">
        <v>1.0071711480000001</v>
      </c>
    </row>
    <row r="2288" spans="1:4" x14ac:dyDescent="0.25">
      <c r="A2288">
        <v>2288</v>
      </c>
      <c r="B2288">
        <f t="shared" si="46"/>
        <v>-3206.4057600000001</v>
      </c>
      <c r="C2288">
        <v>1.5410011480000001</v>
      </c>
      <c r="D2288">
        <v>1.006551148</v>
      </c>
    </row>
    <row r="2289" spans="1:4" x14ac:dyDescent="0.25">
      <c r="A2289">
        <v>2289</v>
      </c>
      <c r="B2289">
        <f t="shared" si="46"/>
        <v>-3206.0632799999998</v>
      </c>
      <c r="C2289">
        <v>1.547521148</v>
      </c>
      <c r="D2289">
        <v>1.0083011479999999</v>
      </c>
    </row>
    <row r="2290" spans="1:4" x14ac:dyDescent="0.25">
      <c r="A2290">
        <v>2290</v>
      </c>
      <c r="B2290">
        <f t="shared" si="46"/>
        <v>-3205.7208000000001</v>
      </c>
      <c r="C2290">
        <v>1.5580811480000001</v>
      </c>
      <c r="D2290">
        <v>1.008071148</v>
      </c>
    </row>
    <row r="2291" spans="1:4" x14ac:dyDescent="0.25">
      <c r="A2291">
        <v>2291</v>
      </c>
      <c r="B2291">
        <f t="shared" si="46"/>
        <v>-3205.3783199999998</v>
      </c>
      <c r="C2291">
        <v>1.567691148</v>
      </c>
      <c r="D2291">
        <v>1.0073811479999999</v>
      </c>
    </row>
    <row r="2292" spans="1:4" x14ac:dyDescent="0.25">
      <c r="A2292">
        <v>2292</v>
      </c>
      <c r="B2292">
        <f t="shared" si="46"/>
        <v>-3205.03584</v>
      </c>
      <c r="C2292">
        <v>1.5823211479999999</v>
      </c>
      <c r="D2292">
        <v>1.0105611480000001</v>
      </c>
    </row>
    <row r="2293" spans="1:4" x14ac:dyDescent="0.25">
      <c r="A2293">
        <v>2293</v>
      </c>
      <c r="B2293">
        <f t="shared" si="46"/>
        <v>-3204.6933600000002</v>
      </c>
      <c r="C2293">
        <v>1.5978811479999999</v>
      </c>
      <c r="D2293">
        <v>1.0125011479999999</v>
      </c>
    </row>
    <row r="2294" spans="1:4" x14ac:dyDescent="0.25">
      <c r="A2294">
        <v>2294</v>
      </c>
      <c r="B2294">
        <f t="shared" si="46"/>
        <v>-3204.35088</v>
      </c>
      <c r="C2294">
        <v>1.6078811479999999</v>
      </c>
      <c r="D2294">
        <v>1.0127011480000001</v>
      </c>
    </row>
    <row r="2295" spans="1:4" x14ac:dyDescent="0.25">
      <c r="A2295">
        <v>2295</v>
      </c>
      <c r="B2295">
        <f t="shared" si="46"/>
        <v>-3204.0083999999997</v>
      </c>
      <c r="C2295">
        <v>1.619251148</v>
      </c>
      <c r="D2295">
        <v>1.011971148</v>
      </c>
    </row>
    <row r="2296" spans="1:4" x14ac:dyDescent="0.25">
      <c r="A2296">
        <v>2296</v>
      </c>
      <c r="B2296">
        <f t="shared" si="46"/>
        <v>-3203.6659199999999</v>
      </c>
      <c r="C2296">
        <v>1.6304211479999999</v>
      </c>
      <c r="D2296">
        <v>1.0117911479999999</v>
      </c>
    </row>
    <row r="2297" spans="1:4" x14ac:dyDescent="0.25">
      <c r="A2297">
        <v>2297</v>
      </c>
      <c r="B2297">
        <f t="shared" si="46"/>
        <v>-3203.3234400000001</v>
      </c>
      <c r="C2297">
        <v>1.639281148</v>
      </c>
      <c r="D2297">
        <v>1.010691148</v>
      </c>
    </row>
    <row r="2298" spans="1:4" x14ac:dyDescent="0.25">
      <c r="A2298">
        <v>2298</v>
      </c>
      <c r="B2298">
        <f t="shared" si="46"/>
        <v>-3202.9809599999999</v>
      </c>
      <c r="C2298">
        <v>1.648161148</v>
      </c>
      <c r="D2298">
        <v>1.0111811479999999</v>
      </c>
    </row>
    <row r="2299" spans="1:4" x14ac:dyDescent="0.25">
      <c r="A2299">
        <v>2299</v>
      </c>
      <c r="B2299">
        <f t="shared" si="46"/>
        <v>-3202.6384800000001</v>
      </c>
      <c r="C2299">
        <v>1.657381148</v>
      </c>
      <c r="D2299">
        <v>1.0115211479999999</v>
      </c>
    </row>
    <row r="2300" spans="1:4" x14ac:dyDescent="0.25">
      <c r="A2300">
        <v>2300</v>
      </c>
      <c r="B2300">
        <f t="shared" si="46"/>
        <v>-3202.2959999999998</v>
      </c>
      <c r="C2300">
        <v>1.6642811479999999</v>
      </c>
      <c r="D2300">
        <v>1.0118511480000001</v>
      </c>
    </row>
    <row r="2301" spans="1:4" x14ac:dyDescent="0.25">
      <c r="A2301">
        <v>2301</v>
      </c>
      <c r="B2301">
        <f t="shared" si="46"/>
        <v>-3201.95352</v>
      </c>
      <c r="C2301">
        <v>1.6716711479999999</v>
      </c>
      <c r="D2301">
        <v>1.0118611479999999</v>
      </c>
    </row>
    <row r="2302" spans="1:4" x14ac:dyDescent="0.25">
      <c r="A2302">
        <v>2302</v>
      </c>
      <c r="B2302">
        <f t="shared" si="46"/>
        <v>-3201.6110399999998</v>
      </c>
      <c r="C2302">
        <v>1.6796311479999999</v>
      </c>
      <c r="D2302">
        <v>1.012081148</v>
      </c>
    </row>
    <row r="2303" spans="1:4" x14ac:dyDescent="0.25">
      <c r="A2303">
        <v>2303</v>
      </c>
      <c r="B2303">
        <f t="shared" si="46"/>
        <v>-3201.26856</v>
      </c>
      <c r="C2303">
        <v>1.6840011479999999</v>
      </c>
      <c r="D2303">
        <v>1.0177911479999999</v>
      </c>
    </row>
    <row r="2304" spans="1:4" x14ac:dyDescent="0.25">
      <c r="A2304">
        <v>2304</v>
      </c>
      <c r="B2304">
        <f t="shared" si="46"/>
        <v>-3200.9260800000002</v>
      </c>
      <c r="C2304">
        <v>1.6922011480000001</v>
      </c>
      <c r="D2304">
        <v>1.017631148</v>
      </c>
    </row>
    <row r="2305" spans="1:4" x14ac:dyDescent="0.25">
      <c r="A2305">
        <v>2305</v>
      </c>
      <c r="B2305">
        <f t="shared" si="46"/>
        <v>-3200.5835999999999</v>
      </c>
      <c r="C2305">
        <v>1.6971111480000001</v>
      </c>
      <c r="D2305">
        <v>1.018681148</v>
      </c>
    </row>
    <row r="2306" spans="1:4" x14ac:dyDescent="0.25">
      <c r="A2306">
        <v>2306</v>
      </c>
      <c r="B2306">
        <f t="shared" ref="B2306:B2369" si="47">A2306*0.34248-3990</f>
        <v>-3200.2411200000001</v>
      </c>
      <c r="C2306">
        <v>1.7014811480000001</v>
      </c>
      <c r="D2306">
        <v>1.018951148</v>
      </c>
    </row>
    <row r="2307" spans="1:4" x14ac:dyDescent="0.25">
      <c r="A2307">
        <v>2307</v>
      </c>
      <c r="B2307">
        <f t="shared" si="47"/>
        <v>-3199.8986399999999</v>
      </c>
      <c r="C2307">
        <v>1.7073911479999999</v>
      </c>
      <c r="D2307">
        <v>1.020341148</v>
      </c>
    </row>
    <row r="2308" spans="1:4" x14ac:dyDescent="0.25">
      <c r="A2308">
        <v>2308</v>
      </c>
      <c r="B2308">
        <f t="shared" si="47"/>
        <v>-3199.5561600000001</v>
      </c>
      <c r="C2308">
        <v>1.710021148</v>
      </c>
      <c r="D2308">
        <v>1.021391148</v>
      </c>
    </row>
    <row r="2309" spans="1:4" x14ac:dyDescent="0.25">
      <c r="A2309">
        <v>2309</v>
      </c>
      <c r="B2309">
        <f t="shared" si="47"/>
        <v>-3199.2136799999998</v>
      </c>
      <c r="C2309">
        <v>1.7162411479999999</v>
      </c>
      <c r="D2309">
        <v>1.020481148</v>
      </c>
    </row>
    <row r="2310" spans="1:4" x14ac:dyDescent="0.25">
      <c r="A2310">
        <v>2310</v>
      </c>
      <c r="B2310">
        <f t="shared" si="47"/>
        <v>-3198.8712</v>
      </c>
      <c r="C2310">
        <v>1.722051148</v>
      </c>
      <c r="D2310">
        <v>1.020181148</v>
      </c>
    </row>
    <row r="2311" spans="1:4" x14ac:dyDescent="0.25">
      <c r="A2311">
        <v>2311</v>
      </c>
      <c r="B2311">
        <f t="shared" si="47"/>
        <v>-3198.5287200000002</v>
      </c>
      <c r="C2311">
        <v>1.727001148</v>
      </c>
      <c r="D2311">
        <v>1.0200211480000001</v>
      </c>
    </row>
    <row r="2312" spans="1:4" x14ac:dyDescent="0.25">
      <c r="A2312">
        <v>2312</v>
      </c>
      <c r="B2312">
        <f t="shared" si="47"/>
        <v>-3198.18624</v>
      </c>
      <c r="C2312">
        <v>1.7308011480000001</v>
      </c>
      <c r="D2312">
        <v>1.0207411479999999</v>
      </c>
    </row>
    <row r="2313" spans="1:4" x14ac:dyDescent="0.25">
      <c r="A2313">
        <v>2313</v>
      </c>
      <c r="B2313">
        <f t="shared" si="47"/>
        <v>-3197.8437599999997</v>
      </c>
      <c r="C2313">
        <v>1.734761148</v>
      </c>
      <c r="D2313">
        <v>1.0196211479999999</v>
      </c>
    </row>
    <row r="2314" spans="1:4" x14ac:dyDescent="0.25">
      <c r="A2314">
        <v>2314</v>
      </c>
      <c r="B2314">
        <f t="shared" si="47"/>
        <v>-3197.50128</v>
      </c>
      <c r="C2314">
        <v>1.7401611480000001</v>
      </c>
      <c r="D2314">
        <v>1.0202911480000001</v>
      </c>
    </row>
    <row r="2315" spans="1:4" x14ac:dyDescent="0.25">
      <c r="A2315">
        <v>2315</v>
      </c>
      <c r="B2315">
        <f t="shared" si="47"/>
        <v>-3197.1588000000002</v>
      </c>
      <c r="C2315">
        <v>1.742421148</v>
      </c>
      <c r="D2315">
        <v>1.021021148</v>
      </c>
    </row>
    <row r="2316" spans="1:4" x14ac:dyDescent="0.25">
      <c r="A2316">
        <v>2316</v>
      </c>
      <c r="B2316">
        <f t="shared" si="47"/>
        <v>-3196.8163199999999</v>
      </c>
      <c r="C2316">
        <v>1.745131148</v>
      </c>
      <c r="D2316">
        <v>1.023501148</v>
      </c>
    </row>
    <row r="2317" spans="1:4" x14ac:dyDescent="0.25">
      <c r="A2317">
        <v>2317</v>
      </c>
      <c r="B2317">
        <f t="shared" si="47"/>
        <v>-3196.4738400000001</v>
      </c>
      <c r="C2317">
        <v>1.748651148</v>
      </c>
      <c r="D2317">
        <v>1.023671148</v>
      </c>
    </row>
    <row r="2318" spans="1:4" x14ac:dyDescent="0.25">
      <c r="A2318">
        <v>2318</v>
      </c>
      <c r="B2318">
        <f t="shared" si="47"/>
        <v>-3196.1313599999999</v>
      </c>
      <c r="C2318">
        <v>1.7516511480000001</v>
      </c>
      <c r="D2318">
        <v>1.025051148</v>
      </c>
    </row>
    <row r="2319" spans="1:4" x14ac:dyDescent="0.25">
      <c r="A2319">
        <v>2319</v>
      </c>
      <c r="B2319">
        <f t="shared" si="47"/>
        <v>-3195.7888800000001</v>
      </c>
      <c r="C2319">
        <v>1.7535911479999999</v>
      </c>
      <c r="D2319">
        <v>1.026101148</v>
      </c>
    </row>
    <row r="2320" spans="1:4" x14ac:dyDescent="0.25">
      <c r="A2320">
        <v>2320</v>
      </c>
      <c r="B2320">
        <f t="shared" si="47"/>
        <v>-3195.4463999999998</v>
      </c>
      <c r="C2320">
        <v>1.755771148</v>
      </c>
      <c r="D2320">
        <v>1.0277111480000001</v>
      </c>
    </row>
    <row r="2321" spans="1:4" x14ac:dyDescent="0.25">
      <c r="A2321">
        <v>2321</v>
      </c>
      <c r="B2321">
        <f t="shared" si="47"/>
        <v>-3195.10392</v>
      </c>
      <c r="C2321">
        <v>1.7576211479999999</v>
      </c>
      <c r="D2321">
        <v>1.0290311480000001</v>
      </c>
    </row>
    <row r="2322" spans="1:4" x14ac:dyDescent="0.25">
      <c r="A2322">
        <v>2322</v>
      </c>
      <c r="B2322">
        <f t="shared" si="47"/>
        <v>-3194.7614400000002</v>
      </c>
      <c r="C2322">
        <v>1.7597111480000001</v>
      </c>
      <c r="D2322">
        <v>1.0304711479999999</v>
      </c>
    </row>
    <row r="2323" spans="1:4" x14ac:dyDescent="0.25">
      <c r="A2323">
        <v>2323</v>
      </c>
      <c r="B2323">
        <f t="shared" si="47"/>
        <v>-3194.41896</v>
      </c>
      <c r="C2323">
        <v>1.761701148</v>
      </c>
      <c r="D2323">
        <v>1.030961148</v>
      </c>
    </row>
    <row r="2324" spans="1:4" x14ac:dyDescent="0.25">
      <c r="A2324">
        <v>2324</v>
      </c>
      <c r="B2324">
        <f t="shared" si="47"/>
        <v>-3194.0764799999997</v>
      </c>
      <c r="C2324">
        <v>1.762311148</v>
      </c>
      <c r="D2324">
        <v>1.032181148</v>
      </c>
    </row>
    <row r="2325" spans="1:4" x14ac:dyDescent="0.25">
      <c r="A2325">
        <v>2325</v>
      </c>
      <c r="B2325">
        <f t="shared" si="47"/>
        <v>-3193.7339999999999</v>
      </c>
      <c r="C2325">
        <v>1.7644711479999999</v>
      </c>
      <c r="D2325">
        <v>1.031591148</v>
      </c>
    </row>
    <row r="2326" spans="1:4" x14ac:dyDescent="0.25">
      <c r="A2326">
        <v>2326</v>
      </c>
      <c r="B2326">
        <f t="shared" si="47"/>
        <v>-3193.3915200000001</v>
      </c>
      <c r="C2326">
        <v>1.7647611480000001</v>
      </c>
      <c r="D2326">
        <v>1.0319811480000001</v>
      </c>
    </row>
    <row r="2327" spans="1:4" x14ac:dyDescent="0.25">
      <c r="A2327">
        <v>2327</v>
      </c>
      <c r="B2327">
        <f t="shared" si="47"/>
        <v>-3193.0490399999999</v>
      </c>
      <c r="C2327">
        <v>1.7659811480000001</v>
      </c>
      <c r="D2327">
        <v>1.032281148</v>
      </c>
    </row>
    <row r="2328" spans="1:4" x14ac:dyDescent="0.25">
      <c r="A2328">
        <v>2328</v>
      </c>
      <c r="B2328">
        <f t="shared" si="47"/>
        <v>-3192.7065600000001</v>
      </c>
      <c r="C2328">
        <v>1.7682311479999999</v>
      </c>
      <c r="D2328">
        <v>1.0332011480000001</v>
      </c>
    </row>
    <row r="2329" spans="1:4" x14ac:dyDescent="0.25">
      <c r="A2329">
        <v>2329</v>
      </c>
      <c r="B2329">
        <f t="shared" si="47"/>
        <v>-3192.3640799999998</v>
      </c>
      <c r="C2329">
        <v>1.768171148</v>
      </c>
      <c r="D2329">
        <v>1.0342311479999999</v>
      </c>
    </row>
    <row r="2330" spans="1:4" x14ac:dyDescent="0.25">
      <c r="A2330">
        <v>2330</v>
      </c>
      <c r="B2330">
        <f t="shared" si="47"/>
        <v>-3192.0216</v>
      </c>
      <c r="C2330">
        <v>1.768241148</v>
      </c>
      <c r="D2330">
        <v>1.0345211480000001</v>
      </c>
    </row>
    <row r="2331" spans="1:4" x14ac:dyDescent="0.25">
      <c r="A2331">
        <v>2331</v>
      </c>
      <c r="B2331">
        <f t="shared" si="47"/>
        <v>-3191.6791199999998</v>
      </c>
      <c r="C2331">
        <v>1.7708011480000001</v>
      </c>
      <c r="D2331">
        <v>1.0349711479999999</v>
      </c>
    </row>
    <row r="2332" spans="1:4" x14ac:dyDescent="0.25">
      <c r="A2332">
        <v>2332</v>
      </c>
      <c r="B2332">
        <f t="shared" si="47"/>
        <v>-3191.33664</v>
      </c>
      <c r="C2332">
        <v>1.770271148</v>
      </c>
      <c r="D2332">
        <v>1.0365611480000001</v>
      </c>
    </row>
    <row r="2333" spans="1:4" x14ac:dyDescent="0.25">
      <c r="A2333">
        <v>2333</v>
      </c>
      <c r="B2333">
        <f t="shared" si="47"/>
        <v>-3190.9941600000002</v>
      </c>
      <c r="C2333">
        <v>1.7704011479999999</v>
      </c>
      <c r="D2333">
        <v>1.037191148</v>
      </c>
    </row>
    <row r="2334" spans="1:4" x14ac:dyDescent="0.25">
      <c r="A2334">
        <v>2334</v>
      </c>
      <c r="B2334">
        <f t="shared" si="47"/>
        <v>-3190.6516799999999</v>
      </c>
      <c r="C2334">
        <v>1.770101148</v>
      </c>
      <c r="D2334">
        <v>1.039021148</v>
      </c>
    </row>
    <row r="2335" spans="1:4" x14ac:dyDescent="0.25">
      <c r="A2335">
        <v>2335</v>
      </c>
      <c r="B2335">
        <f t="shared" si="47"/>
        <v>-3190.3092000000001</v>
      </c>
      <c r="C2335">
        <v>1.771231148</v>
      </c>
      <c r="D2335">
        <v>1.039501148</v>
      </c>
    </row>
    <row r="2336" spans="1:4" x14ac:dyDescent="0.25">
      <c r="A2336">
        <v>2336</v>
      </c>
      <c r="B2336">
        <f t="shared" si="47"/>
        <v>-3189.9667199999999</v>
      </c>
      <c r="C2336">
        <v>1.770851148</v>
      </c>
      <c r="D2336">
        <v>1.039701148</v>
      </c>
    </row>
    <row r="2337" spans="1:4" x14ac:dyDescent="0.25">
      <c r="A2337">
        <v>2337</v>
      </c>
      <c r="B2337">
        <f t="shared" si="47"/>
        <v>-3189.6242400000001</v>
      </c>
      <c r="C2337">
        <v>1.770371148</v>
      </c>
      <c r="D2337">
        <v>1.0413111479999999</v>
      </c>
    </row>
    <row r="2338" spans="1:4" x14ac:dyDescent="0.25">
      <c r="A2338">
        <v>2338</v>
      </c>
      <c r="B2338">
        <f t="shared" si="47"/>
        <v>-3189.2817599999998</v>
      </c>
      <c r="C2338">
        <v>1.7711411480000001</v>
      </c>
      <c r="D2338">
        <v>1.043871148</v>
      </c>
    </row>
    <row r="2339" spans="1:4" x14ac:dyDescent="0.25">
      <c r="A2339">
        <v>2339</v>
      </c>
      <c r="B2339">
        <f t="shared" si="47"/>
        <v>-3188.9392800000001</v>
      </c>
      <c r="C2339">
        <v>1.7732711480000001</v>
      </c>
      <c r="D2339">
        <v>1.042781148</v>
      </c>
    </row>
    <row r="2340" spans="1:4" x14ac:dyDescent="0.25">
      <c r="A2340">
        <v>2340</v>
      </c>
      <c r="B2340">
        <f t="shared" si="47"/>
        <v>-3188.5968000000003</v>
      </c>
      <c r="C2340">
        <v>1.7730011480000001</v>
      </c>
      <c r="D2340">
        <v>1.042981148</v>
      </c>
    </row>
    <row r="2341" spans="1:4" x14ac:dyDescent="0.25">
      <c r="A2341">
        <v>2341</v>
      </c>
      <c r="B2341">
        <f t="shared" si="47"/>
        <v>-3188.25432</v>
      </c>
      <c r="C2341">
        <v>1.774751148</v>
      </c>
      <c r="D2341">
        <v>1.045491148</v>
      </c>
    </row>
    <row r="2342" spans="1:4" x14ac:dyDescent="0.25">
      <c r="A2342">
        <v>2342</v>
      </c>
      <c r="B2342">
        <f t="shared" si="47"/>
        <v>-3187.9118399999998</v>
      </c>
      <c r="C2342">
        <v>1.7752111479999999</v>
      </c>
      <c r="D2342">
        <v>1.0435411480000001</v>
      </c>
    </row>
    <row r="2343" spans="1:4" x14ac:dyDescent="0.25">
      <c r="A2343">
        <v>2343</v>
      </c>
      <c r="B2343">
        <f t="shared" si="47"/>
        <v>-3187.56936</v>
      </c>
      <c r="C2343">
        <v>1.7748711479999999</v>
      </c>
      <c r="D2343">
        <v>1.0445711479999999</v>
      </c>
    </row>
    <row r="2344" spans="1:4" x14ac:dyDescent="0.25">
      <c r="A2344">
        <v>2344</v>
      </c>
      <c r="B2344">
        <f t="shared" si="47"/>
        <v>-3187.2268800000002</v>
      </c>
      <c r="C2344">
        <v>1.776611148</v>
      </c>
      <c r="D2344">
        <v>1.0472811479999999</v>
      </c>
    </row>
    <row r="2345" spans="1:4" x14ac:dyDescent="0.25">
      <c r="A2345">
        <v>2345</v>
      </c>
      <c r="B2345">
        <f t="shared" si="47"/>
        <v>-3186.8843999999999</v>
      </c>
      <c r="C2345">
        <v>1.778171148</v>
      </c>
      <c r="D2345">
        <v>1.047091148</v>
      </c>
    </row>
    <row r="2346" spans="1:4" x14ac:dyDescent="0.25">
      <c r="A2346">
        <v>2346</v>
      </c>
      <c r="B2346">
        <f t="shared" si="47"/>
        <v>-3186.5419200000001</v>
      </c>
      <c r="C2346">
        <v>1.777871148</v>
      </c>
      <c r="D2346">
        <v>1.0484611479999999</v>
      </c>
    </row>
    <row r="2347" spans="1:4" x14ac:dyDescent="0.25">
      <c r="A2347">
        <v>2347</v>
      </c>
      <c r="B2347">
        <f t="shared" si="47"/>
        <v>-3186.1994399999999</v>
      </c>
      <c r="C2347">
        <v>1.7796511479999999</v>
      </c>
      <c r="D2347">
        <v>1.050141148</v>
      </c>
    </row>
    <row r="2348" spans="1:4" x14ac:dyDescent="0.25">
      <c r="A2348">
        <v>2348</v>
      </c>
      <c r="B2348">
        <f t="shared" si="47"/>
        <v>-3185.8569600000001</v>
      </c>
      <c r="C2348">
        <v>1.778171148</v>
      </c>
      <c r="D2348">
        <v>1.0512811479999999</v>
      </c>
    </row>
    <row r="2349" spans="1:4" x14ac:dyDescent="0.25">
      <c r="A2349">
        <v>2349</v>
      </c>
      <c r="B2349">
        <f t="shared" si="47"/>
        <v>-3185.5144799999998</v>
      </c>
      <c r="C2349">
        <v>1.7762611479999999</v>
      </c>
      <c r="D2349">
        <v>1.053961148</v>
      </c>
    </row>
    <row r="2350" spans="1:4" x14ac:dyDescent="0.25">
      <c r="A2350">
        <v>2350</v>
      </c>
      <c r="B2350">
        <f t="shared" si="47"/>
        <v>-3185.172</v>
      </c>
      <c r="C2350">
        <v>1.775901148</v>
      </c>
      <c r="D2350">
        <v>1.0528411479999999</v>
      </c>
    </row>
    <row r="2351" spans="1:4" x14ac:dyDescent="0.25">
      <c r="A2351">
        <v>2351</v>
      </c>
      <c r="B2351">
        <f t="shared" si="47"/>
        <v>-3184.8295200000002</v>
      </c>
      <c r="C2351">
        <v>1.7760211480000001</v>
      </c>
      <c r="D2351">
        <v>1.054141148</v>
      </c>
    </row>
    <row r="2352" spans="1:4" x14ac:dyDescent="0.25">
      <c r="A2352">
        <v>2352</v>
      </c>
      <c r="B2352">
        <f t="shared" si="47"/>
        <v>-3184.48704</v>
      </c>
      <c r="C2352">
        <v>1.7761311479999999</v>
      </c>
      <c r="D2352">
        <v>1.054811148</v>
      </c>
    </row>
    <row r="2353" spans="1:4" x14ac:dyDescent="0.25">
      <c r="A2353">
        <v>2353</v>
      </c>
      <c r="B2353">
        <f t="shared" si="47"/>
        <v>-3184.1445599999997</v>
      </c>
      <c r="C2353">
        <v>1.776891148</v>
      </c>
      <c r="D2353">
        <v>1.0574411480000001</v>
      </c>
    </row>
    <row r="2354" spans="1:4" x14ac:dyDescent="0.25">
      <c r="A2354">
        <v>2354</v>
      </c>
      <c r="B2354">
        <f t="shared" si="47"/>
        <v>-3183.8020799999999</v>
      </c>
      <c r="C2354">
        <v>1.7756111480000001</v>
      </c>
      <c r="D2354">
        <v>1.0596411480000001</v>
      </c>
    </row>
    <row r="2355" spans="1:4" x14ac:dyDescent="0.25">
      <c r="A2355">
        <v>2355</v>
      </c>
      <c r="B2355">
        <f t="shared" si="47"/>
        <v>-3183.4596000000001</v>
      </c>
      <c r="C2355">
        <v>1.774481148</v>
      </c>
      <c r="D2355">
        <v>1.0617111480000001</v>
      </c>
    </row>
    <row r="2356" spans="1:4" x14ac:dyDescent="0.25">
      <c r="A2356">
        <v>2356</v>
      </c>
      <c r="B2356">
        <f t="shared" si="47"/>
        <v>-3183.1171199999999</v>
      </c>
      <c r="C2356">
        <v>1.7749311480000001</v>
      </c>
      <c r="D2356">
        <v>1.0613011480000001</v>
      </c>
    </row>
    <row r="2357" spans="1:4" x14ac:dyDescent="0.25">
      <c r="A2357">
        <v>2357</v>
      </c>
      <c r="B2357">
        <f t="shared" si="47"/>
        <v>-3182.7746400000001</v>
      </c>
      <c r="C2357">
        <v>1.7725711479999999</v>
      </c>
      <c r="D2357">
        <v>1.0622211479999999</v>
      </c>
    </row>
    <row r="2358" spans="1:4" x14ac:dyDescent="0.25">
      <c r="A2358">
        <v>2358</v>
      </c>
      <c r="B2358">
        <f t="shared" si="47"/>
        <v>-3182.4321599999998</v>
      </c>
      <c r="C2358">
        <v>1.772451148</v>
      </c>
      <c r="D2358">
        <v>1.0605011479999999</v>
      </c>
    </row>
    <row r="2359" spans="1:4" x14ac:dyDescent="0.25">
      <c r="A2359">
        <v>2359</v>
      </c>
      <c r="B2359">
        <f t="shared" si="47"/>
        <v>-3182.08968</v>
      </c>
      <c r="C2359">
        <v>1.7716411480000001</v>
      </c>
      <c r="D2359">
        <v>1.059871148</v>
      </c>
    </row>
    <row r="2360" spans="1:4" x14ac:dyDescent="0.25">
      <c r="A2360">
        <v>2360</v>
      </c>
      <c r="B2360">
        <f t="shared" si="47"/>
        <v>-3181.7471999999998</v>
      </c>
      <c r="C2360">
        <v>1.771121148</v>
      </c>
      <c r="D2360">
        <v>1.059361148</v>
      </c>
    </row>
    <row r="2361" spans="1:4" x14ac:dyDescent="0.25">
      <c r="A2361">
        <v>2361</v>
      </c>
      <c r="B2361">
        <f t="shared" si="47"/>
        <v>-3181.40472</v>
      </c>
      <c r="C2361">
        <v>1.7700311479999999</v>
      </c>
      <c r="D2361">
        <v>1.064031148</v>
      </c>
    </row>
    <row r="2362" spans="1:4" x14ac:dyDescent="0.25">
      <c r="A2362">
        <v>2362</v>
      </c>
      <c r="B2362">
        <f t="shared" si="47"/>
        <v>-3181.0622400000002</v>
      </c>
      <c r="C2362">
        <v>1.7678611479999999</v>
      </c>
      <c r="D2362">
        <v>1.063621148</v>
      </c>
    </row>
    <row r="2363" spans="1:4" x14ac:dyDescent="0.25">
      <c r="A2363">
        <v>2363</v>
      </c>
      <c r="B2363">
        <f t="shared" si="47"/>
        <v>-3180.71976</v>
      </c>
      <c r="C2363">
        <v>1.7676211479999999</v>
      </c>
      <c r="D2363">
        <v>1.067631148</v>
      </c>
    </row>
    <row r="2364" spans="1:4" x14ac:dyDescent="0.25">
      <c r="A2364">
        <v>2364</v>
      </c>
      <c r="B2364">
        <f t="shared" si="47"/>
        <v>-3180.3772799999997</v>
      </c>
      <c r="C2364">
        <v>1.765161148</v>
      </c>
      <c r="D2364">
        <v>1.0676811479999999</v>
      </c>
    </row>
    <row r="2365" spans="1:4" x14ac:dyDescent="0.25">
      <c r="A2365">
        <v>2365</v>
      </c>
      <c r="B2365">
        <f t="shared" si="47"/>
        <v>-3180.0347999999999</v>
      </c>
      <c r="C2365">
        <v>1.7629711480000001</v>
      </c>
      <c r="D2365">
        <v>1.070401148</v>
      </c>
    </row>
    <row r="2366" spans="1:4" x14ac:dyDescent="0.25">
      <c r="A2366">
        <v>2366</v>
      </c>
      <c r="B2366">
        <f t="shared" si="47"/>
        <v>-3179.6923200000001</v>
      </c>
      <c r="C2366">
        <v>1.761871148</v>
      </c>
      <c r="D2366">
        <v>1.070411148</v>
      </c>
    </row>
    <row r="2367" spans="1:4" x14ac:dyDescent="0.25">
      <c r="A2367">
        <v>2367</v>
      </c>
      <c r="B2367">
        <f t="shared" si="47"/>
        <v>-3179.3498399999999</v>
      </c>
      <c r="C2367">
        <v>1.7599511480000001</v>
      </c>
      <c r="D2367">
        <v>1.0729911480000001</v>
      </c>
    </row>
    <row r="2368" spans="1:4" x14ac:dyDescent="0.25">
      <c r="A2368">
        <v>2368</v>
      </c>
      <c r="B2368">
        <f t="shared" si="47"/>
        <v>-3179.0073600000001</v>
      </c>
      <c r="C2368">
        <v>1.7562711479999999</v>
      </c>
      <c r="D2368">
        <v>1.0729911480000001</v>
      </c>
    </row>
    <row r="2369" spans="1:4" x14ac:dyDescent="0.25">
      <c r="A2369">
        <v>2369</v>
      </c>
      <c r="B2369">
        <f t="shared" si="47"/>
        <v>-3178.6648800000003</v>
      </c>
      <c r="C2369">
        <v>1.7506611480000001</v>
      </c>
      <c r="D2369">
        <v>1.073791148</v>
      </c>
    </row>
    <row r="2370" spans="1:4" x14ac:dyDescent="0.25">
      <c r="A2370">
        <v>2370</v>
      </c>
      <c r="B2370">
        <f t="shared" ref="B2370:B2433" si="48">A2370*0.34248-3990</f>
        <v>-3178.3224</v>
      </c>
      <c r="C2370">
        <v>1.740681148</v>
      </c>
      <c r="D2370">
        <v>1.074501148</v>
      </c>
    </row>
    <row r="2371" spans="1:4" x14ac:dyDescent="0.25">
      <c r="A2371">
        <v>2371</v>
      </c>
      <c r="B2371">
        <f t="shared" si="48"/>
        <v>-3177.9799199999998</v>
      </c>
      <c r="C2371">
        <v>1.7273511479999999</v>
      </c>
      <c r="D2371">
        <v>1.0753311480000001</v>
      </c>
    </row>
    <row r="2372" spans="1:4" x14ac:dyDescent="0.25">
      <c r="A2372">
        <v>2372</v>
      </c>
      <c r="B2372">
        <f t="shared" si="48"/>
        <v>-3177.63744</v>
      </c>
      <c r="C2372">
        <v>1.7119911480000001</v>
      </c>
      <c r="D2372">
        <v>1.0790711479999999</v>
      </c>
    </row>
    <row r="2373" spans="1:4" x14ac:dyDescent="0.25">
      <c r="A2373">
        <v>2373</v>
      </c>
      <c r="B2373">
        <f t="shared" si="48"/>
        <v>-3177.2949600000002</v>
      </c>
      <c r="C2373">
        <v>1.694111148</v>
      </c>
      <c r="D2373">
        <v>1.0779811479999999</v>
      </c>
    </row>
    <row r="2374" spans="1:4" x14ac:dyDescent="0.25">
      <c r="A2374">
        <v>2374</v>
      </c>
      <c r="B2374">
        <f t="shared" si="48"/>
        <v>-3176.9524799999999</v>
      </c>
      <c r="C2374">
        <v>1.671721148</v>
      </c>
      <c r="D2374">
        <v>1.081691148</v>
      </c>
    </row>
    <row r="2375" spans="1:4" x14ac:dyDescent="0.25">
      <c r="A2375">
        <v>2375</v>
      </c>
      <c r="B2375">
        <f t="shared" si="48"/>
        <v>-3176.61</v>
      </c>
      <c r="C2375">
        <v>1.647071148</v>
      </c>
      <c r="D2375">
        <v>1.081251148</v>
      </c>
    </row>
    <row r="2376" spans="1:4" x14ac:dyDescent="0.25">
      <c r="A2376">
        <v>2376</v>
      </c>
      <c r="B2376">
        <f t="shared" si="48"/>
        <v>-3176.2675199999999</v>
      </c>
      <c r="C2376">
        <v>1.615691148</v>
      </c>
      <c r="D2376">
        <v>1.0813311480000001</v>
      </c>
    </row>
    <row r="2377" spans="1:4" x14ac:dyDescent="0.25">
      <c r="A2377">
        <v>2377</v>
      </c>
      <c r="B2377">
        <f t="shared" si="48"/>
        <v>-3175.9250400000001</v>
      </c>
      <c r="C2377">
        <v>1.5763911479999999</v>
      </c>
      <c r="D2377">
        <v>1.0816111479999999</v>
      </c>
    </row>
    <row r="2378" spans="1:4" x14ac:dyDescent="0.25">
      <c r="A2378">
        <v>2378</v>
      </c>
      <c r="B2378">
        <f t="shared" si="48"/>
        <v>-3175.5825599999998</v>
      </c>
      <c r="C2378">
        <v>1.529231148</v>
      </c>
      <c r="D2378">
        <v>1.0818411480000001</v>
      </c>
    </row>
    <row r="2379" spans="1:4" x14ac:dyDescent="0.25">
      <c r="A2379">
        <v>2379</v>
      </c>
      <c r="B2379">
        <f t="shared" si="48"/>
        <v>-3175.24008</v>
      </c>
      <c r="C2379">
        <v>1.4801711479999999</v>
      </c>
      <c r="D2379">
        <v>1.0850311479999999</v>
      </c>
    </row>
    <row r="2380" spans="1:4" x14ac:dyDescent="0.25">
      <c r="A2380">
        <v>2380</v>
      </c>
      <c r="B2380">
        <f t="shared" si="48"/>
        <v>-3174.8976000000002</v>
      </c>
      <c r="C2380">
        <v>1.4319311480000001</v>
      </c>
      <c r="D2380">
        <v>1.0855411479999999</v>
      </c>
    </row>
    <row r="2381" spans="1:4" x14ac:dyDescent="0.25">
      <c r="A2381">
        <v>2381</v>
      </c>
      <c r="B2381">
        <f t="shared" si="48"/>
        <v>-3174.55512</v>
      </c>
      <c r="C2381">
        <v>1.383041148</v>
      </c>
      <c r="D2381">
        <v>1.0870011479999999</v>
      </c>
    </row>
    <row r="2382" spans="1:4" x14ac:dyDescent="0.25">
      <c r="A2382">
        <v>2382</v>
      </c>
      <c r="B2382">
        <f t="shared" si="48"/>
        <v>-3174.2126399999997</v>
      </c>
      <c r="C2382">
        <v>1.3374111479999999</v>
      </c>
      <c r="D2382">
        <v>1.0920111480000001</v>
      </c>
    </row>
    <row r="2383" spans="1:4" x14ac:dyDescent="0.25">
      <c r="A2383">
        <v>2383</v>
      </c>
      <c r="B2383">
        <f t="shared" si="48"/>
        <v>-3173.8701599999999</v>
      </c>
      <c r="C2383">
        <v>1.294751148</v>
      </c>
      <c r="D2383">
        <v>1.093661148</v>
      </c>
    </row>
    <row r="2384" spans="1:4" x14ac:dyDescent="0.25">
      <c r="A2384">
        <v>2384</v>
      </c>
      <c r="B2384">
        <f t="shared" si="48"/>
        <v>-3173.5276800000001</v>
      </c>
      <c r="C2384">
        <v>1.2537811480000001</v>
      </c>
      <c r="D2384">
        <v>1.095221148</v>
      </c>
    </row>
    <row r="2385" spans="1:4" x14ac:dyDescent="0.25">
      <c r="A2385">
        <v>2385</v>
      </c>
      <c r="B2385">
        <f t="shared" si="48"/>
        <v>-3173.1851999999999</v>
      </c>
      <c r="C2385">
        <v>1.2147011480000001</v>
      </c>
      <c r="D2385">
        <v>1.094261148</v>
      </c>
    </row>
    <row r="2386" spans="1:4" x14ac:dyDescent="0.25">
      <c r="A2386">
        <v>2386</v>
      </c>
      <c r="B2386">
        <f t="shared" si="48"/>
        <v>-3172.8427200000001</v>
      </c>
      <c r="C2386">
        <v>1.1703711480000001</v>
      </c>
      <c r="D2386">
        <v>1.0953611480000001</v>
      </c>
    </row>
    <row r="2387" spans="1:4" x14ac:dyDescent="0.25">
      <c r="A2387">
        <v>2387</v>
      </c>
      <c r="B2387">
        <f t="shared" si="48"/>
        <v>-3172.5002399999998</v>
      </c>
      <c r="C2387">
        <v>1.129241148</v>
      </c>
      <c r="D2387">
        <v>1.0953611480000001</v>
      </c>
    </row>
    <row r="2388" spans="1:4" x14ac:dyDescent="0.25">
      <c r="A2388">
        <v>2388</v>
      </c>
      <c r="B2388">
        <f t="shared" si="48"/>
        <v>-3172.1577600000001</v>
      </c>
      <c r="C2388">
        <v>1.0913311480000001</v>
      </c>
      <c r="D2388">
        <v>1.098641148</v>
      </c>
    </row>
    <row r="2389" spans="1:4" x14ac:dyDescent="0.25">
      <c r="A2389">
        <v>2389</v>
      </c>
      <c r="B2389">
        <f t="shared" si="48"/>
        <v>-3171.8152799999998</v>
      </c>
      <c r="C2389">
        <v>1.057631148</v>
      </c>
      <c r="D2389">
        <v>1.0969311479999999</v>
      </c>
    </row>
    <row r="2390" spans="1:4" x14ac:dyDescent="0.25">
      <c r="A2390">
        <v>2390</v>
      </c>
      <c r="B2390">
        <f t="shared" si="48"/>
        <v>-3171.4728</v>
      </c>
      <c r="C2390">
        <v>1.0292111479999999</v>
      </c>
      <c r="D2390">
        <v>1.099081148</v>
      </c>
    </row>
    <row r="2391" spans="1:4" x14ac:dyDescent="0.25">
      <c r="A2391">
        <v>2391</v>
      </c>
      <c r="B2391">
        <f t="shared" si="48"/>
        <v>-3171.1303200000002</v>
      </c>
      <c r="C2391">
        <v>1.011901148</v>
      </c>
      <c r="D2391">
        <v>1.0993311480000001</v>
      </c>
    </row>
    <row r="2392" spans="1:4" x14ac:dyDescent="0.25">
      <c r="A2392">
        <v>2392</v>
      </c>
      <c r="B2392">
        <f t="shared" si="48"/>
        <v>-3170.78784</v>
      </c>
      <c r="C2392">
        <v>0.99968114799999996</v>
      </c>
      <c r="D2392">
        <v>1.1008311479999999</v>
      </c>
    </row>
    <row r="2393" spans="1:4" x14ac:dyDescent="0.25">
      <c r="A2393">
        <v>2393</v>
      </c>
      <c r="B2393">
        <f t="shared" si="48"/>
        <v>-3170.4453599999997</v>
      </c>
      <c r="C2393">
        <v>0.99559114800000004</v>
      </c>
      <c r="D2393">
        <v>1.103141148</v>
      </c>
    </row>
    <row r="2394" spans="1:4" x14ac:dyDescent="0.25">
      <c r="A2394">
        <v>2394</v>
      </c>
      <c r="B2394">
        <f t="shared" si="48"/>
        <v>-3170.1028799999999</v>
      </c>
      <c r="C2394">
        <v>0.99615114800000004</v>
      </c>
      <c r="D2394">
        <v>1.1056411479999999</v>
      </c>
    </row>
    <row r="2395" spans="1:4" x14ac:dyDescent="0.25">
      <c r="A2395">
        <v>2395</v>
      </c>
      <c r="B2395">
        <f t="shared" si="48"/>
        <v>-3169.7604000000001</v>
      </c>
      <c r="C2395">
        <v>0.99870114799999998</v>
      </c>
      <c r="D2395">
        <v>1.1065611479999999</v>
      </c>
    </row>
    <row r="2396" spans="1:4" x14ac:dyDescent="0.25">
      <c r="A2396">
        <v>2396</v>
      </c>
      <c r="B2396">
        <f t="shared" si="48"/>
        <v>-3169.4179199999999</v>
      </c>
      <c r="C2396">
        <v>0.99850114800000001</v>
      </c>
      <c r="D2396">
        <v>1.1091611480000001</v>
      </c>
    </row>
    <row r="2397" spans="1:4" x14ac:dyDescent="0.25">
      <c r="A2397">
        <v>2397</v>
      </c>
      <c r="B2397">
        <f t="shared" si="48"/>
        <v>-3169.0754400000001</v>
      </c>
      <c r="C2397">
        <v>0.99746114799999996</v>
      </c>
      <c r="D2397">
        <v>1.1078811479999999</v>
      </c>
    </row>
    <row r="2398" spans="1:4" x14ac:dyDescent="0.25">
      <c r="A2398">
        <v>2398</v>
      </c>
      <c r="B2398">
        <f t="shared" si="48"/>
        <v>-3168.7329599999998</v>
      </c>
      <c r="C2398">
        <v>0.99364114800000003</v>
      </c>
      <c r="D2398">
        <v>1.111421148</v>
      </c>
    </row>
    <row r="2399" spans="1:4" x14ac:dyDescent="0.25">
      <c r="A2399">
        <v>2399</v>
      </c>
      <c r="B2399">
        <f t="shared" si="48"/>
        <v>-3168.39048</v>
      </c>
      <c r="C2399">
        <v>0.99203114800000003</v>
      </c>
      <c r="D2399">
        <v>1.1135311480000001</v>
      </c>
    </row>
    <row r="2400" spans="1:4" x14ac:dyDescent="0.25">
      <c r="A2400">
        <v>2400</v>
      </c>
      <c r="B2400">
        <f t="shared" si="48"/>
        <v>-3168.0479999999998</v>
      </c>
      <c r="C2400">
        <v>0.99207114799999996</v>
      </c>
      <c r="D2400">
        <v>1.1128511480000001</v>
      </c>
    </row>
    <row r="2401" spans="1:4" x14ac:dyDescent="0.25">
      <c r="A2401">
        <v>2401</v>
      </c>
      <c r="B2401">
        <f t="shared" si="48"/>
        <v>-3167.70552</v>
      </c>
      <c r="C2401">
        <v>0.98971114800000004</v>
      </c>
      <c r="D2401">
        <v>1.114671148</v>
      </c>
    </row>
    <row r="2402" spans="1:4" x14ac:dyDescent="0.25">
      <c r="A2402">
        <v>2402</v>
      </c>
      <c r="B2402">
        <f t="shared" si="48"/>
        <v>-3167.3630400000002</v>
      </c>
      <c r="C2402">
        <v>0.991671148</v>
      </c>
      <c r="D2402">
        <v>1.1164811480000001</v>
      </c>
    </row>
    <row r="2403" spans="1:4" x14ac:dyDescent="0.25">
      <c r="A2403">
        <v>2403</v>
      </c>
      <c r="B2403">
        <f t="shared" si="48"/>
        <v>-3167.0205599999999</v>
      </c>
      <c r="C2403">
        <v>0.99292114799999998</v>
      </c>
      <c r="D2403">
        <v>1.117481148</v>
      </c>
    </row>
    <row r="2404" spans="1:4" x14ac:dyDescent="0.25">
      <c r="A2404">
        <v>2404</v>
      </c>
      <c r="B2404">
        <f t="shared" si="48"/>
        <v>-3166.6780800000001</v>
      </c>
      <c r="C2404">
        <v>0.99424114799999996</v>
      </c>
      <c r="D2404">
        <v>1.116841148</v>
      </c>
    </row>
    <row r="2405" spans="1:4" x14ac:dyDescent="0.25">
      <c r="A2405">
        <v>2405</v>
      </c>
      <c r="B2405">
        <f t="shared" si="48"/>
        <v>-3166.3355999999999</v>
      </c>
      <c r="C2405">
        <v>0.99534114799999995</v>
      </c>
      <c r="D2405">
        <v>1.119481148</v>
      </c>
    </row>
    <row r="2406" spans="1:4" x14ac:dyDescent="0.25">
      <c r="A2406">
        <v>2406</v>
      </c>
      <c r="B2406">
        <f t="shared" si="48"/>
        <v>-3165.9931200000001</v>
      </c>
      <c r="C2406">
        <v>0.99542114800000003</v>
      </c>
      <c r="D2406">
        <v>1.1191711479999999</v>
      </c>
    </row>
    <row r="2407" spans="1:4" x14ac:dyDescent="0.25">
      <c r="A2407">
        <v>2407</v>
      </c>
      <c r="B2407">
        <f t="shared" si="48"/>
        <v>-3165.6506399999998</v>
      </c>
      <c r="C2407">
        <v>0.99519114799999997</v>
      </c>
      <c r="D2407">
        <v>1.121961148</v>
      </c>
    </row>
    <row r="2408" spans="1:4" x14ac:dyDescent="0.25">
      <c r="A2408">
        <v>2408</v>
      </c>
      <c r="B2408">
        <f t="shared" si="48"/>
        <v>-3165.30816</v>
      </c>
      <c r="C2408">
        <v>0.99663114799999997</v>
      </c>
      <c r="D2408">
        <v>1.123621148</v>
      </c>
    </row>
    <row r="2409" spans="1:4" x14ac:dyDescent="0.25">
      <c r="A2409">
        <v>2409</v>
      </c>
      <c r="B2409">
        <f t="shared" si="48"/>
        <v>-3164.9656800000002</v>
      </c>
      <c r="C2409">
        <v>0.99754114800000004</v>
      </c>
      <c r="D2409">
        <v>1.126601148</v>
      </c>
    </row>
    <row r="2410" spans="1:4" x14ac:dyDescent="0.25">
      <c r="A2410">
        <v>2410</v>
      </c>
      <c r="B2410">
        <f t="shared" si="48"/>
        <v>-3164.6232</v>
      </c>
      <c r="C2410">
        <v>0.99880114799999997</v>
      </c>
      <c r="D2410">
        <v>1.124971148</v>
      </c>
    </row>
    <row r="2411" spans="1:4" x14ac:dyDescent="0.25">
      <c r="A2411">
        <v>2411</v>
      </c>
      <c r="B2411">
        <f t="shared" si="48"/>
        <v>-3164.2807199999997</v>
      </c>
      <c r="C2411">
        <v>0.99745114800000001</v>
      </c>
      <c r="D2411">
        <v>1.129181148</v>
      </c>
    </row>
    <row r="2412" spans="1:4" x14ac:dyDescent="0.25">
      <c r="A2412">
        <v>2412</v>
      </c>
      <c r="B2412">
        <f t="shared" si="48"/>
        <v>-3163.93824</v>
      </c>
      <c r="C2412">
        <v>0.99859114800000004</v>
      </c>
      <c r="D2412">
        <v>1.1318711480000001</v>
      </c>
    </row>
    <row r="2413" spans="1:4" x14ac:dyDescent="0.25">
      <c r="A2413">
        <v>2413</v>
      </c>
      <c r="B2413">
        <f t="shared" si="48"/>
        <v>-3163.5957600000002</v>
      </c>
      <c r="C2413">
        <v>0.99901114800000002</v>
      </c>
      <c r="D2413">
        <v>1.131441148</v>
      </c>
    </row>
    <row r="2414" spans="1:4" x14ac:dyDescent="0.25">
      <c r="A2414">
        <v>2414</v>
      </c>
      <c r="B2414">
        <f t="shared" si="48"/>
        <v>-3163.2532799999999</v>
      </c>
      <c r="C2414">
        <v>1.0017911479999999</v>
      </c>
      <c r="D2414">
        <v>1.134361148</v>
      </c>
    </row>
    <row r="2415" spans="1:4" x14ac:dyDescent="0.25">
      <c r="A2415">
        <v>2415</v>
      </c>
      <c r="B2415">
        <f t="shared" si="48"/>
        <v>-3162.9108000000001</v>
      </c>
      <c r="C2415">
        <v>1.0010711480000001</v>
      </c>
      <c r="D2415">
        <v>1.1327111480000001</v>
      </c>
    </row>
    <row r="2416" spans="1:4" x14ac:dyDescent="0.25">
      <c r="A2416">
        <v>2416</v>
      </c>
      <c r="B2416">
        <f t="shared" si="48"/>
        <v>-3162.5683199999999</v>
      </c>
      <c r="C2416">
        <v>1.0037211479999999</v>
      </c>
      <c r="D2416">
        <v>1.133551148</v>
      </c>
    </row>
    <row r="2417" spans="1:4" x14ac:dyDescent="0.25">
      <c r="A2417">
        <v>2417</v>
      </c>
      <c r="B2417">
        <f t="shared" si="48"/>
        <v>-3162.2258400000001</v>
      </c>
      <c r="C2417">
        <v>1.0018311479999999</v>
      </c>
      <c r="D2417">
        <v>1.135521148</v>
      </c>
    </row>
    <row r="2418" spans="1:4" x14ac:dyDescent="0.25">
      <c r="A2418">
        <v>2418</v>
      </c>
      <c r="B2418">
        <f t="shared" si="48"/>
        <v>-3161.8833599999998</v>
      </c>
      <c r="C2418">
        <v>1.002921148</v>
      </c>
      <c r="D2418">
        <v>1.137451148</v>
      </c>
    </row>
    <row r="2419" spans="1:4" x14ac:dyDescent="0.25">
      <c r="A2419">
        <v>2419</v>
      </c>
      <c r="B2419">
        <f t="shared" si="48"/>
        <v>-3161.54088</v>
      </c>
      <c r="C2419">
        <v>1.003191148</v>
      </c>
      <c r="D2419">
        <v>1.140031148</v>
      </c>
    </row>
    <row r="2420" spans="1:4" x14ac:dyDescent="0.25">
      <c r="A2420">
        <v>2420</v>
      </c>
      <c r="B2420">
        <f t="shared" si="48"/>
        <v>-3161.1984000000002</v>
      </c>
      <c r="C2420">
        <v>1.0050111479999999</v>
      </c>
      <c r="D2420">
        <v>1.1414611480000001</v>
      </c>
    </row>
    <row r="2421" spans="1:4" x14ac:dyDescent="0.25">
      <c r="A2421">
        <v>2421</v>
      </c>
      <c r="B2421">
        <f t="shared" si="48"/>
        <v>-3160.85592</v>
      </c>
      <c r="C2421">
        <v>1.0045411479999999</v>
      </c>
      <c r="D2421">
        <v>1.1445511479999999</v>
      </c>
    </row>
    <row r="2422" spans="1:4" x14ac:dyDescent="0.25">
      <c r="A2422">
        <v>2422</v>
      </c>
      <c r="B2422">
        <f t="shared" si="48"/>
        <v>-3160.5134399999997</v>
      </c>
      <c r="C2422">
        <v>1.0031111479999999</v>
      </c>
      <c r="D2422">
        <v>1.1431511480000001</v>
      </c>
    </row>
    <row r="2423" spans="1:4" x14ac:dyDescent="0.25">
      <c r="A2423">
        <v>2423</v>
      </c>
      <c r="B2423">
        <f t="shared" si="48"/>
        <v>-3160.1709599999999</v>
      </c>
      <c r="C2423">
        <v>1.0036811480000001</v>
      </c>
      <c r="D2423">
        <v>1.1442711480000001</v>
      </c>
    </row>
    <row r="2424" spans="1:4" x14ac:dyDescent="0.25">
      <c r="A2424">
        <v>2424</v>
      </c>
      <c r="B2424">
        <f t="shared" si="48"/>
        <v>-3159.8284800000001</v>
      </c>
      <c r="C2424">
        <v>1.001771148</v>
      </c>
      <c r="D2424">
        <v>1.148221148</v>
      </c>
    </row>
    <row r="2425" spans="1:4" x14ac:dyDescent="0.25">
      <c r="A2425">
        <v>2425</v>
      </c>
      <c r="B2425">
        <f t="shared" si="48"/>
        <v>-3159.4859999999999</v>
      </c>
      <c r="C2425">
        <v>1.0036911479999999</v>
      </c>
      <c r="D2425">
        <v>1.150151148</v>
      </c>
    </row>
    <row r="2426" spans="1:4" x14ac:dyDescent="0.25">
      <c r="A2426">
        <v>2426</v>
      </c>
      <c r="B2426">
        <f t="shared" si="48"/>
        <v>-3159.1435200000001</v>
      </c>
      <c r="C2426">
        <v>1.0039911480000001</v>
      </c>
      <c r="D2426">
        <v>1.152661148</v>
      </c>
    </row>
    <row r="2427" spans="1:4" x14ac:dyDescent="0.25">
      <c r="A2427">
        <v>2427</v>
      </c>
      <c r="B2427">
        <f t="shared" si="48"/>
        <v>-3158.8010399999998</v>
      </c>
      <c r="C2427">
        <v>1.004241148</v>
      </c>
      <c r="D2427">
        <v>1.1522011480000001</v>
      </c>
    </row>
    <row r="2428" spans="1:4" x14ac:dyDescent="0.25">
      <c r="A2428">
        <v>2428</v>
      </c>
      <c r="B2428">
        <f t="shared" si="48"/>
        <v>-3158.45856</v>
      </c>
      <c r="C2428">
        <v>1.004011148</v>
      </c>
      <c r="D2428">
        <v>1.1539111479999999</v>
      </c>
    </row>
    <row r="2429" spans="1:4" x14ac:dyDescent="0.25">
      <c r="A2429">
        <v>2429</v>
      </c>
      <c r="B2429">
        <f t="shared" si="48"/>
        <v>-3158.1160799999998</v>
      </c>
      <c r="C2429">
        <v>1.0051811479999999</v>
      </c>
      <c r="D2429">
        <v>1.1537611480000001</v>
      </c>
    </row>
    <row r="2430" spans="1:4" x14ac:dyDescent="0.25">
      <c r="A2430">
        <v>2430</v>
      </c>
      <c r="B2430">
        <f t="shared" si="48"/>
        <v>-3157.7736</v>
      </c>
      <c r="C2430">
        <v>1.0053111480000001</v>
      </c>
      <c r="D2430">
        <v>1.156361148</v>
      </c>
    </row>
    <row r="2431" spans="1:4" x14ac:dyDescent="0.25">
      <c r="A2431">
        <v>2431</v>
      </c>
      <c r="B2431">
        <f t="shared" si="48"/>
        <v>-3157.4311200000002</v>
      </c>
      <c r="C2431">
        <v>1.004781148</v>
      </c>
      <c r="D2431">
        <v>1.159101148</v>
      </c>
    </row>
    <row r="2432" spans="1:4" x14ac:dyDescent="0.25">
      <c r="A2432">
        <v>2432</v>
      </c>
      <c r="B2432">
        <f t="shared" si="48"/>
        <v>-3157.0886399999999</v>
      </c>
      <c r="C2432">
        <v>1.0047011480000001</v>
      </c>
      <c r="D2432">
        <v>1.1601111479999999</v>
      </c>
    </row>
    <row r="2433" spans="1:4" x14ac:dyDescent="0.25">
      <c r="A2433">
        <v>2433</v>
      </c>
      <c r="B2433">
        <f t="shared" si="48"/>
        <v>-3156.7461600000001</v>
      </c>
      <c r="C2433">
        <v>1.005401148</v>
      </c>
      <c r="D2433">
        <v>1.1626111480000001</v>
      </c>
    </row>
    <row r="2434" spans="1:4" x14ac:dyDescent="0.25">
      <c r="A2434">
        <v>2434</v>
      </c>
      <c r="B2434">
        <f t="shared" ref="B2434:B2497" si="49">A2434*0.34248-3990</f>
        <v>-3156.4036799999999</v>
      </c>
      <c r="C2434">
        <v>1.007021148</v>
      </c>
      <c r="D2434">
        <v>1.1625811479999999</v>
      </c>
    </row>
    <row r="2435" spans="1:4" x14ac:dyDescent="0.25">
      <c r="A2435">
        <v>2435</v>
      </c>
      <c r="B2435">
        <f t="shared" si="49"/>
        <v>-3156.0612000000001</v>
      </c>
      <c r="C2435">
        <v>1.008791148</v>
      </c>
      <c r="D2435">
        <v>1.1624511479999999</v>
      </c>
    </row>
    <row r="2436" spans="1:4" x14ac:dyDescent="0.25">
      <c r="A2436">
        <v>2436</v>
      </c>
      <c r="B2436">
        <f t="shared" si="49"/>
        <v>-3155.7187199999998</v>
      </c>
      <c r="C2436">
        <v>1.0076911479999999</v>
      </c>
      <c r="D2436">
        <v>1.1658711479999999</v>
      </c>
    </row>
    <row r="2437" spans="1:4" x14ac:dyDescent="0.25">
      <c r="A2437">
        <v>2437</v>
      </c>
      <c r="B2437">
        <f t="shared" si="49"/>
        <v>-3155.3762400000001</v>
      </c>
      <c r="C2437">
        <v>1.0067111479999999</v>
      </c>
      <c r="D2437">
        <v>1.168561148</v>
      </c>
    </row>
    <row r="2438" spans="1:4" x14ac:dyDescent="0.25">
      <c r="A2438">
        <v>2438</v>
      </c>
      <c r="B2438">
        <f t="shared" si="49"/>
        <v>-3155.0337600000003</v>
      </c>
      <c r="C2438">
        <v>1.0067011480000001</v>
      </c>
      <c r="D2438">
        <v>1.169031148</v>
      </c>
    </row>
    <row r="2439" spans="1:4" x14ac:dyDescent="0.25">
      <c r="A2439">
        <v>2439</v>
      </c>
      <c r="B2439">
        <f t="shared" si="49"/>
        <v>-3154.69128</v>
      </c>
      <c r="C2439">
        <v>1.006241148</v>
      </c>
      <c r="D2439">
        <v>1.1728211479999999</v>
      </c>
    </row>
    <row r="2440" spans="1:4" x14ac:dyDescent="0.25">
      <c r="A2440">
        <v>2440</v>
      </c>
      <c r="B2440">
        <f t="shared" si="49"/>
        <v>-3154.3487999999998</v>
      </c>
      <c r="C2440">
        <v>1.004611148</v>
      </c>
      <c r="D2440">
        <v>1.1722711480000001</v>
      </c>
    </row>
    <row r="2441" spans="1:4" x14ac:dyDescent="0.25">
      <c r="A2441">
        <v>2441</v>
      </c>
      <c r="B2441">
        <f t="shared" si="49"/>
        <v>-3154.00632</v>
      </c>
      <c r="C2441">
        <v>1.004411148</v>
      </c>
      <c r="D2441">
        <v>1.1750211479999999</v>
      </c>
    </row>
    <row r="2442" spans="1:4" x14ac:dyDescent="0.25">
      <c r="A2442">
        <v>2442</v>
      </c>
      <c r="B2442">
        <f t="shared" si="49"/>
        <v>-3153.6638400000002</v>
      </c>
      <c r="C2442">
        <v>1.0036111480000001</v>
      </c>
      <c r="D2442">
        <v>1.1769211479999999</v>
      </c>
    </row>
    <row r="2443" spans="1:4" x14ac:dyDescent="0.25">
      <c r="A2443">
        <v>2443</v>
      </c>
      <c r="B2443">
        <f t="shared" si="49"/>
        <v>-3153.3213599999999</v>
      </c>
      <c r="C2443">
        <v>1.002311148</v>
      </c>
      <c r="D2443">
        <v>1.1783411479999999</v>
      </c>
    </row>
    <row r="2444" spans="1:4" x14ac:dyDescent="0.25">
      <c r="A2444">
        <v>2444</v>
      </c>
      <c r="B2444">
        <f t="shared" si="49"/>
        <v>-3152.9788800000001</v>
      </c>
      <c r="C2444">
        <v>1.0041911480000001</v>
      </c>
      <c r="D2444">
        <v>1.1790911479999999</v>
      </c>
    </row>
    <row r="2445" spans="1:4" x14ac:dyDescent="0.25">
      <c r="A2445">
        <v>2445</v>
      </c>
      <c r="B2445">
        <f t="shared" si="49"/>
        <v>-3152.6363999999999</v>
      </c>
      <c r="C2445">
        <v>1.0054111480000001</v>
      </c>
      <c r="D2445">
        <v>1.181511148</v>
      </c>
    </row>
    <row r="2446" spans="1:4" x14ac:dyDescent="0.25">
      <c r="A2446">
        <v>2446</v>
      </c>
      <c r="B2446">
        <f t="shared" si="49"/>
        <v>-3152.2939200000001</v>
      </c>
      <c r="C2446">
        <v>1.0055111480000001</v>
      </c>
      <c r="D2446">
        <v>1.183921148</v>
      </c>
    </row>
    <row r="2447" spans="1:4" x14ac:dyDescent="0.25">
      <c r="A2447">
        <v>2447</v>
      </c>
      <c r="B2447">
        <f t="shared" si="49"/>
        <v>-3151.9514399999998</v>
      </c>
      <c r="C2447">
        <v>1.0040211480000001</v>
      </c>
      <c r="D2447">
        <v>1.184631148</v>
      </c>
    </row>
    <row r="2448" spans="1:4" x14ac:dyDescent="0.25">
      <c r="A2448">
        <v>2448</v>
      </c>
      <c r="B2448">
        <f t="shared" si="49"/>
        <v>-3151.60896</v>
      </c>
      <c r="C2448">
        <v>1.003701148</v>
      </c>
      <c r="D2448">
        <v>1.187411148</v>
      </c>
    </row>
    <row r="2449" spans="1:4" x14ac:dyDescent="0.25">
      <c r="A2449">
        <v>2449</v>
      </c>
      <c r="B2449">
        <f t="shared" si="49"/>
        <v>-3151.2664800000002</v>
      </c>
      <c r="C2449">
        <v>1.006171148</v>
      </c>
      <c r="D2449">
        <v>1.1866511479999999</v>
      </c>
    </row>
    <row r="2450" spans="1:4" x14ac:dyDescent="0.25">
      <c r="A2450">
        <v>2450</v>
      </c>
      <c r="B2450">
        <f t="shared" si="49"/>
        <v>-3150.924</v>
      </c>
      <c r="C2450">
        <v>1.0054911479999999</v>
      </c>
      <c r="D2450">
        <v>1.1909911479999999</v>
      </c>
    </row>
    <row r="2451" spans="1:4" x14ac:dyDescent="0.25">
      <c r="A2451">
        <v>2451</v>
      </c>
      <c r="B2451">
        <f t="shared" si="49"/>
        <v>-3150.5815199999997</v>
      </c>
      <c r="C2451">
        <v>1.0053511479999999</v>
      </c>
      <c r="D2451">
        <v>1.190261148</v>
      </c>
    </row>
    <row r="2452" spans="1:4" x14ac:dyDescent="0.25">
      <c r="A2452">
        <v>2452</v>
      </c>
      <c r="B2452">
        <f t="shared" si="49"/>
        <v>-3150.2390399999999</v>
      </c>
      <c r="C2452">
        <v>1.0039611479999999</v>
      </c>
      <c r="D2452">
        <v>1.193681148</v>
      </c>
    </row>
    <row r="2453" spans="1:4" x14ac:dyDescent="0.25">
      <c r="A2453">
        <v>2453</v>
      </c>
      <c r="B2453">
        <f t="shared" si="49"/>
        <v>-3149.8965600000001</v>
      </c>
      <c r="C2453">
        <v>1.004961148</v>
      </c>
      <c r="D2453">
        <v>1.1940611480000001</v>
      </c>
    </row>
    <row r="2454" spans="1:4" x14ac:dyDescent="0.25">
      <c r="A2454">
        <v>2454</v>
      </c>
      <c r="B2454">
        <f t="shared" si="49"/>
        <v>-3149.5540799999999</v>
      </c>
      <c r="C2454">
        <v>1.0048111479999999</v>
      </c>
      <c r="D2454">
        <v>1.1964011480000001</v>
      </c>
    </row>
    <row r="2455" spans="1:4" x14ac:dyDescent="0.25">
      <c r="A2455">
        <v>2455</v>
      </c>
      <c r="B2455">
        <f t="shared" si="49"/>
        <v>-3149.2116000000001</v>
      </c>
      <c r="C2455">
        <v>1.005431148</v>
      </c>
      <c r="D2455">
        <v>1.199681148</v>
      </c>
    </row>
    <row r="2456" spans="1:4" x14ac:dyDescent="0.25">
      <c r="A2456">
        <v>2456</v>
      </c>
      <c r="B2456">
        <f t="shared" si="49"/>
        <v>-3148.8691199999998</v>
      </c>
      <c r="C2456">
        <v>1.0054511479999999</v>
      </c>
      <c r="D2456">
        <v>1.200961148</v>
      </c>
    </row>
    <row r="2457" spans="1:4" x14ac:dyDescent="0.25">
      <c r="A2457">
        <v>2457</v>
      </c>
      <c r="B2457">
        <f t="shared" si="49"/>
        <v>-3148.52664</v>
      </c>
      <c r="C2457">
        <v>1.0056111480000001</v>
      </c>
      <c r="D2457">
        <v>1.202111148</v>
      </c>
    </row>
    <row r="2458" spans="1:4" x14ac:dyDescent="0.25">
      <c r="A2458">
        <v>2458</v>
      </c>
      <c r="B2458">
        <f t="shared" si="49"/>
        <v>-3148.1841599999998</v>
      </c>
      <c r="C2458">
        <v>1.006581148</v>
      </c>
      <c r="D2458">
        <v>1.205201148</v>
      </c>
    </row>
    <row r="2459" spans="1:4" x14ac:dyDescent="0.25">
      <c r="A2459">
        <v>2459</v>
      </c>
      <c r="B2459">
        <f t="shared" si="49"/>
        <v>-3147.84168</v>
      </c>
      <c r="C2459">
        <v>1.0074211479999999</v>
      </c>
      <c r="D2459">
        <v>1.2076211480000001</v>
      </c>
    </row>
    <row r="2460" spans="1:4" x14ac:dyDescent="0.25">
      <c r="A2460">
        <v>2460</v>
      </c>
      <c r="B2460">
        <f t="shared" si="49"/>
        <v>-3147.4992000000002</v>
      </c>
      <c r="C2460">
        <v>1.008791148</v>
      </c>
      <c r="D2460">
        <v>1.2060711479999999</v>
      </c>
    </row>
    <row r="2461" spans="1:4" x14ac:dyDescent="0.25">
      <c r="A2461">
        <v>2461</v>
      </c>
      <c r="B2461">
        <f t="shared" si="49"/>
        <v>-3147.15672</v>
      </c>
      <c r="C2461">
        <v>1.009291148</v>
      </c>
      <c r="D2461">
        <v>1.209871148</v>
      </c>
    </row>
    <row r="2462" spans="1:4" x14ac:dyDescent="0.25">
      <c r="A2462">
        <v>2462</v>
      </c>
      <c r="B2462">
        <f t="shared" si="49"/>
        <v>-3146.8142399999997</v>
      </c>
      <c r="C2462">
        <v>1.0086611480000001</v>
      </c>
      <c r="D2462">
        <v>1.212011148</v>
      </c>
    </row>
    <row r="2463" spans="1:4" x14ac:dyDescent="0.25">
      <c r="A2463">
        <v>2463</v>
      </c>
      <c r="B2463">
        <f t="shared" si="49"/>
        <v>-3146.4717599999999</v>
      </c>
      <c r="C2463">
        <v>1.0083311479999999</v>
      </c>
      <c r="D2463">
        <v>1.2123311480000001</v>
      </c>
    </row>
    <row r="2464" spans="1:4" x14ac:dyDescent="0.25">
      <c r="A2464">
        <v>2464</v>
      </c>
      <c r="B2464">
        <f t="shared" si="49"/>
        <v>-3146.1292800000001</v>
      </c>
      <c r="C2464">
        <v>1.0082911480000001</v>
      </c>
      <c r="D2464">
        <v>1.215171148</v>
      </c>
    </row>
    <row r="2465" spans="1:4" x14ac:dyDescent="0.25">
      <c r="A2465">
        <v>2465</v>
      </c>
      <c r="B2465">
        <f t="shared" si="49"/>
        <v>-3145.7867999999999</v>
      </c>
      <c r="C2465">
        <v>1.007461148</v>
      </c>
      <c r="D2465">
        <v>1.2180911480000001</v>
      </c>
    </row>
    <row r="2466" spans="1:4" x14ac:dyDescent="0.25">
      <c r="A2466">
        <v>2466</v>
      </c>
      <c r="B2466">
        <f t="shared" si="49"/>
        <v>-3145.4443200000001</v>
      </c>
      <c r="C2466">
        <v>1.0091511479999999</v>
      </c>
      <c r="D2466">
        <v>1.217501148</v>
      </c>
    </row>
    <row r="2467" spans="1:4" x14ac:dyDescent="0.25">
      <c r="A2467">
        <v>2467</v>
      </c>
      <c r="B2467">
        <f t="shared" si="49"/>
        <v>-3145.1018400000003</v>
      </c>
      <c r="C2467">
        <v>1.0080611479999999</v>
      </c>
      <c r="D2467">
        <v>1.222481148</v>
      </c>
    </row>
    <row r="2468" spans="1:4" x14ac:dyDescent="0.25">
      <c r="A2468">
        <v>2468</v>
      </c>
      <c r="B2468">
        <f t="shared" si="49"/>
        <v>-3144.75936</v>
      </c>
      <c r="C2468">
        <v>1.008251148</v>
      </c>
      <c r="D2468">
        <v>1.224791148</v>
      </c>
    </row>
    <row r="2469" spans="1:4" x14ac:dyDescent="0.25">
      <c r="A2469">
        <v>2469</v>
      </c>
      <c r="B2469">
        <f t="shared" si="49"/>
        <v>-3144.4168799999998</v>
      </c>
      <c r="C2469">
        <v>1.010951148</v>
      </c>
      <c r="D2469">
        <v>1.223701148</v>
      </c>
    </row>
    <row r="2470" spans="1:4" x14ac:dyDescent="0.25">
      <c r="A2470">
        <v>2470</v>
      </c>
      <c r="B2470">
        <f t="shared" si="49"/>
        <v>-3144.0744</v>
      </c>
      <c r="C2470">
        <v>1.0105411479999999</v>
      </c>
      <c r="D2470">
        <v>1.2252511479999999</v>
      </c>
    </row>
    <row r="2471" spans="1:4" x14ac:dyDescent="0.25">
      <c r="A2471">
        <v>2471</v>
      </c>
      <c r="B2471">
        <f t="shared" si="49"/>
        <v>-3143.7319200000002</v>
      </c>
      <c r="C2471">
        <v>1.0121911480000001</v>
      </c>
      <c r="D2471">
        <v>1.227131148</v>
      </c>
    </row>
    <row r="2472" spans="1:4" x14ac:dyDescent="0.25">
      <c r="A2472">
        <v>2472</v>
      </c>
      <c r="B2472">
        <f t="shared" si="49"/>
        <v>-3143.3894399999999</v>
      </c>
      <c r="C2472">
        <v>1.0108711480000001</v>
      </c>
      <c r="D2472">
        <v>1.230761148</v>
      </c>
    </row>
    <row r="2473" spans="1:4" x14ac:dyDescent="0.25">
      <c r="A2473">
        <v>2473</v>
      </c>
      <c r="B2473">
        <f t="shared" si="49"/>
        <v>-3143.0469600000001</v>
      </c>
      <c r="C2473">
        <v>1.0127711479999999</v>
      </c>
      <c r="D2473">
        <v>1.232521148</v>
      </c>
    </row>
    <row r="2474" spans="1:4" x14ac:dyDescent="0.25">
      <c r="A2474">
        <v>2474</v>
      </c>
      <c r="B2474">
        <f t="shared" si="49"/>
        <v>-3142.7044799999999</v>
      </c>
      <c r="C2474">
        <v>1.0109011480000001</v>
      </c>
      <c r="D2474">
        <v>1.2357811480000001</v>
      </c>
    </row>
    <row r="2475" spans="1:4" x14ac:dyDescent="0.25">
      <c r="A2475">
        <v>2475</v>
      </c>
      <c r="B2475">
        <f t="shared" si="49"/>
        <v>-3142.3620000000001</v>
      </c>
      <c r="C2475">
        <v>1.0106611480000001</v>
      </c>
      <c r="D2475">
        <v>1.237911148</v>
      </c>
    </row>
    <row r="2476" spans="1:4" x14ac:dyDescent="0.25">
      <c r="A2476">
        <v>2476</v>
      </c>
      <c r="B2476">
        <f t="shared" si="49"/>
        <v>-3142.0195199999998</v>
      </c>
      <c r="C2476">
        <v>1.010751148</v>
      </c>
      <c r="D2476">
        <v>1.2392111480000001</v>
      </c>
    </row>
    <row r="2477" spans="1:4" x14ac:dyDescent="0.25">
      <c r="A2477">
        <v>2477</v>
      </c>
      <c r="B2477">
        <f t="shared" si="49"/>
        <v>-3141.67704</v>
      </c>
      <c r="C2477">
        <v>1.010421148</v>
      </c>
      <c r="D2477">
        <v>1.2412211479999999</v>
      </c>
    </row>
    <row r="2478" spans="1:4" x14ac:dyDescent="0.25">
      <c r="A2478">
        <v>2478</v>
      </c>
      <c r="B2478">
        <f t="shared" si="49"/>
        <v>-3141.3345600000002</v>
      </c>
      <c r="C2478">
        <v>1.009031148</v>
      </c>
      <c r="D2478">
        <v>1.242991148</v>
      </c>
    </row>
    <row r="2479" spans="1:4" x14ac:dyDescent="0.25">
      <c r="A2479">
        <v>2479</v>
      </c>
      <c r="B2479">
        <f t="shared" si="49"/>
        <v>-3140.99208</v>
      </c>
      <c r="C2479">
        <v>1.0084311480000001</v>
      </c>
      <c r="D2479">
        <v>1.2451811479999999</v>
      </c>
    </row>
    <row r="2480" spans="1:4" x14ac:dyDescent="0.25">
      <c r="A2480">
        <v>2480</v>
      </c>
      <c r="B2480">
        <f t="shared" si="49"/>
        <v>-3140.6495999999997</v>
      </c>
      <c r="C2480">
        <v>1.0082911480000001</v>
      </c>
      <c r="D2480">
        <v>1.245371148</v>
      </c>
    </row>
    <row r="2481" spans="1:4" x14ac:dyDescent="0.25">
      <c r="A2481">
        <v>2481</v>
      </c>
      <c r="B2481">
        <f t="shared" si="49"/>
        <v>-3140.3071199999999</v>
      </c>
      <c r="C2481">
        <v>1.006991148</v>
      </c>
      <c r="D2481">
        <v>1.2481211480000001</v>
      </c>
    </row>
    <row r="2482" spans="1:4" x14ac:dyDescent="0.25">
      <c r="A2482">
        <v>2482</v>
      </c>
      <c r="B2482">
        <f t="shared" si="49"/>
        <v>-3139.9646400000001</v>
      </c>
      <c r="C2482">
        <v>1.007871148</v>
      </c>
      <c r="D2482">
        <v>1.2511711480000001</v>
      </c>
    </row>
    <row r="2483" spans="1:4" x14ac:dyDescent="0.25">
      <c r="A2483">
        <v>2483</v>
      </c>
      <c r="B2483">
        <f t="shared" si="49"/>
        <v>-3139.6221599999999</v>
      </c>
      <c r="C2483">
        <v>1.0074511479999999</v>
      </c>
      <c r="D2483">
        <v>1.2528111479999999</v>
      </c>
    </row>
    <row r="2484" spans="1:4" x14ac:dyDescent="0.25">
      <c r="A2484">
        <v>2484</v>
      </c>
      <c r="B2484">
        <f t="shared" si="49"/>
        <v>-3139.2796800000001</v>
      </c>
      <c r="C2484">
        <v>1.0057911479999999</v>
      </c>
      <c r="D2484">
        <v>1.2568711480000001</v>
      </c>
    </row>
    <row r="2485" spans="1:4" x14ac:dyDescent="0.25">
      <c r="A2485">
        <v>2485</v>
      </c>
      <c r="B2485">
        <f t="shared" si="49"/>
        <v>-3138.9371999999998</v>
      </c>
      <c r="C2485">
        <v>1.007121148</v>
      </c>
      <c r="D2485">
        <v>1.2575911479999999</v>
      </c>
    </row>
    <row r="2486" spans="1:4" x14ac:dyDescent="0.25">
      <c r="A2486">
        <v>2486</v>
      </c>
      <c r="B2486">
        <f t="shared" si="49"/>
        <v>-3138.5947200000001</v>
      </c>
      <c r="C2486">
        <v>1.0048011480000001</v>
      </c>
      <c r="D2486">
        <v>1.260111148</v>
      </c>
    </row>
    <row r="2487" spans="1:4" x14ac:dyDescent="0.25">
      <c r="A2487">
        <v>2487</v>
      </c>
      <c r="B2487">
        <f t="shared" si="49"/>
        <v>-3138.2522399999998</v>
      </c>
      <c r="C2487">
        <v>1.0039311479999999</v>
      </c>
      <c r="D2487">
        <v>1.261731148</v>
      </c>
    </row>
    <row r="2488" spans="1:4" x14ac:dyDescent="0.25">
      <c r="A2488">
        <v>2488</v>
      </c>
      <c r="B2488">
        <f t="shared" si="49"/>
        <v>-3137.90976</v>
      </c>
      <c r="C2488">
        <v>1.0045011479999999</v>
      </c>
      <c r="D2488">
        <v>1.2635811480000001</v>
      </c>
    </row>
    <row r="2489" spans="1:4" x14ac:dyDescent="0.25">
      <c r="A2489">
        <v>2489</v>
      </c>
      <c r="B2489">
        <f t="shared" si="49"/>
        <v>-3137.5672800000002</v>
      </c>
      <c r="C2489">
        <v>1.002781148</v>
      </c>
      <c r="D2489">
        <v>1.2678211479999999</v>
      </c>
    </row>
    <row r="2490" spans="1:4" x14ac:dyDescent="0.25">
      <c r="A2490">
        <v>2490</v>
      </c>
      <c r="B2490">
        <f t="shared" si="49"/>
        <v>-3137.2248</v>
      </c>
      <c r="C2490">
        <v>1.0023211480000001</v>
      </c>
      <c r="D2490">
        <v>1.2672111479999999</v>
      </c>
    </row>
    <row r="2491" spans="1:4" x14ac:dyDescent="0.25">
      <c r="A2491">
        <v>2491</v>
      </c>
      <c r="B2491">
        <f t="shared" si="49"/>
        <v>-3136.8823199999997</v>
      </c>
      <c r="C2491">
        <v>1.0036811480000001</v>
      </c>
      <c r="D2491">
        <v>1.268521148</v>
      </c>
    </row>
    <row r="2492" spans="1:4" x14ac:dyDescent="0.25">
      <c r="A2492">
        <v>2492</v>
      </c>
      <c r="B2492">
        <f t="shared" si="49"/>
        <v>-3136.5398399999999</v>
      </c>
      <c r="C2492">
        <v>1.0023711479999999</v>
      </c>
      <c r="D2492">
        <v>1.271901148</v>
      </c>
    </row>
    <row r="2493" spans="1:4" x14ac:dyDescent="0.25">
      <c r="A2493">
        <v>2493</v>
      </c>
      <c r="B2493">
        <f t="shared" si="49"/>
        <v>-3136.1973600000001</v>
      </c>
      <c r="C2493">
        <v>1.003501148</v>
      </c>
      <c r="D2493">
        <v>1.274681148</v>
      </c>
    </row>
    <row r="2494" spans="1:4" x14ac:dyDescent="0.25">
      <c r="A2494">
        <v>2494</v>
      </c>
      <c r="B2494">
        <f t="shared" si="49"/>
        <v>-3135.8548799999999</v>
      </c>
      <c r="C2494">
        <v>1.0015511479999999</v>
      </c>
      <c r="D2494">
        <v>1.2775111480000001</v>
      </c>
    </row>
    <row r="2495" spans="1:4" x14ac:dyDescent="0.25">
      <c r="A2495">
        <v>2495</v>
      </c>
      <c r="B2495">
        <f t="shared" si="49"/>
        <v>-3135.5124000000001</v>
      </c>
      <c r="C2495">
        <v>1.000341148</v>
      </c>
      <c r="D2495">
        <v>1.2799511480000001</v>
      </c>
    </row>
    <row r="2496" spans="1:4" x14ac:dyDescent="0.25">
      <c r="A2496">
        <v>2496</v>
      </c>
      <c r="B2496">
        <f t="shared" si="49"/>
        <v>-3135.1699199999998</v>
      </c>
      <c r="C2496">
        <v>1.001091148</v>
      </c>
      <c r="D2496">
        <v>1.2821911479999999</v>
      </c>
    </row>
    <row r="2497" spans="1:4" x14ac:dyDescent="0.25">
      <c r="A2497">
        <v>2497</v>
      </c>
      <c r="B2497">
        <f t="shared" si="49"/>
        <v>-3134.82744</v>
      </c>
      <c r="C2497">
        <v>1.000151148</v>
      </c>
      <c r="D2497">
        <v>1.2851711480000001</v>
      </c>
    </row>
    <row r="2498" spans="1:4" x14ac:dyDescent="0.25">
      <c r="A2498">
        <v>2498</v>
      </c>
      <c r="B2498">
        <f t="shared" ref="B2498:B2561" si="50">A2498*0.34248-3990</f>
        <v>-3134.4849599999998</v>
      </c>
      <c r="C2498">
        <v>0.998111148</v>
      </c>
      <c r="D2498">
        <v>1.290991148</v>
      </c>
    </row>
    <row r="2499" spans="1:4" x14ac:dyDescent="0.25">
      <c r="A2499">
        <v>2499</v>
      </c>
      <c r="B2499">
        <f t="shared" si="50"/>
        <v>-3134.14248</v>
      </c>
      <c r="C2499">
        <v>0.99846114799999997</v>
      </c>
      <c r="D2499">
        <v>1.288641148</v>
      </c>
    </row>
    <row r="2500" spans="1:4" x14ac:dyDescent="0.25">
      <c r="A2500">
        <v>2500</v>
      </c>
      <c r="B2500">
        <f t="shared" si="50"/>
        <v>-3133.8</v>
      </c>
      <c r="C2500">
        <v>0.99983114799999995</v>
      </c>
      <c r="D2500">
        <v>1.2915111480000001</v>
      </c>
    </row>
    <row r="2501" spans="1:4" x14ac:dyDescent="0.25">
      <c r="A2501">
        <v>2501</v>
      </c>
      <c r="B2501">
        <f t="shared" si="50"/>
        <v>-3133.4575199999999</v>
      </c>
      <c r="C2501">
        <v>0.99951114799999996</v>
      </c>
      <c r="D2501">
        <v>1.2940811480000001</v>
      </c>
    </row>
    <row r="2502" spans="1:4" x14ac:dyDescent="0.25">
      <c r="A2502">
        <v>2502</v>
      </c>
      <c r="B2502">
        <f t="shared" si="50"/>
        <v>-3133.1150400000001</v>
      </c>
      <c r="C2502">
        <v>0.99961114799999995</v>
      </c>
      <c r="D2502">
        <v>1.296481148</v>
      </c>
    </row>
    <row r="2503" spans="1:4" x14ac:dyDescent="0.25">
      <c r="A2503">
        <v>2503</v>
      </c>
      <c r="B2503">
        <f t="shared" si="50"/>
        <v>-3132.7725599999999</v>
      </c>
      <c r="C2503">
        <v>0.99805114800000005</v>
      </c>
      <c r="D2503">
        <v>1.2998911479999999</v>
      </c>
    </row>
    <row r="2504" spans="1:4" x14ac:dyDescent="0.25">
      <c r="A2504">
        <v>2504</v>
      </c>
      <c r="B2504">
        <f t="shared" si="50"/>
        <v>-3132.4300800000001</v>
      </c>
      <c r="C2504">
        <v>0.99948114799999999</v>
      </c>
      <c r="D2504">
        <v>1.2993011480000001</v>
      </c>
    </row>
    <row r="2505" spans="1:4" x14ac:dyDescent="0.25">
      <c r="A2505">
        <v>2505</v>
      </c>
      <c r="B2505">
        <f t="shared" si="50"/>
        <v>-3132.0875999999998</v>
      </c>
      <c r="C2505">
        <v>0.99710114800000005</v>
      </c>
      <c r="D2505">
        <v>1.302641148</v>
      </c>
    </row>
    <row r="2506" spans="1:4" x14ac:dyDescent="0.25">
      <c r="A2506">
        <v>2506</v>
      </c>
      <c r="B2506">
        <f t="shared" si="50"/>
        <v>-3131.74512</v>
      </c>
      <c r="C2506">
        <v>0.997941148</v>
      </c>
      <c r="D2506">
        <v>1.3040611479999999</v>
      </c>
    </row>
    <row r="2507" spans="1:4" x14ac:dyDescent="0.25">
      <c r="A2507">
        <v>2507</v>
      </c>
      <c r="B2507">
        <f t="shared" si="50"/>
        <v>-3131.4026400000002</v>
      </c>
      <c r="C2507">
        <v>0.99269114800000002</v>
      </c>
      <c r="D2507">
        <v>1.3166211480000001</v>
      </c>
    </row>
    <row r="2508" spans="1:4" x14ac:dyDescent="0.25">
      <c r="A2508">
        <v>2508</v>
      </c>
      <c r="B2508">
        <f t="shared" si="50"/>
        <v>-3131.06016</v>
      </c>
      <c r="C2508">
        <v>0.99396114800000002</v>
      </c>
      <c r="D2508">
        <v>1.319531148</v>
      </c>
    </row>
    <row r="2509" spans="1:4" x14ac:dyDescent="0.25">
      <c r="A2509">
        <v>2509</v>
      </c>
      <c r="B2509">
        <f t="shared" si="50"/>
        <v>-3130.7176799999997</v>
      </c>
      <c r="C2509">
        <v>0.99462114800000001</v>
      </c>
      <c r="D2509">
        <v>1.3204211480000001</v>
      </c>
    </row>
    <row r="2510" spans="1:4" x14ac:dyDescent="0.25">
      <c r="A2510">
        <v>2510</v>
      </c>
      <c r="B2510">
        <f t="shared" si="50"/>
        <v>-3130.3751999999999</v>
      </c>
      <c r="C2510">
        <v>0.994941148</v>
      </c>
      <c r="D2510">
        <v>1.322941148</v>
      </c>
    </row>
    <row r="2511" spans="1:4" x14ac:dyDescent="0.25">
      <c r="A2511">
        <v>2511</v>
      </c>
      <c r="B2511">
        <f t="shared" si="50"/>
        <v>-3130.0327200000002</v>
      </c>
      <c r="C2511">
        <v>0.99444114800000005</v>
      </c>
      <c r="D2511">
        <v>1.325891148</v>
      </c>
    </row>
    <row r="2512" spans="1:4" x14ac:dyDescent="0.25">
      <c r="A2512">
        <v>2512</v>
      </c>
      <c r="B2512">
        <f t="shared" si="50"/>
        <v>-3129.6902399999999</v>
      </c>
      <c r="C2512">
        <v>0.99574114800000002</v>
      </c>
      <c r="D2512">
        <v>1.3288011479999999</v>
      </c>
    </row>
    <row r="2513" spans="1:4" x14ac:dyDescent="0.25">
      <c r="A2513">
        <v>2513</v>
      </c>
      <c r="B2513">
        <f t="shared" si="50"/>
        <v>-3129.3477600000001</v>
      </c>
      <c r="C2513">
        <v>0.99549114800000005</v>
      </c>
      <c r="D2513">
        <v>1.3341111480000001</v>
      </c>
    </row>
    <row r="2514" spans="1:4" x14ac:dyDescent="0.25">
      <c r="A2514">
        <v>2514</v>
      </c>
      <c r="B2514">
        <f t="shared" si="50"/>
        <v>-3129.0052799999999</v>
      </c>
      <c r="C2514">
        <v>0.99385114799999996</v>
      </c>
      <c r="D2514">
        <v>1.3325211480000001</v>
      </c>
    </row>
    <row r="2515" spans="1:4" x14ac:dyDescent="0.25">
      <c r="A2515">
        <v>2515</v>
      </c>
      <c r="B2515">
        <f t="shared" si="50"/>
        <v>-3128.6628000000001</v>
      </c>
      <c r="C2515">
        <v>0.99299114799999999</v>
      </c>
      <c r="D2515">
        <v>1.340131148</v>
      </c>
    </row>
    <row r="2516" spans="1:4" x14ac:dyDescent="0.25">
      <c r="A2516">
        <v>2516</v>
      </c>
      <c r="B2516">
        <f t="shared" si="50"/>
        <v>-3128.3203199999998</v>
      </c>
      <c r="C2516">
        <v>0.99786114800000003</v>
      </c>
      <c r="D2516">
        <v>1.3363911479999999</v>
      </c>
    </row>
    <row r="2517" spans="1:4" x14ac:dyDescent="0.25">
      <c r="A2517">
        <v>2517</v>
      </c>
      <c r="B2517">
        <f t="shared" si="50"/>
        <v>-3127.97784</v>
      </c>
      <c r="C2517">
        <v>0.99436114799999997</v>
      </c>
      <c r="D2517">
        <v>1.347291148</v>
      </c>
    </row>
    <row r="2518" spans="1:4" x14ac:dyDescent="0.25">
      <c r="A2518">
        <v>2518</v>
      </c>
      <c r="B2518">
        <f t="shared" si="50"/>
        <v>-3127.6353600000002</v>
      </c>
      <c r="C2518">
        <v>0.99680114799999997</v>
      </c>
      <c r="D2518">
        <v>1.3421111480000001</v>
      </c>
    </row>
    <row r="2519" spans="1:4" x14ac:dyDescent="0.25">
      <c r="A2519">
        <v>2519</v>
      </c>
      <c r="B2519">
        <f t="shared" si="50"/>
        <v>-3127.29288</v>
      </c>
      <c r="C2519">
        <v>0.993941148</v>
      </c>
      <c r="D2519">
        <v>1.3523811480000001</v>
      </c>
    </row>
    <row r="2520" spans="1:4" x14ac:dyDescent="0.25">
      <c r="A2520">
        <v>2520</v>
      </c>
      <c r="B2520">
        <f t="shared" si="50"/>
        <v>-3126.9503999999997</v>
      </c>
      <c r="C2520">
        <v>0.99675114799999998</v>
      </c>
      <c r="D2520">
        <v>1.3448911480000001</v>
      </c>
    </row>
    <row r="2521" spans="1:4" x14ac:dyDescent="0.25">
      <c r="A2521">
        <v>2521</v>
      </c>
      <c r="B2521">
        <f t="shared" si="50"/>
        <v>-3126.6079199999999</v>
      </c>
      <c r="C2521">
        <v>0.99380114799999997</v>
      </c>
      <c r="D2521">
        <v>1.3580111479999999</v>
      </c>
    </row>
    <row r="2522" spans="1:4" x14ac:dyDescent="0.25">
      <c r="A2522">
        <v>2522</v>
      </c>
      <c r="B2522">
        <f t="shared" si="50"/>
        <v>-3126.2654400000001</v>
      </c>
      <c r="C2522">
        <v>0.99744114800000006</v>
      </c>
      <c r="D2522">
        <v>1.3513611480000001</v>
      </c>
    </row>
    <row r="2523" spans="1:4" x14ac:dyDescent="0.25">
      <c r="A2523">
        <v>2523</v>
      </c>
      <c r="B2523">
        <f t="shared" si="50"/>
        <v>-3125.9229599999999</v>
      </c>
      <c r="C2523">
        <v>0.99221114799999999</v>
      </c>
      <c r="D2523">
        <v>1.3619011480000001</v>
      </c>
    </row>
    <row r="2524" spans="1:4" x14ac:dyDescent="0.25">
      <c r="A2524">
        <v>2524</v>
      </c>
      <c r="B2524">
        <f t="shared" si="50"/>
        <v>-3125.5804800000001</v>
      </c>
      <c r="C2524">
        <v>1.000341148</v>
      </c>
      <c r="D2524">
        <v>1.3528611479999999</v>
      </c>
    </row>
    <row r="2525" spans="1:4" x14ac:dyDescent="0.25">
      <c r="A2525">
        <v>2525</v>
      </c>
      <c r="B2525">
        <f t="shared" si="50"/>
        <v>-3125.2379999999998</v>
      </c>
      <c r="C2525">
        <v>0.99375114799999997</v>
      </c>
      <c r="D2525">
        <v>1.371991148</v>
      </c>
    </row>
    <row r="2526" spans="1:4" x14ac:dyDescent="0.25">
      <c r="A2526">
        <v>2526</v>
      </c>
      <c r="B2526">
        <f t="shared" si="50"/>
        <v>-3124.89552</v>
      </c>
      <c r="C2526">
        <v>1.0033211479999999</v>
      </c>
      <c r="D2526">
        <v>1.357651148</v>
      </c>
    </row>
    <row r="2527" spans="1:4" x14ac:dyDescent="0.25">
      <c r="A2527">
        <v>2527</v>
      </c>
      <c r="B2527">
        <f t="shared" si="50"/>
        <v>-3124.5530399999998</v>
      </c>
      <c r="C2527">
        <v>0.98929114799999995</v>
      </c>
      <c r="D2527">
        <v>1.3824111480000001</v>
      </c>
    </row>
    <row r="2528" spans="1:4" x14ac:dyDescent="0.25">
      <c r="A2528">
        <v>2528</v>
      </c>
      <c r="B2528">
        <f t="shared" si="50"/>
        <v>-3124.21056</v>
      </c>
      <c r="C2528">
        <v>1.0008711480000001</v>
      </c>
      <c r="D2528">
        <v>1.3669611479999999</v>
      </c>
    </row>
    <row r="2529" spans="1:4" x14ac:dyDescent="0.25">
      <c r="A2529">
        <v>2529</v>
      </c>
      <c r="B2529">
        <f t="shared" si="50"/>
        <v>-3123.8680800000002</v>
      </c>
      <c r="C2529">
        <v>1.0075211479999999</v>
      </c>
      <c r="D2529">
        <v>1.3477711480000001</v>
      </c>
    </row>
    <row r="2530" spans="1:4" x14ac:dyDescent="0.25">
      <c r="A2530">
        <v>2530</v>
      </c>
      <c r="B2530">
        <f t="shared" si="50"/>
        <v>-3123.5255999999999</v>
      </c>
      <c r="C2530">
        <v>0.93901114799999996</v>
      </c>
      <c r="D2530">
        <v>1.487371148</v>
      </c>
    </row>
    <row r="2531" spans="1:4" x14ac:dyDescent="0.25">
      <c r="A2531">
        <v>2531</v>
      </c>
      <c r="B2531">
        <f t="shared" si="50"/>
        <v>-3123.1831200000001</v>
      </c>
      <c r="C2531">
        <v>0.79941114800000002</v>
      </c>
      <c r="D2531">
        <v>1.7295911479999999</v>
      </c>
    </row>
    <row r="2532" spans="1:4" x14ac:dyDescent="0.25">
      <c r="A2532">
        <v>2532</v>
      </c>
      <c r="B2532">
        <f t="shared" si="50"/>
        <v>-3122.8406399999999</v>
      </c>
      <c r="C2532">
        <v>0.98678114800000005</v>
      </c>
      <c r="D2532">
        <v>1.437681148</v>
      </c>
    </row>
    <row r="2533" spans="1:4" x14ac:dyDescent="0.25">
      <c r="A2533">
        <v>2533</v>
      </c>
      <c r="B2533">
        <f t="shared" si="50"/>
        <v>-3122.4981600000001</v>
      </c>
      <c r="C2533">
        <v>1.0059911479999999</v>
      </c>
      <c r="D2533">
        <v>1.3577711480000001</v>
      </c>
    </row>
    <row r="2534" spans="1:4" x14ac:dyDescent="0.25">
      <c r="A2534">
        <v>2534</v>
      </c>
      <c r="B2534">
        <f t="shared" si="50"/>
        <v>-3122.1556799999998</v>
      </c>
      <c r="C2534">
        <v>1.077081148</v>
      </c>
      <c r="D2534">
        <v>1.234351148</v>
      </c>
    </row>
    <row r="2535" spans="1:4" x14ac:dyDescent="0.25">
      <c r="A2535">
        <v>2535</v>
      </c>
      <c r="B2535">
        <f t="shared" si="50"/>
        <v>-3121.8132000000001</v>
      </c>
      <c r="C2535">
        <v>1.0163011479999999</v>
      </c>
      <c r="D2535">
        <v>1.3631611480000001</v>
      </c>
    </row>
    <row r="2536" spans="1:4" x14ac:dyDescent="0.25">
      <c r="A2536">
        <v>2536</v>
      </c>
      <c r="B2536">
        <f t="shared" si="50"/>
        <v>-3121.4707200000003</v>
      </c>
      <c r="C2536">
        <v>0.98412114799999995</v>
      </c>
      <c r="D2536">
        <v>1.4169211479999999</v>
      </c>
    </row>
    <row r="2537" spans="1:4" x14ac:dyDescent="0.25">
      <c r="A2537">
        <v>2537</v>
      </c>
      <c r="B2537">
        <f t="shared" si="50"/>
        <v>-3121.12824</v>
      </c>
      <c r="C2537">
        <v>1.003161148</v>
      </c>
      <c r="D2537">
        <v>1.3869611479999999</v>
      </c>
    </row>
    <row r="2538" spans="1:4" x14ac:dyDescent="0.25">
      <c r="A2538">
        <v>2538</v>
      </c>
      <c r="B2538">
        <f t="shared" si="50"/>
        <v>-3120.7857599999998</v>
      </c>
      <c r="C2538">
        <v>0.98696114800000001</v>
      </c>
      <c r="D2538">
        <v>1.418701148</v>
      </c>
    </row>
    <row r="2539" spans="1:4" x14ac:dyDescent="0.25">
      <c r="A2539">
        <v>2539</v>
      </c>
      <c r="B2539">
        <f t="shared" si="50"/>
        <v>-3120.44328</v>
      </c>
      <c r="C2539">
        <v>1.0007111479999999</v>
      </c>
      <c r="D2539">
        <v>1.3985111480000001</v>
      </c>
    </row>
    <row r="2540" spans="1:4" x14ac:dyDescent="0.25">
      <c r="A2540">
        <v>2540</v>
      </c>
      <c r="B2540">
        <f t="shared" si="50"/>
        <v>-3120.1008000000002</v>
      </c>
      <c r="C2540">
        <v>0.98895114799999995</v>
      </c>
      <c r="D2540">
        <v>1.418601148</v>
      </c>
    </row>
    <row r="2541" spans="1:4" x14ac:dyDescent="0.25">
      <c r="A2541">
        <v>2541</v>
      </c>
      <c r="B2541">
        <f t="shared" si="50"/>
        <v>-3119.7583199999999</v>
      </c>
      <c r="C2541">
        <v>0.99808114800000003</v>
      </c>
      <c r="D2541">
        <v>1.406801148</v>
      </c>
    </row>
    <row r="2542" spans="1:4" x14ac:dyDescent="0.25">
      <c r="A2542">
        <v>2542</v>
      </c>
      <c r="B2542">
        <f t="shared" si="50"/>
        <v>-3119.4158400000001</v>
      </c>
      <c r="C2542">
        <v>0.99103114800000003</v>
      </c>
      <c r="D2542">
        <v>1.4217711479999999</v>
      </c>
    </row>
    <row r="2543" spans="1:4" x14ac:dyDescent="0.25">
      <c r="A2543">
        <v>2543</v>
      </c>
      <c r="B2543">
        <f t="shared" si="50"/>
        <v>-3119.0733599999999</v>
      </c>
      <c r="C2543">
        <v>0.99590114799999996</v>
      </c>
      <c r="D2543">
        <v>1.417241148</v>
      </c>
    </row>
    <row r="2544" spans="1:4" x14ac:dyDescent="0.25">
      <c r="A2544">
        <v>2544</v>
      </c>
      <c r="B2544">
        <f t="shared" si="50"/>
        <v>-3118.7308800000001</v>
      </c>
      <c r="C2544">
        <v>0.98998114800000003</v>
      </c>
      <c r="D2544">
        <v>1.425981148</v>
      </c>
    </row>
    <row r="2545" spans="1:4" x14ac:dyDescent="0.25">
      <c r="A2545">
        <v>2545</v>
      </c>
      <c r="B2545">
        <f t="shared" si="50"/>
        <v>-3118.3883999999998</v>
      </c>
      <c r="C2545">
        <v>0.99415114800000004</v>
      </c>
      <c r="D2545">
        <v>1.4246711480000001</v>
      </c>
    </row>
    <row r="2546" spans="1:4" x14ac:dyDescent="0.25">
      <c r="A2546">
        <v>2546</v>
      </c>
      <c r="B2546">
        <f t="shared" si="50"/>
        <v>-3118.04592</v>
      </c>
      <c r="C2546">
        <v>0.99103114800000003</v>
      </c>
      <c r="D2546">
        <v>1.4302111479999999</v>
      </c>
    </row>
    <row r="2547" spans="1:4" x14ac:dyDescent="0.25">
      <c r="A2547">
        <v>2547</v>
      </c>
      <c r="B2547">
        <f t="shared" si="50"/>
        <v>-3117.7034400000002</v>
      </c>
      <c r="C2547">
        <v>0.99222114800000005</v>
      </c>
      <c r="D2547">
        <v>1.432321148</v>
      </c>
    </row>
    <row r="2548" spans="1:4" x14ac:dyDescent="0.25">
      <c r="A2548">
        <v>2548</v>
      </c>
      <c r="B2548">
        <f t="shared" si="50"/>
        <v>-3117.36096</v>
      </c>
      <c r="C2548">
        <v>0.99210114800000004</v>
      </c>
      <c r="D2548">
        <v>1.435671148</v>
      </c>
    </row>
    <row r="2549" spans="1:4" x14ac:dyDescent="0.25">
      <c r="A2549">
        <v>2549</v>
      </c>
      <c r="B2549">
        <f t="shared" si="50"/>
        <v>-3117.0184799999997</v>
      </c>
      <c r="C2549">
        <v>0.992281148</v>
      </c>
      <c r="D2549">
        <v>1.4425411480000001</v>
      </c>
    </row>
    <row r="2550" spans="1:4" x14ac:dyDescent="0.25">
      <c r="A2550">
        <v>2550</v>
      </c>
      <c r="B2550">
        <f t="shared" si="50"/>
        <v>-3116.6759999999999</v>
      </c>
      <c r="C2550">
        <v>0.99354114800000004</v>
      </c>
      <c r="D2550">
        <v>1.4438011479999999</v>
      </c>
    </row>
    <row r="2551" spans="1:4" x14ac:dyDescent="0.25">
      <c r="A2551">
        <v>2551</v>
      </c>
      <c r="B2551">
        <f t="shared" si="50"/>
        <v>-3116.3335200000001</v>
      </c>
      <c r="C2551">
        <v>0.99415114800000004</v>
      </c>
      <c r="D2551">
        <v>1.4458611480000001</v>
      </c>
    </row>
    <row r="2552" spans="1:4" x14ac:dyDescent="0.25">
      <c r="A2552">
        <v>2552</v>
      </c>
      <c r="B2552">
        <f t="shared" si="50"/>
        <v>-3115.9910399999999</v>
      </c>
      <c r="C2552">
        <v>0.99492114799999998</v>
      </c>
      <c r="D2552">
        <v>1.4443811479999999</v>
      </c>
    </row>
    <row r="2553" spans="1:4" x14ac:dyDescent="0.25">
      <c r="A2553">
        <v>2553</v>
      </c>
      <c r="B2553">
        <f t="shared" si="50"/>
        <v>-3115.6485600000001</v>
      </c>
      <c r="C2553">
        <v>0.99321114799999999</v>
      </c>
      <c r="D2553">
        <v>1.4546811479999999</v>
      </c>
    </row>
    <row r="2554" spans="1:4" x14ac:dyDescent="0.25">
      <c r="A2554">
        <v>2554</v>
      </c>
      <c r="B2554">
        <f t="shared" si="50"/>
        <v>-3115.3060799999998</v>
      </c>
      <c r="C2554">
        <v>0.99422114800000005</v>
      </c>
      <c r="D2554">
        <v>1.456861148</v>
      </c>
    </row>
    <row r="2555" spans="1:4" x14ac:dyDescent="0.25">
      <c r="A2555">
        <v>2555</v>
      </c>
      <c r="B2555">
        <f t="shared" si="50"/>
        <v>-3114.9636</v>
      </c>
      <c r="C2555">
        <v>0.99200114800000005</v>
      </c>
      <c r="D2555">
        <v>1.4628511479999999</v>
      </c>
    </row>
    <row r="2556" spans="1:4" x14ac:dyDescent="0.25">
      <c r="A2556">
        <v>2556</v>
      </c>
      <c r="B2556">
        <f t="shared" si="50"/>
        <v>-3114.6211199999998</v>
      </c>
      <c r="C2556">
        <v>0.99601114800000001</v>
      </c>
      <c r="D2556">
        <v>1.4597611479999999</v>
      </c>
    </row>
    <row r="2557" spans="1:4" x14ac:dyDescent="0.25">
      <c r="A2557">
        <v>2557</v>
      </c>
      <c r="B2557">
        <f t="shared" si="50"/>
        <v>-3114.27864</v>
      </c>
      <c r="C2557">
        <v>0.994501148</v>
      </c>
      <c r="D2557">
        <v>1.4653611479999999</v>
      </c>
    </row>
    <row r="2558" spans="1:4" x14ac:dyDescent="0.25">
      <c r="A2558">
        <v>2558</v>
      </c>
      <c r="B2558">
        <f t="shared" si="50"/>
        <v>-3113.9361600000002</v>
      </c>
      <c r="C2558">
        <v>0.99643114799999999</v>
      </c>
      <c r="D2558">
        <v>1.4666711480000001</v>
      </c>
    </row>
    <row r="2559" spans="1:4" x14ac:dyDescent="0.25">
      <c r="A2559">
        <v>2559</v>
      </c>
      <c r="B2559">
        <f t="shared" si="50"/>
        <v>-3113.5936799999999</v>
      </c>
      <c r="C2559">
        <v>0.99545114800000001</v>
      </c>
      <c r="D2559">
        <v>1.474481148</v>
      </c>
    </row>
    <row r="2560" spans="1:4" x14ac:dyDescent="0.25">
      <c r="A2560">
        <v>2560</v>
      </c>
      <c r="B2560">
        <f t="shared" si="50"/>
        <v>-3113.2511999999997</v>
      </c>
      <c r="C2560">
        <v>0.99586114800000003</v>
      </c>
      <c r="D2560">
        <v>1.479941148</v>
      </c>
    </row>
    <row r="2561" spans="1:4" x14ac:dyDescent="0.25">
      <c r="A2561">
        <v>2561</v>
      </c>
      <c r="B2561">
        <f t="shared" si="50"/>
        <v>-3112.9087199999999</v>
      </c>
      <c r="C2561">
        <v>0.99376114800000004</v>
      </c>
      <c r="D2561">
        <v>1.4830811479999999</v>
      </c>
    </row>
    <row r="2562" spans="1:4" x14ac:dyDescent="0.25">
      <c r="A2562">
        <v>2562</v>
      </c>
      <c r="B2562">
        <f t="shared" ref="B2562:B2625" si="51">A2562*0.34248-3990</f>
        <v>-3112.5662400000001</v>
      </c>
      <c r="C2562">
        <v>0.99671114800000005</v>
      </c>
      <c r="D2562">
        <v>1.4860311479999999</v>
      </c>
    </row>
    <row r="2563" spans="1:4" x14ac:dyDescent="0.25">
      <c r="A2563">
        <v>2563</v>
      </c>
      <c r="B2563">
        <f t="shared" si="51"/>
        <v>-3112.2237599999999</v>
      </c>
      <c r="C2563">
        <v>0.99404114799999999</v>
      </c>
      <c r="D2563">
        <v>1.489671148</v>
      </c>
    </row>
    <row r="2564" spans="1:4" x14ac:dyDescent="0.25">
      <c r="A2564">
        <v>2564</v>
      </c>
      <c r="B2564">
        <f t="shared" si="51"/>
        <v>-3111.8812800000001</v>
      </c>
      <c r="C2564">
        <v>0.99797114799999997</v>
      </c>
      <c r="D2564">
        <v>1.492991148</v>
      </c>
    </row>
    <row r="2565" spans="1:4" x14ac:dyDescent="0.25">
      <c r="A2565">
        <v>2565</v>
      </c>
      <c r="B2565">
        <f t="shared" si="51"/>
        <v>-3111.5388000000003</v>
      </c>
      <c r="C2565">
        <v>0.99848114799999999</v>
      </c>
      <c r="D2565">
        <v>1.4949811479999999</v>
      </c>
    </row>
    <row r="2566" spans="1:4" x14ac:dyDescent="0.25">
      <c r="A2566">
        <v>2566</v>
      </c>
      <c r="B2566">
        <f t="shared" si="51"/>
        <v>-3111.19632</v>
      </c>
      <c r="C2566">
        <v>1.000381148</v>
      </c>
      <c r="D2566">
        <v>1.4977211479999999</v>
      </c>
    </row>
    <row r="2567" spans="1:4" x14ac:dyDescent="0.25">
      <c r="A2567">
        <v>2567</v>
      </c>
      <c r="B2567">
        <f t="shared" si="51"/>
        <v>-3110.8538399999998</v>
      </c>
      <c r="C2567">
        <v>1.0008411479999999</v>
      </c>
      <c r="D2567">
        <v>1.4998311479999999</v>
      </c>
    </row>
    <row r="2568" spans="1:4" x14ac:dyDescent="0.25">
      <c r="A2568">
        <v>2568</v>
      </c>
      <c r="B2568">
        <f t="shared" si="51"/>
        <v>-3110.51136</v>
      </c>
      <c r="C2568">
        <v>0.99806114800000001</v>
      </c>
      <c r="D2568">
        <v>1.5061611479999999</v>
      </c>
    </row>
    <row r="2569" spans="1:4" x14ac:dyDescent="0.25">
      <c r="A2569">
        <v>2569</v>
      </c>
      <c r="B2569">
        <f t="shared" si="51"/>
        <v>-3110.1688800000002</v>
      </c>
      <c r="C2569">
        <v>1.000451148</v>
      </c>
      <c r="D2569">
        <v>1.5095811480000001</v>
      </c>
    </row>
    <row r="2570" spans="1:4" x14ac:dyDescent="0.25">
      <c r="A2570">
        <v>2570</v>
      </c>
      <c r="B2570">
        <f t="shared" si="51"/>
        <v>-3109.8263999999999</v>
      </c>
      <c r="C2570">
        <v>1.0006311480000001</v>
      </c>
      <c r="D2570">
        <v>1.5156811480000001</v>
      </c>
    </row>
    <row r="2571" spans="1:4" x14ac:dyDescent="0.25">
      <c r="A2571">
        <v>2571</v>
      </c>
      <c r="B2571">
        <f t="shared" si="51"/>
        <v>-3109.4839200000001</v>
      </c>
      <c r="C2571">
        <v>1.0028411479999999</v>
      </c>
      <c r="D2571">
        <v>1.517261148</v>
      </c>
    </row>
    <row r="2572" spans="1:4" x14ac:dyDescent="0.25">
      <c r="A2572">
        <v>2572</v>
      </c>
      <c r="B2572">
        <f t="shared" si="51"/>
        <v>-3109.1414399999999</v>
      </c>
      <c r="C2572">
        <v>0.999771148</v>
      </c>
      <c r="D2572">
        <v>1.5258211479999999</v>
      </c>
    </row>
    <row r="2573" spans="1:4" x14ac:dyDescent="0.25">
      <c r="A2573">
        <v>2573</v>
      </c>
      <c r="B2573">
        <f t="shared" si="51"/>
        <v>-3108.7989600000001</v>
      </c>
      <c r="C2573">
        <v>1.001261148</v>
      </c>
      <c r="D2573">
        <v>1.5278911479999999</v>
      </c>
    </row>
    <row r="2574" spans="1:4" x14ac:dyDescent="0.25">
      <c r="A2574">
        <v>2574</v>
      </c>
      <c r="B2574">
        <f t="shared" si="51"/>
        <v>-3108.4564799999998</v>
      </c>
      <c r="C2574">
        <v>0.99803114800000003</v>
      </c>
      <c r="D2574">
        <v>1.536011148</v>
      </c>
    </row>
    <row r="2575" spans="1:4" x14ac:dyDescent="0.25">
      <c r="A2575">
        <v>2575</v>
      </c>
      <c r="B2575">
        <f t="shared" si="51"/>
        <v>-3108.114</v>
      </c>
      <c r="C2575">
        <v>1.001371148</v>
      </c>
      <c r="D2575">
        <v>1.534921148</v>
      </c>
    </row>
    <row r="2576" spans="1:4" x14ac:dyDescent="0.25">
      <c r="A2576">
        <v>2576</v>
      </c>
      <c r="B2576">
        <f t="shared" si="51"/>
        <v>-3107.7715200000002</v>
      </c>
      <c r="C2576">
        <v>1.000151148</v>
      </c>
      <c r="D2576">
        <v>1.5431011480000001</v>
      </c>
    </row>
    <row r="2577" spans="1:4" x14ac:dyDescent="0.25">
      <c r="A2577">
        <v>2577</v>
      </c>
      <c r="B2577">
        <f t="shared" si="51"/>
        <v>-3107.42904</v>
      </c>
      <c r="C2577">
        <v>1.0027411479999999</v>
      </c>
      <c r="D2577">
        <v>1.5423511480000001</v>
      </c>
    </row>
    <row r="2578" spans="1:4" x14ac:dyDescent="0.25">
      <c r="A2578">
        <v>2578</v>
      </c>
      <c r="B2578">
        <f t="shared" si="51"/>
        <v>-3107.0865599999997</v>
      </c>
      <c r="C2578">
        <v>0.99966114800000005</v>
      </c>
      <c r="D2578">
        <v>1.552751148</v>
      </c>
    </row>
    <row r="2579" spans="1:4" x14ac:dyDescent="0.25">
      <c r="A2579">
        <v>2579</v>
      </c>
      <c r="B2579">
        <f t="shared" si="51"/>
        <v>-3106.7440799999999</v>
      </c>
      <c r="C2579">
        <v>1.0043311479999999</v>
      </c>
      <c r="D2579">
        <v>1.549831148</v>
      </c>
    </row>
    <row r="2580" spans="1:4" x14ac:dyDescent="0.25">
      <c r="A2580">
        <v>2580</v>
      </c>
      <c r="B2580">
        <f t="shared" si="51"/>
        <v>-3106.4016000000001</v>
      </c>
      <c r="C2580">
        <v>1.0017211479999999</v>
      </c>
      <c r="D2580">
        <v>1.557531148</v>
      </c>
    </row>
    <row r="2581" spans="1:4" x14ac:dyDescent="0.25">
      <c r="A2581">
        <v>2581</v>
      </c>
      <c r="B2581">
        <f t="shared" si="51"/>
        <v>-3106.0591199999999</v>
      </c>
      <c r="C2581">
        <v>1.0053511479999999</v>
      </c>
      <c r="D2581">
        <v>1.558061148</v>
      </c>
    </row>
    <row r="2582" spans="1:4" x14ac:dyDescent="0.25">
      <c r="A2582">
        <v>2582</v>
      </c>
      <c r="B2582">
        <f t="shared" si="51"/>
        <v>-3105.7166400000001</v>
      </c>
      <c r="C2582">
        <v>1.003741148</v>
      </c>
      <c r="D2582">
        <v>1.5639211479999999</v>
      </c>
    </row>
    <row r="2583" spans="1:4" x14ac:dyDescent="0.25">
      <c r="A2583">
        <v>2583</v>
      </c>
      <c r="B2583">
        <f t="shared" si="51"/>
        <v>-3105.3741599999998</v>
      </c>
      <c r="C2583">
        <v>1.0058911479999999</v>
      </c>
      <c r="D2583">
        <v>1.5646911480000001</v>
      </c>
    </row>
    <row r="2584" spans="1:4" x14ac:dyDescent="0.25">
      <c r="A2584">
        <v>2584</v>
      </c>
      <c r="B2584">
        <f t="shared" si="51"/>
        <v>-3105.0316800000001</v>
      </c>
      <c r="C2584">
        <v>1.003391148</v>
      </c>
      <c r="D2584">
        <v>1.574271148</v>
      </c>
    </row>
    <row r="2585" spans="1:4" x14ac:dyDescent="0.25">
      <c r="A2585">
        <v>2585</v>
      </c>
      <c r="B2585">
        <f t="shared" si="51"/>
        <v>-3104.6891999999998</v>
      </c>
      <c r="C2585">
        <v>1.005701148</v>
      </c>
      <c r="D2585">
        <v>1.572711148</v>
      </c>
    </row>
    <row r="2586" spans="1:4" x14ac:dyDescent="0.25">
      <c r="A2586">
        <v>2586</v>
      </c>
      <c r="B2586">
        <f t="shared" si="51"/>
        <v>-3104.34672</v>
      </c>
      <c r="C2586">
        <v>1.003641148</v>
      </c>
      <c r="D2586">
        <v>1.5827611479999999</v>
      </c>
    </row>
    <row r="2587" spans="1:4" x14ac:dyDescent="0.25">
      <c r="A2587">
        <v>2587</v>
      </c>
      <c r="B2587">
        <f t="shared" si="51"/>
        <v>-3104.0042400000002</v>
      </c>
      <c r="C2587">
        <v>1.006441148</v>
      </c>
      <c r="D2587">
        <v>1.5837111479999999</v>
      </c>
    </row>
    <row r="2588" spans="1:4" x14ac:dyDescent="0.25">
      <c r="A2588">
        <v>2588</v>
      </c>
      <c r="B2588">
        <f t="shared" si="51"/>
        <v>-3103.66176</v>
      </c>
      <c r="C2588">
        <v>1.003391148</v>
      </c>
      <c r="D2588">
        <v>1.592431148</v>
      </c>
    </row>
    <row r="2589" spans="1:4" x14ac:dyDescent="0.25">
      <c r="A2589">
        <v>2589</v>
      </c>
      <c r="B2589">
        <f t="shared" si="51"/>
        <v>-3103.3192799999997</v>
      </c>
      <c r="C2589">
        <v>1.0051711480000001</v>
      </c>
      <c r="D2589">
        <v>1.5946611479999999</v>
      </c>
    </row>
    <row r="2590" spans="1:4" x14ac:dyDescent="0.25">
      <c r="A2590">
        <v>2590</v>
      </c>
      <c r="B2590">
        <f t="shared" si="51"/>
        <v>-3102.9767999999999</v>
      </c>
      <c r="C2590">
        <v>1.004551148</v>
      </c>
      <c r="D2590">
        <v>1.600671148</v>
      </c>
    </row>
    <row r="2591" spans="1:4" x14ac:dyDescent="0.25">
      <c r="A2591">
        <v>2591</v>
      </c>
      <c r="B2591">
        <f t="shared" si="51"/>
        <v>-3102.6343200000001</v>
      </c>
      <c r="C2591">
        <v>1.0053511479999999</v>
      </c>
      <c r="D2591">
        <v>1.602231148</v>
      </c>
    </row>
    <row r="2592" spans="1:4" x14ac:dyDescent="0.25">
      <c r="A2592">
        <v>2592</v>
      </c>
      <c r="B2592">
        <f t="shared" si="51"/>
        <v>-3102.2918399999999</v>
      </c>
      <c r="C2592">
        <v>1.0042911480000001</v>
      </c>
      <c r="D2592">
        <v>1.6068511480000001</v>
      </c>
    </row>
    <row r="2593" spans="1:4" x14ac:dyDescent="0.25">
      <c r="A2593">
        <v>2593</v>
      </c>
      <c r="B2593">
        <f t="shared" si="51"/>
        <v>-3101.9493600000001</v>
      </c>
      <c r="C2593">
        <v>1.0034211479999999</v>
      </c>
      <c r="D2593">
        <v>1.6107811480000001</v>
      </c>
    </row>
    <row r="2594" spans="1:4" x14ac:dyDescent="0.25">
      <c r="A2594">
        <v>2594</v>
      </c>
      <c r="B2594">
        <f t="shared" si="51"/>
        <v>-3101.6068799999998</v>
      </c>
      <c r="C2594">
        <v>1.004721148</v>
      </c>
      <c r="D2594">
        <v>1.6157311480000001</v>
      </c>
    </row>
    <row r="2595" spans="1:4" x14ac:dyDescent="0.25">
      <c r="A2595">
        <v>2595</v>
      </c>
      <c r="B2595">
        <f t="shared" si="51"/>
        <v>-3101.2644</v>
      </c>
      <c r="C2595">
        <v>1.0033411480000001</v>
      </c>
      <c r="D2595">
        <v>1.6216411479999999</v>
      </c>
    </row>
    <row r="2596" spans="1:4" x14ac:dyDescent="0.25">
      <c r="A2596">
        <v>2596</v>
      </c>
      <c r="B2596">
        <f t="shared" si="51"/>
        <v>-3100.9219199999998</v>
      </c>
      <c r="C2596">
        <v>1.007701148</v>
      </c>
      <c r="D2596">
        <v>1.6200511479999999</v>
      </c>
    </row>
    <row r="2597" spans="1:4" x14ac:dyDescent="0.25">
      <c r="A2597">
        <v>2597</v>
      </c>
      <c r="B2597">
        <f t="shared" si="51"/>
        <v>-3100.57944</v>
      </c>
      <c r="C2597">
        <v>1.004511148</v>
      </c>
      <c r="D2597">
        <v>1.6294911480000001</v>
      </c>
    </row>
    <row r="2598" spans="1:4" x14ac:dyDescent="0.25">
      <c r="A2598">
        <v>2598</v>
      </c>
      <c r="B2598">
        <f t="shared" si="51"/>
        <v>-3100.2369600000002</v>
      </c>
      <c r="C2598">
        <v>1.005221148</v>
      </c>
      <c r="D2598">
        <v>1.6305511479999999</v>
      </c>
    </row>
    <row r="2599" spans="1:4" x14ac:dyDescent="0.25">
      <c r="A2599">
        <v>2599</v>
      </c>
      <c r="B2599">
        <f t="shared" si="51"/>
        <v>-3099.8944799999999</v>
      </c>
      <c r="C2599">
        <v>1.0027411479999999</v>
      </c>
      <c r="D2599">
        <v>1.641611148</v>
      </c>
    </row>
    <row r="2600" spans="1:4" x14ac:dyDescent="0.25">
      <c r="A2600">
        <v>2600</v>
      </c>
      <c r="B2600">
        <f t="shared" si="51"/>
        <v>-3099.5520000000001</v>
      </c>
      <c r="C2600">
        <v>1.0046611480000001</v>
      </c>
      <c r="D2600">
        <v>1.6412311479999999</v>
      </c>
    </row>
    <row r="2601" spans="1:4" x14ac:dyDescent="0.25">
      <c r="A2601">
        <v>2601</v>
      </c>
      <c r="B2601">
        <f t="shared" si="51"/>
        <v>-3099.2095199999999</v>
      </c>
      <c r="C2601">
        <v>1.0030011480000001</v>
      </c>
      <c r="D2601">
        <v>1.6493911480000001</v>
      </c>
    </row>
    <row r="2602" spans="1:4" x14ac:dyDescent="0.25">
      <c r="A2602">
        <v>2602</v>
      </c>
      <c r="B2602">
        <f t="shared" si="51"/>
        <v>-3098.8670400000001</v>
      </c>
      <c r="C2602">
        <v>1.005361148</v>
      </c>
      <c r="D2602">
        <v>1.650131148</v>
      </c>
    </row>
    <row r="2603" spans="1:4" x14ac:dyDescent="0.25">
      <c r="A2603">
        <v>2603</v>
      </c>
      <c r="B2603">
        <f t="shared" si="51"/>
        <v>-3098.5245599999998</v>
      </c>
      <c r="C2603">
        <v>1.003461148</v>
      </c>
      <c r="D2603">
        <v>1.6583111479999999</v>
      </c>
    </row>
    <row r="2604" spans="1:4" x14ac:dyDescent="0.25">
      <c r="A2604">
        <v>2604</v>
      </c>
      <c r="B2604">
        <f t="shared" si="51"/>
        <v>-3098.18208</v>
      </c>
      <c r="C2604">
        <v>1.004781148</v>
      </c>
      <c r="D2604">
        <v>1.6584811479999999</v>
      </c>
    </row>
    <row r="2605" spans="1:4" x14ac:dyDescent="0.25">
      <c r="A2605">
        <v>2605</v>
      </c>
      <c r="B2605">
        <f t="shared" si="51"/>
        <v>-3097.8396000000002</v>
      </c>
      <c r="C2605">
        <v>1.003871148</v>
      </c>
      <c r="D2605">
        <v>1.670021148</v>
      </c>
    </row>
    <row r="2606" spans="1:4" x14ac:dyDescent="0.25">
      <c r="A2606">
        <v>2606</v>
      </c>
      <c r="B2606">
        <f t="shared" si="51"/>
        <v>-3097.49712</v>
      </c>
      <c r="C2606">
        <v>1.005911148</v>
      </c>
      <c r="D2606">
        <v>1.6687211479999999</v>
      </c>
    </row>
    <row r="2607" spans="1:4" x14ac:dyDescent="0.25">
      <c r="A2607">
        <v>2607</v>
      </c>
      <c r="B2607">
        <f t="shared" si="51"/>
        <v>-3097.1546399999997</v>
      </c>
      <c r="C2607">
        <v>1.003161148</v>
      </c>
      <c r="D2607">
        <v>1.6772911479999999</v>
      </c>
    </row>
    <row r="2608" spans="1:4" x14ac:dyDescent="0.25">
      <c r="A2608">
        <v>2608</v>
      </c>
      <c r="B2608">
        <f t="shared" si="51"/>
        <v>-3096.8121599999999</v>
      </c>
      <c r="C2608">
        <v>1.005501148</v>
      </c>
      <c r="D2608">
        <v>1.6810511480000001</v>
      </c>
    </row>
    <row r="2609" spans="1:4" x14ac:dyDescent="0.25">
      <c r="A2609">
        <v>2609</v>
      </c>
      <c r="B2609">
        <f t="shared" si="51"/>
        <v>-3096.4696800000002</v>
      </c>
      <c r="C2609">
        <v>1.0047411479999999</v>
      </c>
      <c r="D2609">
        <v>1.685301148</v>
      </c>
    </row>
    <row r="2610" spans="1:4" x14ac:dyDescent="0.25">
      <c r="A2610">
        <v>2610</v>
      </c>
      <c r="B2610">
        <f t="shared" si="51"/>
        <v>-3096.1271999999999</v>
      </c>
      <c r="C2610">
        <v>1.0052411480000001</v>
      </c>
      <c r="D2610">
        <v>1.691641148</v>
      </c>
    </row>
    <row r="2611" spans="1:4" x14ac:dyDescent="0.25">
      <c r="A2611">
        <v>2611</v>
      </c>
      <c r="B2611">
        <f t="shared" si="51"/>
        <v>-3095.7847200000001</v>
      </c>
      <c r="C2611">
        <v>1.006111148</v>
      </c>
      <c r="D2611">
        <v>1.6934611479999999</v>
      </c>
    </row>
    <row r="2612" spans="1:4" x14ac:dyDescent="0.25">
      <c r="A2612">
        <v>2612</v>
      </c>
      <c r="B2612">
        <f t="shared" si="51"/>
        <v>-3095.4422399999999</v>
      </c>
      <c r="C2612">
        <v>1.003871148</v>
      </c>
      <c r="D2612">
        <v>1.703061148</v>
      </c>
    </row>
    <row r="2613" spans="1:4" x14ac:dyDescent="0.25">
      <c r="A2613">
        <v>2613</v>
      </c>
      <c r="B2613">
        <f t="shared" si="51"/>
        <v>-3095.0997600000001</v>
      </c>
      <c r="C2613">
        <v>1.0047111479999999</v>
      </c>
      <c r="D2613">
        <v>1.704761148</v>
      </c>
    </row>
    <row r="2614" spans="1:4" x14ac:dyDescent="0.25">
      <c r="A2614">
        <v>2614</v>
      </c>
      <c r="B2614">
        <f t="shared" si="51"/>
        <v>-3094.7572799999998</v>
      </c>
      <c r="C2614">
        <v>1.0038911479999999</v>
      </c>
      <c r="D2614">
        <v>1.715071148</v>
      </c>
    </row>
    <row r="2615" spans="1:4" x14ac:dyDescent="0.25">
      <c r="A2615">
        <v>2615</v>
      </c>
      <c r="B2615">
        <f t="shared" si="51"/>
        <v>-3094.4148</v>
      </c>
      <c r="C2615">
        <v>1.005571148</v>
      </c>
      <c r="D2615">
        <v>1.7127411480000001</v>
      </c>
    </row>
    <row r="2616" spans="1:4" x14ac:dyDescent="0.25">
      <c r="A2616">
        <v>2616</v>
      </c>
      <c r="B2616">
        <f t="shared" si="51"/>
        <v>-3094.0723200000002</v>
      </c>
      <c r="C2616">
        <v>1.003801148</v>
      </c>
      <c r="D2616">
        <v>1.723091148</v>
      </c>
    </row>
    <row r="2617" spans="1:4" x14ac:dyDescent="0.25">
      <c r="A2617">
        <v>2617</v>
      </c>
      <c r="B2617">
        <f t="shared" si="51"/>
        <v>-3093.72984</v>
      </c>
      <c r="C2617">
        <v>1.006181148</v>
      </c>
      <c r="D2617">
        <v>1.7238211480000001</v>
      </c>
    </row>
    <row r="2618" spans="1:4" x14ac:dyDescent="0.25">
      <c r="A2618">
        <v>2618</v>
      </c>
      <c r="B2618">
        <f t="shared" si="51"/>
        <v>-3093.3873599999997</v>
      </c>
      <c r="C2618">
        <v>1.0057911479999999</v>
      </c>
      <c r="D2618">
        <v>1.733641148</v>
      </c>
    </row>
    <row r="2619" spans="1:4" x14ac:dyDescent="0.25">
      <c r="A2619">
        <v>2619</v>
      </c>
      <c r="B2619">
        <f t="shared" si="51"/>
        <v>-3093.0448799999999</v>
      </c>
      <c r="C2619">
        <v>1.007221148</v>
      </c>
      <c r="D2619">
        <v>1.736181148</v>
      </c>
    </row>
    <row r="2620" spans="1:4" x14ac:dyDescent="0.25">
      <c r="A2620">
        <v>2620</v>
      </c>
      <c r="B2620">
        <f t="shared" si="51"/>
        <v>-3092.7024000000001</v>
      </c>
      <c r="C2620">
        <v>1.007161148</v>
      </c>
      <c r="D2620">
        <v>1.7426111479999999</v>
      </c>
    </row>
    <row r="2621" spans="1:4" x14ac:dyDescent="0.25">
      <c r="A2621">
        <v>2621</v>
      </c>
      <c r="B2621">
        <f t="shared" si="51"/>
        <v>-3092.3599199999999</v>
      </c>
      <c r="C2621">
        <v>1.006181148</v>
      </c>
      <c r="D2621">
        <v>1.747911148</v>
      </c>
    </row>
    <row r="2622" spans="1:4" x14ac:dyDescent="0.25">
      <c r="A2622">
        <v>2622</v>
      </c>
      <c r="B2622">
        <f t="shared" si="51"/>
        <v>-3092.0174400000001</v>
      </c>
      <c r="C2622">
        <v>1.005981148</v>
      </c>
      <c r="D2622">
        <v>1.7529711480000001</v>
      </c>
    </row>
    <row r="2623" spans="1:4" x14ac:dyDescent="0.25">
      <c r="A2623">
        <v>2623</v>
      </c>
      <c r="B2623">
        <f t="shared" si="51"/>
        <v>-3091.6749599999998</v>
      </c>
      <c r="C2623">
        <v>1.007531148</v>
      </c>
      <c r="D2623">
        <v>1.759331148</v>
      </c>
    </row>
    <row r="2624" spans="1:4" x14ac:dyDescent="0.25">
      <c r="A2624">
        <v>2624</v>
      </c>
      <c r="B2624">
        <f t="shared" si="51"/>
        <v>-3091.33248</v>
      </c>
      <c r="C2624">
        <v>1.0089311480000001</v>
      </c>
      <c r="D2624">
        <v>1.7637911479999999</v>
      </c>
    </row>
    <row r="2625" spans="1:4" x14ac:dyDescent="0.25">
      <c r="A2625">
        <v>2625</v>
      </c>
      <c r="B2625">
        <f t="shared" si="51"/>
        <v>-3090.99</v>
      </c>
      <c r="C2625">
        <v>1.0068311480000001</v>
      </c>
      <c r="D2625">
        <v>1.770271148</v>
      </c>
    </row>
    <row r="2626" spans="1:4" x14ac:dyDescent="0.25">
      <c r="A2626">
        <v>2626</v>
      </c>
      <c r="B2626">
        <f t="shared" ref="B2626:B2689" si="52">A2626*0.34248-3990</f>
        <v>-3090.64752</v>
      </c>
      <c r="C2626">
        <v>1.008781148</v>
      </c>
      <c r="D2626">
        <v>1.7731711480000001</v>
      </c>
    </row>
    <row r="2627" spans="1:4" x14ac:dyDescent="0.25">
      <c r="A2627">
        <v>2627</v>
      </c>
      <c r="B2627">
        <f t="shared" si="52"/>
        <v>-3090.3050400000002</v>
      </c>
      <c r="C2627">
        <v>1.0054411480000001</v>
      </c>
      <c r="D2627">
        <v>1.7849711479999999</v>
      </c>
    </row>
    <row r="2628" spans="1:4" x14ac:dyDescent="0.25">
      <c r="A2628">
        <v>2628</v>
      </c>
      <c r="B2628">
        <f t="shared" si="52"/>
        <v>-3089.9625599999999</v>
      </c>
      <c r="C2628">
        <v>1.008001148</v>
      </c>
      <c r="D2628">
        <v>1.784211148</v>
      </c>
    </row>
    <row r="2629" spans="1:4" x14ac:dyDescent="0.25">
      <c r="A2629">
        <v>2629</v>
      </c>
      <c r="B2629">
        <f t="shared" si="52"/>
        <v>-3089.6200800000001</v>
      </c>
      <c r="C2629">
        <v>1.0055411480000001</v>
      </c>
      <c r="D2629">
        <v>1.7951711480000001</v>
      </c>
    </row>
    <row r="2630" spans="1:4" x14ac:dyDescent="0.25">
      <c r="A2630">
        <v>2630</v>
      </c>
      <c r="B2630">
        <f t="shared" si="52"/>
        <v>-3089.2775999999999</v>
      </c>
      <c r="C2630">
        <v>1.005981148</v>
      </c>
      <c r="D2630">
        <v>1.7957211479999999</v>
      </c>
    </row>
    <row r="2631" spans="1:4" x14ac:dyDescent="0.25">
      <c r="A2631">
        <v>2631</v>
      </c>
      <c r="B2631">
        <f t="shared" si="52"/>
        <v>-3088.9351200000001</v>
      </c>
      <c r="C2631">
        <v>1.004921148</v>
      </c>
      <c r="D2631">
        <v>1.8057511479999999</v>
      </c>
    </row>
    <row r="2632" spans="1:4" x14ac:dyDescent="0.25">
      <c r="A2632">
        <v>2632</v>
      </c>
      <c r="B2632">
        <f t="shared" si="52"/>
        <v>-3088.5926399999998</v>
      </c>
      <c r="C2632">
        <v>1.0072411480000001</v>
      </c>
      <c r="D2632">
        <v>1.808001148</v>
      </c>
    </row>
    <row r="2633" spans="1:4" x14ac:dyDescent="0.25">
      <c r="A2633">
        <v>2633</v>
      </c>
      <c r="B2633">
        <f t="shared" si="52"/>
        <v>-3088.2501600000001</v>
      </c>
      <c r="C2633">
        <v>1.0059911479999999</v>
      </c>
      <c r="D2633">
        <v>1.8182511480000001</v>
      </c>
    </row>
    <row r="2634" spans="1:4" x14ac:dyDescent="0.25">
      <c r="A2634">
        <v>2634</v>
      </c>
      <c r="B2634">
        <f t="shared" si="52"/>
        <v>-3087.9076800000003</v>
      </c>
      <c r="C2634">
        <v>1.006991148</v>
      </c>
      <c r="D2634">
        <v>1.8220911479999999</v>
      </c>
    </row>
    <row r="2635" spans="1:4" x14ac:dyDescent="0.25">
      <c r="A2635">
        <v>2635</v>
      </c>
      <c r="B2635">
        <f t="shared" si="52"/>
        <v>-3087.5652</v>
      </c>
      <c r="C2635">
        <v>1.0074511479999999</v>
      </c>
      <c r="D2635">
        <v>1.8263211479999999</v>
      </c>
    </row>
    <row r="2636" spans="1:4" x14ac:dyDescent="0.25">
      <c r="A2636">
        <v>2636</v>
      </c>
      <c r="B2636">
        <f t="shared" si="52"/>
        <v>-3087.2227199999998</v>
      </c>
      <c r="C2636">
        <v>1.0056211479999999</v>
      </c>
      <c r="D2636">
        <v>1.8340811480000001</v>
      </c>
    </row>
    <row r="2637" spans="1:4" x14ac:dyDescent="0.25">
      <c r="A2637">
        <v>2637</v>
      </c>
      <c r="B2637">
        <f t="shared" si="52"/>
        <v>-3086.88024</v>
      </c>
      <c r="C2637">
        <v>1.007021148</v>
      </c>
      <c r="D2637">
        <v>1.838061148</v>
      </c>
    </row>
    <row r="2638" spans="1:4" x14ac:dyDescent="0.25">
      <c r="A2638">
        <v>2638</v>
      </c>
      <c r="B2638">
        <f t="shared" si="52"/>
        <v>-3086.5377600000002</v>
      </c>
      <c r="C2638">
        <v>1.0055411480000001</v>
      </c>
      <c r="D2638">
        <v>1.846511148</v>
      </c>
    </row>
    <row r="2639" spans="1:4" x14ac:dyDescent="0.25">
      <c r="A2639">
        <v>2639</v>
      </c>
      <c r="B2639">
        <f t="shared" si="52"/>
        <v>-3086.1952799999999</v>
      </c>
      <c r="C2639">
        <v>1.005201148</v>
      </c>
      <c r="D2639">
        <v>1.8509911480000001</v>
      </c>
    </row>
    <row r="2640" spans="1:4" x14ac:dyDescent="0.25">
      <c r="A2640">
        <v>2640</v>
      </c>
      <c r="B2640">
        <f t="shared" si="52"/>
        <v>-3085.8528000000001</v>
      </c>
      <c r="C2640">
        <v>1.0036111480000001</v>
      </c>
      <c r="D2640">
        <v>1.859581148</v>
      </c>
    </row>
    <row r="2641" spans="1:4" x14ac:dyDescent="0.25">
      <c r="A2641">
        <v>2641</v>
      </c>
      <c r="B2641">
        <f t="shared" si="52"/>
        <v>-3085.5103199999999</v>
      </c>
      <c r="C2641">
        <v>1.0067011480000001</v>
      </c>
      <c r="D2641">
        <v>1.8601811479999999</v>
      </c>
    </row>
    <row r="2642" spans="1:4" x14ac:dyDescent="0.25">
      <c r="A2642">
        <v>2642</v>
      </c>
      <c r="B2642">
        <f t="shared" si="52"/>
        <v>-3085.1678400000001</v>
      </c>
      <c r="C2642">
        <v>1.0024711479999999</v>
      </c>
      <c r="D2642">
        <v>1.8715611480000001</v>
      </c>
    </row>
    <row r="2643" spans="1:4" x14ac:dyDescent="0.25">
      <c r="A2643">
        <v>2643</v>
      </c>
      <c r="B2643">
        <f t="shared" si="52"/>
        <v>-3084.8253599999998</v>
      </c>
      <c r="C2643">
        <v>1.0063711479999999</v>
      </c>
      <c r="D2643">
        <v>1.8742211479999999</v>
      </c>
    </row>
    <row r="2644" spans="1:4" x14ac:dyDescent="0.25">
      <c r="A2644">
        <v>2644</v>
      </c>
      <c r="B2644">
        <f t="shared" si="52"/>
        <v>-3084.48288</v>
      </c>
      <c r="C2644">
        <v>1.0043011479999999</v>
      </c>
      <c r="D2644">
        <v>1.8848511480000001</v>
      </c>
    </row>
    <row r="2645" spans="1:4" x14ac:dyDescent="0.25">
      <c r="A2645">
        <v>2645</v>
      </c>
      <c r="B2645">
        <f t="shared" si="52"/>
        <v>-3084.1404000000002</v>
      </c>
      <c r="C2645">
        <v>1.006451148</v>
      </c>
      <c r="D2645">
        <v>1.8871511480000001</v>
      </c>
    </row>
    <row r="2646" spans="1:4" x14ac:dyDescent="0.25">
      <c r="A2646">
        <v>2646</v>
      </c>
      <c r="B2646">
        <f t="shared" si="52"/>
        <v>-3083.79792</v>
      </c>
      <c r="C2646">
        <v>1.003221148</v>
      </c>
      <c r="D2646">
        <v>1.896361148</v>
      </c>
    </row>
    <row r="2647" spans="1:4" x14ac:dyDescent="0.25">
      <c r="A2647">
        <v>2647</v>
      </c>
      <c r="B2647">
        <f t="shared" si="52"/>
        <v>-3083.4554399999997</v>
      </c>
      <c r="C2647">
        <v>1.004341148</v>
      </c>
      <c r="D2647">
        <v>1.9001711480000001</v>
      </c>
    </row>
    <row r="2648" spans="1:4" x14ac:dyDescent="0.25">
      <c r="A2648">
        <v>2648</v>
      </c>
      <c r="B2648">
        <f t="shared" si="52"/>
        <v>-3083.1129599999999</v>
      </c>
      <c r="C2648">
        <v>1.0014911479999999</v>
      </c>
      <c r="D2648">
        <v>1.9095711479999999</v>
      </c>
    </row>
    <row r="2649" spans="1:4" x14ac:dyDescent="0.25">
      <c r="A2649">
        <v>2649</v>
      </c>
      <c r="B2649">
        <f t="shared" si="52"/>
        <v>-3082.7704800000001</v>
      </c>
      <c r="C2649">
        <v>1.0042711479999999</v>
      </c>
      <c r="D2649">
        <v>1.9125811479999999</v>
      </c>
    </row>
    <row r="2650" spans="1:4" x14ac:dyDescent="0.25">
      <c r="A2650">
        <v>2650</v>
      </c>
      <c r="B2650">
        <f t="shared" si="52"/>
        <v>-3082.4279999999999</v>
      </c>
      <c r="C2650">
        <v>1.0032711480000001</v>
      </c>
      <c r="D2650">
        <v>1.920421148</v>
      </c>
    </row>
    <row r="2651" spans="1:4" x14ac:dyDescent="0.25">
      <c r="A2651">
        <v>2651</v>
      </c>
      <c r="B2651">
        <f t="shared" si="52"/>
        <v>-3082.0855200000001</v>
      </c>
      <c r="C2651">
        <v>1.0021011479999999</v>
      </c>
      <c r="D2651">
        <v>1.927141148</v>
      </c>
    </row>
    <row r="2652" spans="1:4" x14ac:dyDescent="0.25">
      <c r="A2652">
        <v>2652</v>
      </c>
      <c r="B2652">
        <f t="shared" si="52"/>
        <v>-3081.7430399999998</v>
      </c>
      <c r="C2652">
        <v>1.0024011479999999</v>
      </c>
      <c r="D2652">
        <v>1.9336211480000001</v>
      </c>
    </row>
    <row r="2653" spans="1:4" x14ac:dyDescent="0.25">
      <c r="A2653">
        <v>2653</v>
      </c>
      <c r="B2653">
        <f t="shared" si="52"/>
        <v>-3081.40056</v>
      </c>
      <c r="C2653">
        <v>1.003361148</v>
      </c>
      <c r="D2653">
        <v>1.937841148</v>
      </c>
    </row>
    <row r="2654" spans="1:4" x14ac:dyDescent="0.25">
      <c r="A2654">
        <v>2654</v>
      </c>
      <c r="B2654">
        <f t="shared" si="52"/>
        <v>-3081.0580799999998</v>
      </c>
      <c r="C2654">
        <v>1.002781148</v>
      </c>
      <c r="D2654">
        <v>1.9457311479999999</v>
      </c>
    </row>
    <row r="2655" spans="1:4" x14ac:dyDescent="0.25">
      <c r="A2655">
        <v>2655</v>
      </c>
      <c r="B2655">
        <f t="shared" si="52"/>
        <v>-3080.7156</v>
      </c>
      <c r="C2655">
        <v>1.001471148</v>
      </c>
      <c r="D2655">
        <v>1.9546111479999999</v>
      </c>
    </row>
    <row r="2656" spans="1:4" x14ac:dyDescent="0.25">
      <c r="A2656">
        <v>2656</v>
      </c>
      <c r="B2656">
        <f t="shared" si="52"/>
        <v>-3080.3731200000002</v>
      </c>
      <c r="C2656">
        <v>1.002111148</v>
      </c>
      <c r="D2656">
        <v>1.9586111479999999</v>
      </c>
    </row>
    <row r="2657" spans="1:4" x14ac:dyDescent="0.25">
      <c r="A2657">
        <v>2657</v>
      </c>
      <c r="B2657">
        <f t="shared" si="52"/>
        <v>-3080.0306399999999</v>
      </c>
      <c r="C2657">
        <v>1.001261148</v>
      </c>
      <c r="D2657">
        <v>1.9681311480000001</v>
      </c>
    </row>
    <row r="2658" spans="1:4" x14ac:dyDescent="0.25">
      <c r="A2658">
        <v>2658</v>
      </c>
      <c r="B2658">
        <f t="shared" si="52"/>
        <v>-3079.6881600000002</v>
      </c>
      <c r="C2658">
        <v>1.0019611479999999</v>
      </c>
      <c r="D2658">
        <v>1.971271148</v>
      </c>
    </row>
    <row r="2659" spans="1:4" x14ac:dyDescent="0.25">
      <c r="A2659">
        <v>2659</v>
      </c>
      <c r="B2659">
        <f t="shared" si="52"/>
        <v>-3079.3456799999999</v>
      </c>
      <c r="C2659">
        <v>1.002141148</v>
      </c>
      <c r="D2659">
        <v>1.9803311480000001</v>
      </c>
    </row>
    <row r="2660" spans="1:4" x14ac:dyDescent="0.25">
      <c r="A2660">
        <v>2660</v>
      </c>
      <c r="B2660">
        <f t="shared" si="52"/>
        <v>-3079.0032000000001</v>
      </c>
      <c r="C2660">
        <v>1.0026611480000001</v>
      </c>
      <c r="D2660">
        <v>1.9861011479999999</v>
      </c>
    </row>
    <row r="2661" spans="1:4" x14ac:dyDescent="0.25">
      <c r="A2661">
        <v>2661</v>
      </c>
      <c r="B2661">
        <f t="shared" si="52"/>
        <v>-3078.6607199999999</v>
      </c>
      <c r="C2661">
        <v>1.0012211479999999</v>
      </c>
      <c r="D2661">
        <v>1.9919611479999999</v>
      </c>
    </row>
    <row r="2662" spans="1:4" x14ac:dyDescent="0.25">
      <c r="A2662">
        <v>2662</v>
      </c>
      <c r="B2662">
        <f t="shared" si="52"/>
        <v>-3078.3182400000001</v>
      </c>
      <c r="C2662">
        <v>1.0011111479999999</v>
      </c>
      <c r="D2662">
        <v>2.0034811480000001</v>
      </c>
    </row>
    <row r="2663" spans="1:4" x14ac:dyDescent="0.25">
      <c r="A2663">
        <v>2663</v>
      </c>
      <c r="B2663">
        <f t="shared" si="52"/>
        <v>-3077.9757600000003</v>
      </c>
      <c r="C2663">
        <v>1.000861148</v>
      </c>
      <c r="D2663">
        <v>2.0068011480000001</v>
      </c>
    </row>
    <row r="2664" spans="1:4" x14ac:dyDescent="0.25">
      <c r="A2664">
        <v>2664</v>
      </c>
      <c r="B2664">
        <f t="shared" si="52"/>
        <v>-3077.63328</v>
      </c>
      <c r="C2664">
        <v>0.99917114799999995</v>
      </c>
      <c r="D2664">
        <v>2.017431148</v>
      </c>
    </row>
    <row r="2665" spans="1:4" x14ac:dyDescent="0.25">
      <c r="A2665">
        <v>2665</v>
      </c>
      <c r="B2665">
        <f t="shared" si="52"/>
        <v>-3077.2907999999998</v>
      </c>
      <c r="C2665">
        <v>1.000781148</v>
      </c>
      <c r="D2665">
        <v>2.0237511480000001</v>
      </c>
    </row>
    <row r="2666" spans="1:4" x14ac:dyDescent="0.25">
      <c r="A2666">
        <v>2666</v>
      </c>
      <c r="B2666">
        <f t="shared" si="52"/>
        <v>-3076.94832</v>
      </c>
      <c r="C2666">
        <v>1.001401148</v>
      </c>
      <c r="D2666">
        <v>2.0303611479999999</v>
      </c>
    </row>
    <row r="2667" spans="1:4" x14ac:dyDescent="0.25">
      <c r="A2667">
        <v>2667</v>
      </c>
      <c r="B2667">
        <f t="shared" si="52"/>
        <v>-3076.6058400000002</v>
      </c>
      <c r="C2667">
        <v>1.0006311480000001</v>
      </c>
      <c r="D2667">
        <v>2.038241148</v>
      </c>
    </row>
    <row r="2668" spans="1:4" x14ac:dyDescent="0.25">
      <c r="A2668">
        <v>2668</v>
      </c>
      <c r="B2668">
        <f t="shared" si="52"/>
        <v>-3076.2633599999999</v>
      </c>
      <c r="C2668">
        <v>0.99970114799999998</v>
      </c>
      <c r="D2668">
        <v>2.044481148</v>
      </c>
    </row>
    <row r="2669" spans="1:4" x14ac:dyDescent="0.25">
      <c r="A2669">
        <v>2669</v>
      </c>
      <c r="B2669">
        <f t="shared" si="52"/>
        <v>-3075.9208800000001</v>
      </c>
      <c r="C2669">
        <v>0.99979114800000002</v>
      </c>
      <c r="D2669">
        <v>2.053771148</v>
      </c>
    </row>
    <row r="2670" spans="1:4" x14ac:dyDescent="0.25">
      <c r="A2670">
        <v>2670</v>
      </c>
      <c r="B2670">
        <f t="shared" si="52"/>
        <v>-3075.5783999999999</v>
      </c>
      <c r="C2670">
        <v>0.99964114800000003</v>
      </c>
      <c r="D2670">
        <v>2.060401148</v>
      </c>
    </row>
    <row r="2671" spans="1:4" x14ac:dyDescent="0.25">
      <c r="A2671">
        <v>2671</v>
      </c>
      <c r="B2671">
        <f t="shared" si="52"/>
        <v>-3075.2359200000001</v>
      </c>
      <c r="C2671">
        <v>0.99960114799999999</v>
      </c>
      <c r="D2671">
        <v>2.0697411479999999</v>
      </c>
    </row>
    <row r="2672" spans="1:4" x14ac:dyDescent="0.25">
      <c r="A2672">
        <v>2672</v>
      </c>
      <c r="B2672">
        <f t="shared" si="52"/>
        <v>-3074.8934399999998</v>
      </c>
      <c r="C2672">
        <v>0.99964114800000003</v>
      </c>
      <c r="D2672">
        <v>2.0761611480000002</v>
      </c>
    </row>
    <row r="2673" spans="1:4" x14ac:dyDescent="0.25">
      <c r="A2673">
        <v>2673</v>
      </c>
      <c r="B2673">
        <f t="shared" si="52"/>
        <v>-3074.55096</v>
      </c>
      <c r="C2673">
        <v>1.001541148</v>
      </c>
      <c r="D2673">
        <v>2.082441148</v>
      </c>
    </row>
    <row r="2674" spans="1:4" x14ac:dyDescent="0.25">
      <c r="A2674">
        <v>2674</v>
      </c>
      <c r="B2674">
        <f t="shared" si="52"/>
        <v>-3074.2084800000002</v>
      </c>
      <c r="C2674">
        <v>1.000321148</v>
      </c>
      <c r="D2674">
        <v>2.091321148</v>
      </c>
    </row>
    <row r="2675" spans="1:4" x14ac:dyDescent="0.25">
      <c r="A2675">
        <v>2675</v>
      </c>
      <c r="B2675">
        <f t="shared" si="52"/>
        <v>-3073.866</v>
      </c>
      <c r="C2675">
        <v>1.000991148</v>
      </c>
      <c r="D2675">
        <v>2.100601148</v>
      </c>
    </row>
    <row r="2676" spans="1:4" x14ac:dyDescent="0.25">
      <c r="A2676">
        <v>2676</v>
      </c>
      <c r="B2676">
        <f t="shared" si="52"/>
        <v>-3073.5235199999997</v>
      </c>
      <c r="C2676">
        <v>1.000521148</v>
      </c>
      <c r="D2676">
        <v>2.1078311479999998</v>
      </c>
    </row>
    <row r="2677" spans="1:4" x14ac:dyDescent="0.25">
      <c r="A2677">
        <v>2677</v>
      </c>
      <c r="B2677">
        <f t="shared" si="52"/>
        <v>-3073.1810399999999</v>
      </c>
      <c r="C2677">
        <v>1.0003611480000001</v>
      </c>
      <c r="D2677">
        <v>2.118091148</v>
      </c>
    </row>
    <row r="2678" spans="1:4" x14ac:dyDescent="0.25">
      <c r="A2678">
        <v>2678</v>
      </c>
      <c r="B2678">
        <f t="shared" si="52"/>
        <v>-3072.8385600000001</v>
      </c>
      <c r="C2678">
        <v>1.000861148</v>
      </c>
      <c r="D2678">
        <v>2.1231211480000001</v>
      </c>
    </row>
    <row r="2679" spans="1:4" x14ac:dyDescent="0.25">
      <c r="A2679">
        <v>2679</v>
      </c>
      <c r="B2679">
        <f t="shared" si="52"/>
        <v>-3072.4960799999999</v>
      </c>
      <c r="C2679">
        <v>1.002041148</v>
      </c>
      <c r="D2679">
        <v>2.131111148</v>
      </c>
    </row>
    <row r="2680" spans="1:4" x14ac:dyDescent="0.25">
      <c r="A2680">
        <v>2680</v>
      </c>
      <c r="B2680">
        <f t="shared" si="52"/>
        <v>-3072.1536000000001</v>
      </c>
      <c r="C2680">
        <v>1.001301148</v>
      </c>
      <c r="D2680">
        <v>2.1413111480000002</v>
      </c>
    </row>
    <row r="2681" spans="1:4" x14ac:dyDescent="0.25">
      <c r="A2681">
        <v>2681</v>
      </c>
      <c r="B2681">
        <f t="shared" si="52"/>
        <v>-3071.8111199999998</v>
      </c>
      <c r="C2681">
        <v>1.0005711479999999</v>
      </c>
      <c r="D2681">
        <v>2.1519011479999999</v>
      </c>
    </row>
    <row r="2682" spans="1:4" x14ac:dyDescent="0.25">
      <c r="A2682">
        <v>2682</v>
      </c>
      <c r="B2682">
        <f t="shared" si="52"/>
        <v>-3071.4686400000001</v>
      </c>
      <c r="C2682">
        <v>1.0018211480000001</v>
      </c>
      <c r="D2682">
        <v>2.1576511479999998</v>
      </c>
    </row>
    <row r="2683" spans="1:4" x14ac:dyDescent="0.25">
      <c r="A2683">
        <v>2683</v>
      </c>
      <c r="B2683">
        <f t="shared" si="52"/>
        <v>-3071.1261599999998</v>
      </c>
      <c r="C2683">
        <v>1.000721148</v>
      </c>
      <c r="D2683">
        <v>2.168191148</v>
      </c>
    </row>
    <row r="2684" spans="1:4" x14ac:dyDescent="0.25">
      <c r="A2684">
        <v>2684</v>
      </c>
      <c r="B2684">
        <f t="shared" si="52"/>
        <v>-3070.78368</v>
      </c>
      <c r="C2684">
        <v>1.002341148</v>
      </c>
      <c r="D2684">
        <v>2.1760611480000001</v>
      </c>
    </row>
    <row r="2685" spans="1:4" x14ac:dyDescent="0.25">
      <c r="A2685">
        <v>2685</v>
      </c>
      <c r="B2685">
        <f t="shared" si="52"/>
        <v>-3070.4412000000002</v>
      </c>
      <c r="C2685">
        <v>1.002451148</v>
      </c>
      <c r="D2685">
        <v>2.183641148</v>
      </c>
    </row>
    <row r="2686" spans="1:4" x14ac:dyDescent="0.25">
      <c r="A2686">
        <v>2686</v>
      </c>
      <c r="B2686">
        <f t="shared" si="52"/>
        <v>-3070.09872</v>
      </c>
      <c r="C2686">
        <v>1.001231148</v>
      </c>
      <c r="D2686">
        <v>2.1939311479999999</v>
      </c>
    </row>
    <row r="2687" spans="1:4" x14ac:dyDescent="0.25">
      <c r="A2687">
        <v>2687</v>
      </c>
      <c r="B2687">
        <f t="shared" si="52"/>
        <v>-3069.7562399999997</v>
      </c>
      <c r="C2687">
        <v>1.002921148</v>
      </c>
      <c r="D2687">
        <v>2.2016911480000001</v>
      </c>
    </row>
    <row r="2688" spans="1:4" x14ac:dyDescent="0.25">
      <c r="A2688">
        <v>2688</v>
      </c>
      <c r="B2688">
        <f t="shared" si="52"/>
        <v>-3069.4137599999999</v>
      </c>
      <c r="C2688">
        <v>1.0015911479999999</v>
      </c>
      <c r="D2688">
        <v>2.2111911480000002</v>
      </c>
    </row>
    <row r="2689" spans="1:4" x14ac:dyDescent="0.25">
      <c r="A2689">
        <v>2689</v>
      </c>
      <c r="B2689">
        <f t="shared" si="52"/>
        <v>-3069.0712800000001</v>
      </c>
      <c r="C2689">
        <v>1.0021011479999999</v>
      </c>
      <c r="D2689">
        <v>2.2186811479999999</v>
      </c>
    </row>
    <row r="2690" spans="1:4" x14ac:dyDescent="0.25">
      <c r="A2690">
        <v>2690</v>
      </c>
      <c r="B2690">
        <f t="shared" ref="B2690:B2753" si="53">A2690*0.34248-3990</f>
        <v>-3068.7287999999999</v>
      </c>
      <c r="C2690">
        <v>1.0029411479999999</v>
      </c>
      <c r="D2690">
        <v>2.2262311480000001</v>
      </c>
    </row>
    <row r="2691" spans="1:4" x14ac:dyDescent="0.25">
      <c r="A2691">
        <v>2691</v>
      </c>
      <c r="B2691">
        <f t="shared" si="53"/>
        <v>-3068.3863200000001</v>
      </c>
      <c r="C2691">
        <v>1.0022211480000001</v>
      </c>
      <c r="D2691">
        <v>2.2363011479999999</v>
      </c>
    </row>
    <row r="2692" spans="1:4" x14ac:dyDescent="0.25">
      <c r="A2692">
        <v>2692</v>
      </c>
      <c r="B2692">
        <f t="shared" si="53"/>
        <v>-3068.0438399999998</v>
      </c>
      <c r="C2692">
        <v>1.003361148</v>
      </c>
      <c r="D2692">
        <v>2.2454811480000001</v>
      </c>
    </row>
    <row r="2693" spans="1:4" x14ac:dyDescent="0.25">
      <c r="A2693">
        <v>2693</v>
      </c>
      <c r="B2693">
        <f t="shared" si="53"/>
        <v>-3067.70136</v>
      </c>
      <c r="C2693">
        <v>1.0033511479999999</v>
      </c>
      <c r="D2693">
        <v>2.2543111480000002</v>
      </c>
    </row>
    <row r="2694" spans="1:4" x14ac:dyDescent="0.25">
      <c r="A2694">
        <v>2694</v>
      </c>
      <c r="B2694">
        <f t="shared" si="53"/>
        <v>-3067.3588799999998</v>
      </c>
      <c r="C2694">
        <v>1.003541148</v>
      </c>
      <c r="D2694">
        <v>2.261671148</v>
      </c>
    </row>
    <row r="2695" spans="1:4" x14ac:dyDescent="0.25">
      <c r="A2695">
        <v>2695</v>
      </c>
      <c r="B2695">
        <f t="shared" si="53"/>
        <v>-3067.0164</v>
      </c>
      <c r="C2695">
        <v>1.0036111480000001</v>
      </c>
      <c r="D2695">
        <v>2.272721148</v>
      </c>
    </row>
    <row r="2696" spans="1:4" x14ac:dyDescent="0.25">
      <c r="A2696">
        <v>2696</v>
      </c>
      <c r="B2696">
        <f t="shared" si="53"/>
        <v>-3066.6739200000002</v>
      </c>
      <c r="C2696">
        <v>1.0037911479999999</v>
      </c>
      <c r="D2696">
        <v>2.2819611480000002</v>
      </c>
    </row>
    <row r="2697" spans="1:4" x14ac:dyDescent="0.25">
      <c r="A2697">
        <v>2697</v>
      </c>
      <c r="B2697">
        <f t="shared" si="53"/>
        <v>-3066.3314399999999</v>
      </c>
      <c r="C2697">
        <v>1.002351148</v>
      </c>
      <c r="D2697">
        <v>2.2917811480000001</v>
      </c>
    </row>
    <row r="2698" spans="1:4" x14ac:dyDescent="0.25">
      <c r="A2698">
        <v>2698</v>
      </c>
      <c r="B2698">
        <f t="shared" si="53"/>
        <v>-3065.9889600000001</v>
      </c>
      <c r="C2698">
        <v>1.003201148</v>
      </c>
      <c r="D2698">
        <v>2.3016811480000001</v>
      </c>
    </row>
    <row r="2699" spans="1:4" x14ac:dyDescent="0.25">
      <c r="A2699">
        <v>2699</v>
      </c>
      <c r="B2699">
        <f t="shared" si="53"/>
        <v>-3065.6464799999999</v>
      </c>
      <c r="C2699">
        <v>1.0018811480000001</v>
      </c>
      <c r="D2699">
        <v>2.3115811480000001</v>
      </c>
    </row>
    <row r="2700" spans="1:4" x14ac:dyDescent="0.25">
      <c r="A2700">
        <v>2700</v>
      </c>
      <c r="B2700">
        <f t="shared" si="53"/>
        <v>-3065.3040000000001</v>
      </c>
      <c r="C2700">
        <v>1.003291148</v>
      </c>
      <c r="D2700">
        <v>2.3195311479999998</v>
      </c>
    </row>
    <row r="2701" spans="1:4" x14ac:dyDescent="0.25">
      <c r="A2701">
        <v>2701</v>
      </c>
      <c r="B2701">
        <f t="shared" si="53"/>
        <v>-3064.9615199999998</v>
      </c>
      <c r="C2701">
        <v>1.0024311480000001</v>
      </c>
      <c r="D2701">
        <v>2.329791148</v>
      </c>
    </row>
    <row r="2702" spans="1:4" x14ac:dyDescent="0.25">
      <c r="A2702">
        <v>2702</v>
      </c>
      <c r="B2702">
        <f t="shared" si="53"/>
        <v>-3064.61904</v>
      </c>
      <c r="C2702">
        <v>1.0042211480000001</v>
      </c>
      <c r="D2702">
        <v>2.3390711479999999</v>
      </c>
    </row>
    <row r="2703" spans="1:4" x14ac:dyDescent="0.25">
      <c r="A2703">
        <v>2703</v>
      </c>
      <c r="B2703">
        <f t="shared" si="53"/>
        <v>-3064.2765600000002</v>
      </c>
      <c r="C2703">
        <v>1.004381148</v>
      </c>
      <c r="D2703">
        <v>2.3500511479999999</v>
      </c>
    </row>
    <row r="2704" spans="1:4" x14ac:dyDescent="0.25">
      <c r="A2704">
        <v>2704</v>
      </c>
      <c r="B2704">
        <f t="shared" si="53"/>
        <v>-3063.93408</v>
      </c>
      <c r="C2704">
        <v>1.0046011480000001</v>
      </c>
      <c r="D2704">
        <v>2.3595311479999999</v>
      </c>
    </row>
    <row r="2705" spans="1:4" x14ac:dyDescent="0.25">
      <c r="A2705">
        <v>2705</v>
      </c>
      <c r="B2705">
        <f t="shared" si="53"/>
        <v>-3063.5915999999997</v>
      </c>
      <c r="C2705">
        <v>1.0054111480000001</v>
      </c>
      <c r="D2705">
        <v>2.370191148</v>
      </c>
    </row>
    <row r="2706" spans="1:4" x14ac:dyDescent="0.25">
      <c r="A2706">
        <v>2706</v>
      </c>
      <c r="B2706">
        <f t="shared" si="53"/>
        <v>-3063.2491199999999</v>
      </c>
      <c r="C2706">
        <v>1.0065311480000001</v>
      </c>
      <c r="D2706">
        <v>2.379421148</v>
      </c>
    </row>
    <row r="2707" spans="1:4" x14ac:dyDescent="0.25">
      <c r="A2707">
        <v>2707</v>
      </c>
      <c r="B2707">
        <f t="shared" si="53"/>
        <v>-3062.9066400000002</v>
      </c>
      <c r="C2707">
        <v>1.0038911479999999</v>
      </c>
      <c r="D2707">
        <v>2.3895711479999999</v>
      </c>
    </row>
    <row r="2708" spans="1:4" x14ac:dyDescent="0.25">
      <c r="A2708">
        <v>2708</v>
      </c>
      <c r="B2708">
        <f t="shared" si="53"/>
        <v>-3062.5641599999999</v>
      </c>
      <c r="C2708">
        <v>1.003191148</v>
      </c>
      <c r="D2708">
        <v>2.3982111480000001</v>
      </c>
    </row>
    <row r="2709" spans="1:4" x14ac:dyDescent="0.25">
      <c r="A2709">
        <v>2709</v>
      </c>
      <c r="B2709">
        <f t="shared" si="53"/>
        <v>-3062.2216800000001</v>
      </c>
      <c r="C2709">
        <v>1.003971148</v>
      </c>
      <c r="D2709">
        <v>2.4107711479999998</v>
      </c>
    </row>
    <row r="2710" spans="1:4" x14ac:dyDescent="0.25">
      <c r="A2710">
        <v>2710</v>
      </c>
      <c r="B2710">
        <f t="shared" si="53"/>
        <v>-3061.8791999999999</v>
      </c>
      <c r="C2710">
        <v>1.005431148</v>
      </c>
      <c r="D2710">
        <v>2.4200511480000002</v>
      </c>
    </row>
    <row r="2711" spans="1:4" x14ac:dyDescent="0.25">
      <c r="A2711">
        <v>2711</v>
      </c>
      <c r="B2711">
        <f t="shared" si="53"/>
        <v>-3061.5367200000001</v>
      </c>
      <c r="C2711">
        <v>1.0043211480000001</v>
      </c>
      <c r="D2711">
        <v>2.430251148</v>
      </c>
    </row>
    <row r="2712" spans="1:4" x14ac:dyDescent="0.25">
      <c r="A2712">
        <v>2712</v>
      </c>
      <c r="B2712">
        <f t="shared" si="53"/>
        <v>-3061.1942399999998</v>
      </c>
      <c r="C2712">
        <v>1.003571148</v>
      </c>
      <c r="D2712">
        <v>2.4405411479999999</v>
      </c>
    </row>
    <row r="2713" spans="1:4" x14ac:dyDescent="0.25">
      <c r="A2713">
        <v>2713</v>
      </c>
      <c r="B2713">
        <f t="shared" si="53"/>
        <v>-3060.85176</v>
      </c>
      <c r="C2713">
        <v>1.0053111480000001</v>
      </c>
      <c r="D2713">
        <v>2.4511111479999999</v>
      </c>
    </row>
    <row r="2714" spans="1:4" x14ac:dyDescent="0.25">
      <c r="A2714">
        <v>2714</v>
      </c>
      <c r="B2714">
        <f t="shared" si="53"/>
        <v>-3060.5092800000002</v>
      </c>
      <c r="C2714">
        <v>1.005631148</v>
      </c>
      <c r="D2714">
        <v>2.4612111479999998</v>
      </c>
    </row>
    <row r="2715" spans="1:4" x14ac:dyDescent="0.25">
      <c r="A2715">
        <v>2715</v>
      </c>
      <c r="B2715">
        <f t="shared" si="53"/>
        <v>-3060.1668</v>
      </c>
      <c r="C2715">
        <v>1.005361148</v>
      </c>
      <c r="D2715">
        <v>2.473031148</v>
      </c>
    </row>
    <row r="2716" spans="1:4" x14ac:dyDescent="0.25">
      <c r="A2716">
        <v>2716</v>
      </c>
      <c r="B2716">
        <f t="shared" si="53"/>
        <v>-3059.8243199999997</v>
      </c>
      <c r="C2716">
        <v>1.0053811479999999</v>
      </c>
      <c r="D2716">
        <v>2.4824211479999998</v>
      </c>
    </row>
    <row r="2717" spans="1:4" x14ac:dyDescent="0.25">
      <c r="A2717">
        <v>2717</v>
      </c>
      <c r="B2717">
        <f t="shared" si="53"/>
        <v>-3059.4818399999999</v>
      </c>
      <c r="C2717">
        <v>1.003771148</v>
      </c>
      <c r="D2717">
        <v>2.4950211480000002</v>
      </c>
    </row>
    <row r="2718" spans="1:4" x14ac:dyDescent="0.25">
      <c r="A2718">
        <v>2718</v>
      </c>
      <c r="B2718">
        <f t="shared" si="53"/>
        <v>-3059.1393600000001</v>
      </c>
      <c r="C2718">
        <v>1.003541148</v>
      </c>
      <c r="D2718">
        <v>2.5069711479999999</v>
      </c>
    </row>
    <row r="2719" spans="1:4" x14ac:dyDescent="0.25">
      <c r="A2719">
        <v>2719</v>
      </c>
      <c r="B2719">
        <f t="shared" si="53"/>
        <v>-3058.7968799999999</v>
      </c>
      <c r="C2719">
        <v>1.006581148</v>
      </c>
      <c r="D2719">
        <v>2.5143911480000001</v>
      </c>
    </row>
    <row r="2720" spans="1:4" x14ac:dyDescent="0.25">
      <c r="A2720">
        <v>2720</v>
      </c>
      <c r="B2720">
        <f t="shared" si="53"/>
        <v>-3058.4544000000001</v>
      </c>
      <c r="C2720">
        <v>1.007571148</v>
      </c>
      <c r="D2720">
        <v>2.524551148</v>
      </c>
    </row>
    <row r="2721" spans="1:4" x14ac:dyDescent="0.25">
      <c r="A2721">
        <v>2721</v>
      </c>
      <c r="B2721">
        <f t="shared" si="53"/>
        <v>-3058.1119199999998</v>
      </c>
      <c r="C2721">
        <v>1.006861148</v>
      </c>
      <c r="D2721">
        <v>2.537151148</v>
      </c>
    </row>
    <row r="2722" spans="1:4" x14ac:dyDescent="0.25">
      <c r="A2722">
        <v>2722</v>
      </c>
      <c r="B2722">
        <f t="shared" si="53"/>
        <v>-3057.76944</v>
      </c>
      <c r="C2722">
        <v>1.0049011480000001</v>
      </c>
      <c r="D2722">
        <v>2.5497511479999999</v>
      </c>
    </row>
    <row r="2723" spans="1:4" x14ac:dyDescent="0.25">
      <c r="A2723">
        <v>2723</v>
      </c>
      <c r="B2723">
        <f t="shared" si="53"/>
        <v>-3057.4269599999998</v>
      </c>
      <c r="C2723">
        <v>1.0045711479999999</v>
      </c>
      <c r="D2723">
        <v>2.5614011479999998</v>
      </c>
    </row>
    <row r="2724" spans="1:4" x14ac:dyDescent="0.25">
      <c r="A2724">
        <v>2724</v>
      </c>
      <c r="B2724">
        <f t="shared" si="53"/>
        <v>-3057.08448</v>
      </c>
      <c r="C2724">
        <v>1.004651148</v>
      </c>
      <c r="D2724">
        <v>2.5743811480000001</v>
      </c>
    </row>
    <row r="2725" spans="1:4" x14ac:dyDescent="0.25">
      <c r="A2725">
        <v>2725</v>
      </c>
      <c r="B2725">
        <f t="shared" si="53"/>
        <v>-3056.7420000000002</v>
      </c>
      <c r="C2725">
        <v>1.004111148</v>
      </c>
      <c r="D2725">
        <v>2.584611148</v>
      </c>
    </row>
    <row r="2726" spans="1:4" x14ac:dyDescent="0.25">
      <c r="A2726">
        <v>2726</v>
      </c>
      <c r="B2726">
        <f t="shared" si="53"/>
        <v>-3056.3995199999999</v>
      </c>
      <c r="C2726">
        <v>1.004481148</v>
      </c>
      <c r="D2726">
        <v>2.597351148</v>
      </c>
    </row>
    <row r="2727" spans="1:4" x14ac:dyDescent="0.25">
      <c r="A2727">
        <v>2727</v>
      </c>
      <c r="B2727">
        <f t="shared" si="53"/>
        <v>-3056.0570400000001</v>
      </c>
      <c r="C2727">
        <v>1.0054411480000001</v>
      </c>
      <c r="D2727">
        <v>2.6072911479999998</v>
      </c>
    </row>
    <row r="2728" spans="1:4" x14ac:dyDescent="0.25">
      <c r="A2728">
        <v>2728</v>
      </c>
      <c r="B2728">
        <f t="shared" si="53"/>
        <v>-3055.7145599999999</v>
      </c>
      <c r="C2728">
        <v>1.0075111480000001</v>
      </c>
      <c r="D2728">
        <v>2.6176111479999999</v>
      </c>
    </row>
    <row r="2729" spans="1:4" x14ac:dyDescent="0.25">
      <c r="A2729">
        <v>2729</v>
      </c>
      <c r="B2729">
        <f t="shared" si="53"/>
        <v>-3055.3720800000001</v>
      </c>
      <c r="C2729">
        <v>1.0078511480000001</v>
      </c>
      <c r="D2729">
        <v>2.629151148</v>
      </c>
    </row>
    <row r="2730" spans="1:4" x14ac:dyDescent="0.25">
      <c r="A2730">
        <v>2730</v>
      </c>
      <c r="B2730">
        <f t="shared" si="53"/>
        <v>-3055.0295999999998</v>
      </c>
      <c r="C2730">
        <v>1.007981148</v>
      </c>
      <c r="D2730">
        <v>2.641891148</v>
      </c>
    </row>
    <row r="2731" spans="1:4" x14ac:dyDescent="0.25">
      <c r="A2731">
        <v>2731</v>
      </c>
      <c r="B2731">
        <f t="shared" si="53"/>
        <v>-3054.68712</v>
      </c>
      <c r="C2731">
        <v>1.0084911480000001</v>
      </c>
      <c r="D2731">
        <v>2.6531811479999998</v>
      </c>
    </row>
    <row r="2732" spans="1:4" x14ac:dyDescent="0.25">
      <c r="A2732">
        <v>2732</v>
      </c>
      <c r="B2732">
        <f t="shared" si="53"/>
        <v>-3054.3446400000003</v>
      </c>
      <c r="C2732">
        <v>1.0085311480000001</v>
      </c>
      <c r="D2732">
        <v>2.6657011480000001</v>
      </c>
    </row>
    <row r="2733" spans="1:4" x14ac:dyDescent="0.25">
      <c r="A2733">
        <v>2733</v>
      </c>
      <c r="B2733">
        <f t="shared" si="53"/>
        <v>-3054.00216</v>
      </c>
      <c r="C2733">
        <v>1.0083911480000001</v>
      </c>
      <c r="D2733">
        <v>2.6767811479999999</v>
      </c>
    </row>
    <row r="2734" spans="1:4" x14ac:dyDescent="0.25">
      <c r="A2734">
        <v>2734</v>
      </c>
      <c r="B2734">
        <f t="shared" si="53"/>
        <v>-3053.6596799999998</v>
      </c>
      <c r="C2734">
        <v>1.0081311479999999</v>
      </c>
      <c r="D2734">
        <v>2.6886311479999998</v>
      </c>
    </row>
    <row r="2735" spans="1:4" x14ac:dyDescent="0.25">
      <c r="A2735">
        <v>2735</v>
      </c>
      <c r="B2735">
        <f t="shared" si="53"/>
        <v>-3053.3172</v>
      </c>
      <c r="C2735">
        <v>1.0088811479999999</v>
      </c>
      <c r="D2735">
        <v>2.7013911479999999</v>
      </c>
    </row>
    <row r="2736" spans="1:4" x14ac:dyDescent="0.25">
      <c r="A2736">
        <v>2736</v>
      </c>
      <c r="B2736">
        <f t="shared" si="53"/>
        <v>-3052.9747200000002</v>
      </c>
      <c r="C2736">
        <v>1.009661148</v>
      </c>
      <c r="D2736">
        <v>2.7144611479999998</v>
      </c>
    </row>
    <row r="2737" spans="1:4" x14ac:dyDescent="0.25">
      <c r="A2737">
        <v>2737</v>
      </c>
      <c r="B2737">
        <f t="shared" si="53"/>
        <v>-3052.6322399999999</v>
      </c>
      <c r="C2737">
        <v>1.0100611479999999</v>
      </c>
      <c r="D2737">
        <v>2.727431148</v>
      </c>
    </row>
    <row r="2738" spans="1:4" x14ac:dyDescent="0.25">
      <c r="A2738">
        <v>2738</v>
      </c>
      <c r="B2738">
        <f t="shared" si="53"/>
        <v>-3052.2897600000001</v>
      </c>
      <c r="C2738">
        <v>1.0105911480000001</v>
      </c>
      <c r="D2738">
        <v>2.738351148</v>
      </c>
    </row>
    <row r="2739" spans="1:4" x14ac:dyDescent="0.25">
      <c r="A2739">
        <v>2739</v>
      </c>
      <c r="B2739">
        <f t="shared" si="53"/>
        <v>-3051.9472799999999</v>
      </c>
      <c r="C2739">
        <v>1.010171148</v>
      </c>
      <c r="D2739">
        <v>2.7527011479999999</v>
      </c>
    </row>
    <row r="2740" spans="1:4" x14ac:dyDescent="0.25">
      <c r="A2740">
        <v>2740</v>
      </c>
      <c r="B2740">
        <f t="shared" si="53"/>
        <v>-3051.6048000000001</v>
      </c>
      <c r="C2740">
        <v>1.011331148</v>
      </c>
      <c r="D2740">
        <v>2.762891148</v>
      </c>
    </row>
    <row r="2741" spans="1:4" x14ac:dyDescent="0.25">
      <c r="A2741">
        <v>2741</v>
      </c>
      <c r="B2741">
        <f t="shared" si="53"/>
        <v>-3051.2623199999998</v>
      </c>
      <c r="C2741">
        <v>1.0110411479999999</v>
      </c>
      <c r="D2741">
        <v>2.7765011479999999</v>
      </c>
    </row>
    <row r="2742" spans="1:4" x14ac:dyDescent="0.25">
      <c r="A2742">
        <v>2742</v>
      </c>
      <c r="B2742">
        <f t="shared" si="53"/>
        <v>-3050.91984</v>
      </c>
      <c r="C2742">
        <v>1.0128711480000001</v>
      </c>
      <c r="D2742">
        <v>2.7879211480000001</v>
      </c>
    </row>
    <row r="2743" spans="1:4" x14ac:dyDescent="0.25">
      <c r="A2743">
        <v>2743</v>
      </c>
      <c r="B2743">
        <f t="shared" si="53"/>
        <v>-3050.5773600000002</v>
      </c>
      <c r="C2743">
        <v>1.0127311480000001</v>
      </c>
      <c r="D2743">
        <v>2.8014911480000002</v>
      </c>
    </row>
    <row r="2744" spans="1:4" x14ac:dyDescent="0.25">
      <c r="A2744">
        <v>2744</v>
      </c>
      <c r="B2744">
        <f t="shared" si="53"/>
        <v>-3050.23488</v>
      </c>
      <c r="C2744">
        <v>1.0126611480000001</v>
      </c>
      <c r="D2744">
        <v>2.8141911479999999</v>
      </c>
    </row>
    <row r="2745" spans="1:4" x14ac:dyDescent="0.25">
      <c r="A2745">
        <v>2745</v>
      </c>
      <c r="B2745">
        <f t="shared" si="53"/>
        <v>-3049.8923999999997</v>
      </c>
      <c r="C2745">
        <v>1.0101211480000001</v>
      </c>
      <c r="D2745">
        <v>2.829391148</v>
      </c>
    </row>
    <row r="2746" spans="1:4" x14ac:dyDescent="0.25">
      <c r="A2746">
        <v>2746</v>
      </c>
      <c r="B2746">
        <f t="shared" si="53"/>
        <v>-3049.5499199999999</v>
      </c>
      <c r="C2746">
        <v>1.0126711479999999</v>
      </c>
      <c r="D2746">
        <v>2.8425111479999998</v>
      </c>
    </row>
    <row r="2747" spans="1:4" x14ac:dyDescent="0.25">
      <c r="A2747">
        <v>2747</v>
      </c>
      <c r="B2747">
        <f t="shared" si="53"/>
        <v>-3049.2074400000001</v>
      </c>
      <c r="C2747">
        <v>1.0124911480000001</v>
      </c>
      <c r="D2747">
        <v>2.8585911479999999</v>
      </c>
    </row>
    <row r="2748" spans="1:4" x14ac:dyDescent="0.25">
      <c r="A2748">
        <v>2748</v>
      </c>
      <c r="B2748">
        <f t="shared" si="53"/>
        <v>-3048.8649599999999</v>
      </c>
      <c r="C2748">
        <v>1.0089011480000001</v>
      </c>
      <c r="D2748">
        <v>2.8751011480000002</v>
      </c>
    </row>
    <row r="2749" spans="1:4" x14ac:dyDescent="0.25">
      <c r="A2749">
        <v>2749</v>
      </c>
      <c r="B2749">
        <f t="shared" si="53"/>
        <v>-3048.5224800000001</v>
      </c>
      <c r="C2749">
        <v>1.011391148</v>
      </c>
      <c r="D2749">
        <v>2.8839211480000002</v>
      </c>
    </row>
    <row r="2750" spans="1:4" x14ac:dyDescent="0.25">
      <c r="A2750">
        <v>2750</v>
      </c>
      <c r="B2750">
        <f t="shared" si="53"/>
        <v>-3048.18</v>
      </c>
      <c r="C2750">
        <v>1.011461148</v>
      </c>
      <c r="D2750">
        <v>2.8982911480000002</v>
      </c>
    </row>
    <row r="2751" spans="1:4" x14ac:dyDescent="0.25">
      <c r="A2751">
        <v>2751</v>
      </c>
      <c r="B2751">
        <f t="shared" si="53"/>
        <v>-3047.83752</v>
      </c>
      <c r="C2751">
        <v>1.012141148</v>
      </c>
      <c r="D2751">
        <v>2.9101411480000001</v>
      </c>
    </row>
    <row r="2752" spans="1:4" x14ac:dyDescent="0.25">
      <c r="A2752">
        <v>2752</v>
      </c>
      <c r="B2752">
        <f t="shared" si="53"/>
        <v>-3047.4950399999998</v>
      </c>
      <c r="C2752">
        <v>1.0133811479999999</v>
      </c>
      <c r="D2752">
        <v>2.923541148</v>
      </c>
    </row>
    <row r="2753" spans="1:4" x14ac:dyDescent="0.25">
      <c r="A2753">
        <v>2753</v>
      </c>
      <c r="B2753">
        <f t="shared" si="53"/>
        <v>-3047.15256</v>
      </c>
      <c r="C2753">
        <v>1.0137611479999999</v>
      </c>
      <c r="D2753">
        <v>2.9386411479999999</v>
      </c>
    </row>
    <row r="2754" spans="1:4" x14ac:dyDescent="0.25">
      <c r="A2754">
        <v>2754</v>
      </c>
      <c r="B2754">
        <f t="shared" ref="B2754:B2817" si="54">A2754*0.34248-3990</f>
        <v>-3046.8100800000002</v>
      </c>
      <c r="C2754">
        <v>1.013361148</v>
      </c>
      <c r="D2754">
        <v>2.9516911480000001</v>
      </c>
    </row>
    <row r="2755" spans="1:4" x14ac:dyDescent="0.25">
      <c r="A2755">
        <v>2755</v>
      </c>
      <c r="B2755">
        <f t="shared" si="54"/>
        <v>-3046.4675999999999</v>
      </c>
      <c r="C2755">
        <v>1.014511148</v>
      </c>
      <c r="D2755">
        <v>2.9666011480000001</v>
      </c>
    </row>
    <row r="2756" spans="1:4" x14ac:dyDescent="0.25">
      <c r="A2756">
        <v>2756</v>
      </c>
      <c r="B2756">
        <f t="shared" si="54"/>
        <v>-3046.1251200000002</v>
      </c>
      <c r="C2756">
        <v>1.0132811479999999</v>
      </c>
      <c r="D2756">
        <v>2.9812811479999999</v>
      </c>
    </row>
    <row r="2757" spans="1:4" x14ac:dyDescent="0.25">
      <c r="A2757">
        <v>2757</v>
      </c>
      <c r="B2757">
        <f t="shared" si="54"/>
        <v>-3045.7826399999999</v>
      </c>
      <c r="C2757">
        <v>1.0101011479999999</v>
      </c>
      <c r="D2757">
        <v>2.999741148</v>
      </c>
    </row>
    <row r="2758" spans="1:4" x14ac:dyDescent="0.25">
      <c r="A2758">
        <v>2758</v>
      </c>
      <c r="B2758">
        <f t="shared" si="54"/>
        <v>-3045.4401600000001</v>
      </c>
      <c r="C2758">
        <v>1.0075811480000001</v>
      </c>
      <c r="D2758">
        <v>3.018441148</v>
      </c>
    </row>
    <row r="2759" spans="1:4" x14ac:dyDescent="0.25">
      <c r="A2759">
        <v>2759</v>
      </c>
      <c r="B2759">
        <f t="shared" si="54"/>
        <v>-3045.0976799999999</v>
      </c>
      <c r="C2759">
        <v>1.0089311480000001</v>
      </c>
      <c r="D2759">
        <v>3.0313711479999998</v>
      </c>
    </row>
    <row r="2760" spans="1:4" x14ac:dyDescent="0.25">
      <c r="A2760">
        <v>2760</v>
      </c>
      <c r="B2760">
        <f t="shared" si="54"/>
        <v>-3044.7552000000001</v>
      </c>
      <c r="C2760">
        <v>1.0087311480000001</v>
      </c>
      <c r="D2760">
        <v>3.0474911480000002</v>
      </c>
    </row>
    <row r="2761" spans="1:4" x14ac:dyDescent="0.25">
      <c r="A2761">
        <v>2761</v>
      </c>
      <c r="B2761">
        <f t="shared" si="54"/>
        <v>-3044.4127200000003</v>
      </c>
      <c r="C2761">
        <v>1.009911148</v>
      </c>
      <c r="D2761">
        <v>3.059531148</v>
      </c>
    </row>
    <row r="2762" spans="1:4" x14ac:dyDescent="0.25">
      <c r="A2762">
        <v>2762</v>
      </c>
      <c r="B2762">
        <f t="shared" si="54"/>
        <v>-3044.07024</v>
      </c>
      <c r="C2762">
        <v>1.0078911479999999</v>
      </c>
      <c r="D2762">
        <v>3.0781111480000001</v>
      </c>
    </row>
    <row r="2763" spans="1:4" x14ac:dyDescent="0.25">
      <c r="A2763">
        <v>2763</v>
      </c>
      <c r="B2763">
        <f t="shared" si="54"/>
        <v>-3043.7277599999998</v>
      </c>
      <c r="C2763">
        <v>1.0094411480000001</v>
      </c>
      <c r="D2763">
        <v>3.0911611479999999</v>
      </c>
    </row>
    <row r="2764" spans="1:4" x14ac:dyDescent="0.25">
      <c r="A2764">
        <v>2764</v>
      </c>
      <c r="B2764">
        <f t="shared" si="54"/>
        <v>-3043.38528</v>
      </c>
      <c r="C2764">
        <v>1.008181148</v>
      </c>
      <c r="D2764">
        <v>3.1090611479999999</v>
      </c>
    </row>
    <row r="2765" spans="1:4" x14ac:dyDescent="0.25">
      <c r="A2765">
        <v>2765</v>
      </c>
      <c r="B2765">
        <f t="shared" si="54"/>
        <v>-3043.0428000000002</v>
      </c>
      <c r="C2765">
        <v>1.0107611480000001</v>
      </c>
      <c r="D2765">
        <v>3.1188811479999998</v>
      </c>
    </row>
    <row r="2766" spans="1:4" x14ac:dyDescent="0.25">
      <c r="A2766">
        <v>2766</v>
      </c>
      <c r="B2766">
        <f t="shared" si="54"/>
        <v>-3042.7003199999999</v>
      </c>
      <c r="C2766">
        <v>1.0081511480000001</v>
      </c>
      <c r="D2766">
        <v>3.1395911480000001</v>
      </c>
    </row>
    <row r="2767" spans="1:4" x14ac:dyDescent="0.25">
      <c r="A2767">
        <v>2767</v>
      </c>
      <c r="B2767">
        <f t="shared" si="54"/>
        <v>-3042.3578400000001</v>
      </c>
      <c r="C2767">
        <v>1.0092111479999999</v>
      </c>
      <c r="D2767">
        <v>3.1504211479999999</v>
      </c>
    </row>
    <row r="2768" spans="1:4" x14ac:dyDescent="0.25">
      <c r="A2768">
        <v>2768</v>
      </c>
      <c r="B2768">
        <f t="shared" si="54"/>
        <v>-3042.0153599999999</v>
      </c>
      <c r="C2768">
        <v>1.0066011479999999</v>
      </c>
      <c r="D2768">
        <v>3.1695711480000002</v>
      </c>
    </row>
    <row r="2769" spans="1:4" x14ac:dyDescent="0.25">
      <c r="A2769">
        <v>2769</v>
      </c>
      <c r="B2769">
        <f t="shared" si="54"/>
        <v>-3041.6728800000001</v>
      </c>
      <c r="C2769">
        <v>1.0123211480000001</v>
      </c>
      <c r="D2769">
        <v>3.1770111480000001</v>
      </c>
    </row>
    <row r="2770" spans="1:4" x14ac:dyDescent="0.25">
      <c r="A2770">
        <v>2770</v>
      </c>
      <c r="B2770">
        <f t="shared" si="54"/>
        <v>-3041.3303999999998</v>
      </c>
      <c r="C2770">
        <v>1.0074211479999999</v>
      </c>
      <c r="D2770">
        <v>3.2027811480000001</v>
      </c>
    </row>
    <row r="2771" spans="1:4" x14ac:dyDescent="0.25">
      <c r="A2771">
        <v>2771</v>
      </c>
      <c r="B2771">
        <f t="shared" si="54"/>
        <v>-3040.98792</v>
      </c>
      <c r="C2771">
        <v>1.0139811480000001</v>
      </c>
      <c r="D2771">
        <v>3.2051011479999998</v>
      </c>
    </row>
    <row r="2772" spans="1:4" x14ac:dyDescent="0.25">
      <c r="A2772">
        <v>2772</v>
      </c>
      <c r="B2772">
        <f t="shared" si="54"/>
        <v>-3040.6454400000002</v>
      </c>
      <c r="C2772">
        <v>1.0048411479999999</v>
      </c>
      <c r="D2772">
        <v>3.2371411480000001</v>
      </c>
    </row>
    <row r="2773" spans="1:4" x14ac:dyDescent="0.25">
      <c r="A2773">
        <v>2773</v>
      </c>
      <c r="B2773">
        <f t="shared" si="54"/>
        <v>-3040.30296</v>
      </c>
      <c r="C2773">
        <v>1.0152111479999999</v>
      </c>
      <c r="D2773">
        <v>3.2379111479999998</v>
      </c>
    </row>
    <row r="2774" spans="1:4" x14ac:dyDescent="0.25">
      <c r="A2774">
        <v>2774</v>
      </c>
      <c r="B2774">
        <f t="shared" si="54"/>
        <v>-3039.9604799999997</v>
      </c>
      <c r="C2774">
        <v>1.0027011480000001</v>
      </c>
      <c r="D2774">
        <v>3.2737611480000002</v>
      </c>
    </row>
    <row r="2775" spans="1:4" x14ac:dyDescent="0.25">
      <c r="A2775">
        <v>2775</v>
      </c>
      <c r="B2775">
        <f t="shared" si="54"/>
        <v>-3039.6179999999999</v>
      </c>
      <c r="C2775">
        <v>1.0169411479999999</v>
      </c>
      <c r="D2775">
        <v>3.2654811480000001</v>
      </c>
    </row>
    <row r="2776" spans="1:4" x14ac:dyDescent="0.25">
      <c r="A2776">
        <v>2776</v>
      </c>
      <c r="B2776">
        <f t="shared" si="54"/>
        <v>-3039.2755200000001</v>
      </c>
      <c r="C2776">
        <v>0.99740114800000002</v>
      </c>
      <c r="D2776">
        <v>3.3130311479999999</v>
      </c>
    </row>
    <row r="2777" spans="1:4" x14ac:dyDescent="0.25">
      <c r="A2777">
        <v>2777</v>
      </c>
      <c r="B2777">
        <f t="shared" si="54"/>
        <v>-3038.9330399999999</v>
      </c>
      <c r="C2777">
        <v>1.053661148</v>
      </c>
      <c r="D2777">
        <v>3.2442711480000002</v>
      </c>
    </row>
    <row r="2778" spans="1:4" x14ac:dyDescent="0.25">
      <c r="A2778">
        <v>2778</v>
      </c>
      <c r="B2778">
        <f t="shared" si="54"/>
        <v>-3038.5905600000001</v>
      </c>
      <c r="C2778">
        <v>1.1377411479999999</v>
      </c>
      <c r="D2778">
        <v>3.1140711479999998</v>
      </c>
    </row>
    <row r="2779" spans="1:4" x14ac:dyDescent="0.25">
      <c r="A2779">
        <v>2779</v>
      </c>
      <c r="B2779">
        <f t="shared" si="54"/>
        <v>-3038.2480799999998</v>
      </c>
      <c r="C2779">
        <v>0.948101148</v>
      </c>
      <c r="D2779">
        <v>3.4472811480000001</v>
      </c>
    </row>
    <row r="2780" spans="1:4" x14ac:dyDescent="0.25">
      <c r="A2780">
        <v>2780</v>
      </c>
      <c r="B2780">
        <f t="shared" si="54"/>
        <v>-3037.9056</v>
      </c>
      <c r="C2780">
        <v>0.853011148</v>
      </c>
      <c r="D2780">
        <v>3.6585311479999998</v>
      </c>
    </row>
    <row r="2781" spans="1:4" x14ac:dyDescent="0.25">
      <c r="A2781">
        <v>2781</v>
      </c>
      <c r="B2781">
        <f t="shared" si="54"/>
        <v>-3037.5631199999998</v>
      </c>
      <c r="C2781">
        <v>1.035391148</v>
      </c>
      <c r="D2781">
        <v>3.3235411479999999</v>
      </c>
    </row>
    <row r="2782" spans="1:4" x14ac:dyDescent="0.25">
      <c r="A2782">
        <v>2782</v>
      </c>
      <c r="B2782">
        <f t="shared" si="54"/>
        <v>-3037.22064</v>
      </c>
      <c r="C2782">
        <v>0.88483114799999996</v>
      </c>
      <c r="D2782">
        <v>3.5972311480000001</v>
      </c>
    </row>
    <row r="2783" spans="1:4" x14ac:dyDescent="0.25">
      <c r="A2783">
        <v>2783</v>
      </c>
      <c r="B2783">
        <f t="shared" si="54"/>
        <v>-3036.8781600000002</v>
      </c>
      <c r="C2783">
        <v>0.96098114800000001</v>
      </c>
      <c r="D2783">
        <v>3.4850411480000001</v>
      </c>
    </row>
    <row r="2784" spans="1:4" x14ac:dyDescent="0.25">
      <c r="A2784">
        <v>2784</v>
      </c>
      <c r="B2784">
        <f t="shared" si="54"/>
        <v>-3036.53568</v>
      </c>
      <c r="C2784">
        <v>1.049331148</v>
      </c>
      <c r="D2784">
        <v>3.351621148</v>
      </c>
    </row>
    <row r="2785" spans="1:4" x14ac:dyDescent="0.25">
      <c r="A2785">
        <v>2785</v>
      </c>
      <c r="B2785">
        <f t="shared" si="54"/>
        <v>-3036.1931999999997</v>
      </c>
      <c r="C2785">
        <v>0.98800114800000005</v>
      </c>
      <c r="D2785">
        <v>3.477781148</v>
      </c>
    </row>
    <row r="2786" spans="1:4" x14ac:dyDescent="0.25">
      <c r="A2786">
        <v>2786</v>
      </c>
      <c r="B2786">
        <f t="shared" si="54"/>
        <v>-3035.8507199999999</v>
      </c>
      <c r="C2786">
        <v>1.025331148</v>
      </c>
      <c r="D2786">
        <v>3.4300211479999998</v>
      </c>
    </row>
    <row r="2787" spans="1:4" x14ac:dyDescent="0.25">
      <c r="A2787">
        <v>2787</v>
      </c>
      <c r="B2787">
        <f t="shared" si="54"/>
        <v>-3035.5082400000001</v>
      </c>
      <c r="C2787">
        <v>0.99623114800000001</v>
      </c>
      <c r="D2787">
        <v>3.4959611480000001</v>
      </c>
    </row>
    <row r="2788" spans="1:4" x14ac:dyDescent="0.25">
      <c r="A2788">
        <v>2788</v>
      </c>
      <c r="B2788">
        <f t="shared" si="54"/>
        <v>-3035.1657599999999</v>
      </c>
      <c r="C2788">
        <v>1.0177911479999999</v>
      </c>
      <c r="D2788">
        <v>3.476691148</v>
      </c>
    </row>
    <row r="2789" spans="1:4" x14ac:dyDescent="0.25">
      <c r="A2789">
        <v>2789</v>
      </c>
      <c r="B2789">
        <f t="shared" si="54"/>
        <v>-3034.8232800000001</v>
      </c>
      <c r="C2789">
        <v>1.0010411480000001</v>
      </c>
      <c r="D2789">
        <v>3.5252011479999998</v>
      </c>
    </row>
    <row r="2790" spans="1:4" x14ac:dyDescent="0.25">
      <c r="A2790">
        <v>2790</v>
      </c>
      <c r="B2790">
        <f t="shared" si="54"/>
        <v>-3034.4807999999998</v>
      </c>
      <c r="C2790">
        <v>1.016551148</v>
      </c>
      <c r="D2790">
        <v>3.5153411480000001</v>
      </c>
    </row>
    <row r="2791" spans="1:4" x14ac:dyDescent="0.25">
      <c r="A2791">
        <v>2791</v>
      </c>
      <c r="B2791">
        <f t="shared" si="54"/>
        <v>-3034.13832</v>
      </c>
      <c r="C2791">
        <v>1.002821148</v>
      </c>
      <c r="D2791">
        <v>3.5555111479999999</v>
      </c>
    </row>
    <row r="2792" spans="1:4" x14ac:dyDescent="0.25">
      <c r="A2792">
        <v>2792</v>
      </c>
      <c r="B2792">
        <f t="shared" si="54"/>
        <v>-3033.7958399999998</v>
      </c>
      <c r="C2792">
        <v>1.014271148</v>
      </c>
      <c r="D2792">
        <v>3.5557711479999998</v>
      </c>
    </row>
    <row r="2793" spans="1:4" x14ac:dyDescent="0.25">
      <c r="A2793">
        <v>2793</v>
      </c>
      <c r="B2793">
        <f t="shared" si="54"/>
        <v>-3033.45336</v>
      </c>
      <c r="C2793">
        <v>1.006821148</v>
      </c>
      <c r="D2793">
        <v>3.587451148</v>
      </c>
    </row>
    <row r="2794" spans="1:4" x14ac:dyDescent="0.25">
      <c r="A2794">
        <v>2794</v>
      </c>
      <c r="B2794">
        <f t="shared" si="54"/>
        <v>-3033.1108800000002</v>
      </c>
      <c r="C2794">
        <v>1.0129411479999999</v>
      </c>
      <c r="D2794">
        <v>3.5918211480000002</v>
      </c>
    </row>
    <row r="2795" spans="1:4" x14ac:dyDescent="0.25">
      <c r="A2795">
        <v>2795</v>
      </c>
      <c r="B2795">
        <f t="shared" si="54"/>
        <v>-3032.7683999999999</v>
      </c>
      <c r="C2795">
        <v>1.007981148</v>
      </c>
      <c r="D2795">
        <v>3.620731148</v>
      </c>
    </row>
    <row r="2796" spans="1:4" x14ac:dyDescent="0.25">
      <c r="A2796">
        <v>2796</v>
      </c>
      <c r="B2796">
        <f t="shared" si="54"/>
        <v>-3032.4259200000001</v>
      </c>
      <c r="C2796">
        <v>1.0124711479999999</v>
      </c>
      <c r="D2796">
        <v>3.630701148</v>
      </c>
    </row>
    <row r="2797" spans="1:4" x14ac:dyDescent="0.25">
      <c r="A2797">
        <v>2797</v>
      </c>
      <c r="B2797">
        <f t="shared" si="54"/>
        <v>-3032.0834399999999</v>
      </c>
      <c r="C2797">
        <v>1.0094211479999999</v>
      </c>
      <c r="D2797">
        <v>3.6556611480000001</v>
      </c>
    </row>
    <row r="2798" spans="1:4" x14ac:dyDescent="0.25">
      <c r="A2798">
        <v>2798</v>
      </c>
      <c r="B2798">
        <f t="shared" si="54"/>
        <v>-3031.7409600000001</v>
      </c>
      <c r="C2798">
        <v>1.0123311479999999</v>
      </c>
      <c r="D2798">
        <v>3.6680311479999999</v>
      </c>
    </row>
    <row r="2799" spans="1:4" x14ac:dyDescent="0.25">
      <c r="A2799">
        <v>2799</v>
      </c>
      <c r="B2799">
        <f t="shared" si="54"/>
        <v>-3031.3984799999998</v>
      </c>
      <c r="C2799">
        <v>1.007021148</v>
      </c>
      <c r="D2799">
        <v>3.6913411479999998</v>
      </c>
    </row>
    <row r="2800" spans="1:4" x14ac:dyDescent="0.25">
      <c r="A2800">
        <v>2800</v>
      </c>
      <c r="B2800">
        <f t="shared" si="54"/>
        <v>-3031.056</v>
      </c>
      <c r="C2800">
        <v>1.0105911480000001</v>
      </c>
      <c r="D2800">
        <v>3.7073111480000001</v>
      </c>
    </row>
    <row r="2801" spans="1:4" x14ac:dyDescent="0.25">
      <c r="A2801">
        <v>2801</v>
      </c>
      <c r="B2801">
        <f t="shared" si="54"/>
        <v>-3030.7135200000002</v>
      </c>
      <c r="C2801">
        <v>1.009121148</v>
      </c>
      <c r="D2801">
        <v>3.7275611479999999</v>
      </c>
    </row>
    <row r="2802" spans="1:4" x14ac:dyDescent="0.25">
      <c r="A2802">
        <v>2802</v>
      </c>
      <c r="B2802">
        <f t="shared" si="54"/>
        <v>-3030.37104</v>
      </c>
      <c r="C2802">
        <v>1.0108111479999999</v>
      </c>
      <c r="D2802">
        <v>3.7428711479999999</v>
      </c>
    </row>
    <row r="2803" spans="1:4" x14ac:dyDescent="0.25">
      <c r="A2803">
        <v>2803</v>
      </c>
      <c r="B2803">
        <f t="shared" si="54"/>
        <v>-3030.0285599999997</v>
      </c>
      <c r="C2803">
        <v>1.009291148</v>
      </c>
      <c r="D2803">
        <v>3.766691148</v>
      </c>
    </row>
    <row r="2804" spans="1:4" x14ac:dyDescent="0.25">
      <c r="A2804">
        <v>2804</v>
      </c>
      <c r="B2804">
        <f t="shared" si="54"/>
        <v>-3029.6860799999999</v>
      </c>
      <c r="C2804">
        <v>1.0101211480000001</v>
      </c>
      <c r="D2804">
        <v>3.7838111479999998</v>
      </c>
    </row>
    <row r="2805" spans="1:4" x14ac:dyDescent="0.25">
      <c r="A2805">
        <v>2805</v>
      </c>
      <c r="B2805">
        <f t="shared" si="54"/>
        <v>-3029.3436000000002</v>
      </c>
      <c r="C2805">
        <v>1.0107111479999999</v>
      </c>
      <c r="D2805">
        <v>3.801801148</v>
      </c>
    </row>
    <row r="2806" spans="1:4" x14ac:dyDescent="0.25">
      <c r="A2806">
        <v>2806</v>
      </c>
      <c r="B2806">
        <f t="shared" si="54"/>
        <v>-3029.0011199999999</v>
      </c>
      <c r="C2806">
        <v>1.011661148</v>
      </c>
      <c r="D2806">
        <v>3.8196111479999999</v>
      </c>
    </row>
    <row r="2807" spans="1:4" x14ac:dyDescent="0.25">
      <c r="A2807">
        <v>2807</v>
      </c>
      <c r="B2807">
        <f t="shared" si="54"/>
        <v>-3028.6586400000001</v>
      </c>
      <c r="C2807">
        <v>1.011291148</v>
      </c>
      <c r="D2807">
        <v>3.839281148</v>
      </c>
    </row>
    <row r="2808" spans="1:4" x14ac:dyDescent="0.25">
      <c r="A2808">
        <v>2808</v>
      </c>
      <c r="B2808">
        <f t="shared" si="54"/>
        <v>-3028.3161599999999</v>
      </c>
      <c r="C2808">
        <v>1.0099511480000001</v>
      </c>
      <c r="D2808">
        <v>3.8612311479999999</v>
      </c>
    </row>
    <row r="2809" spans="1:4" x14ac:dyDescent="0.25">
      <c r="A2809">
        <v>2809</v>
      </c>
      <c r="B2809">
        <f t="shared" si="54"/>
        <v>-3027.9736800000001</v>
      </c>
      <c r="C2809">
        <v>1.008341148</v>
      </c>
      <c r="D2809">
        <v>3.8823011479999998</v>
      </c>
    </row>
    <row r="2810" spans="1:4" x14ac:dyDescent="0.25">
      <c r="A2810">
        <v>2810</v>
      </c>
      <c r="B2810">
        <f t="shared" si="54"/>
        <v>-3027.6311999999998</v>
      </c>
      <c r="C2810">
        <v>1.0094211479999999</v>
      </c>
      <c r="D2810">
        <v>3.9004811479999999</v>
      </c>
    </row>
    <row r="2811" spans="1:4" x14ac:dyDescent="0.25">
      <c r="A2811">
        <v>2811</v>
      </c>
      <c r="B2811">
        <f t="shared" si="54"/>
        <v>-3027.28872</v>
      </c>
      <c r="C2811">
        <v>1.0099611479999999</v>
      </c>
      <c r="D2811">
        <v>3.9184511479999999</v>
      </c>
    </row>
    <row r="2812" spans="1:4" x14ac:dyDescent="0.25">
      <c r="A2812">
        <v>2812</v>
      </c>
      <c r="B2812">
        <f t="shared" si="54"/>
        <v>-3026.9462400000002</v>
      </c>
      <c r="C2812">
        <v>1.0101211480000001</v>
      </c>
      <c r="D2812">
        <v>3.9383111479999999</v>
      </c>
    </row>
    <row r="2813" spans="1:4" x14ac:dyDescent="0.25">
      <c r="A2813">
        <v>2813</v>
      </c>
      <c r="B2813">
        <f t="shared" si="54"/>
        <v>-3026.60376</v>
      </c>
      <c r="C2813">
        <v>1.0104311479999999</v>
      </c>
      <c r="D2813">
        <v>3.9563911479999998</v>
      </c>
    </row>
    <row r="2814" spans="1:4" x14ac:dyDescent="0.25">
      <c r="A2814">
        <v>2814</v>
      </c>
      <c r="B2814">
        <f t="shared" si="54"/>
        <v>-3026.2612799999997</v>
      </c>
      <c r="C2814">
        <v>1.011491148</v>
      </c>
      <c r="D2814">
        <v>3.9761811480000002</v>
      </c>
    </row>
    <row r="2815" spans="1:4" x14ac:dyDescent="0.25">
      <c r="A2815">
        <v>2815</v>
      </c>
      <c r="B2815">
        <f t="shared" si="54"/>
        <v>-3025.9187999999999</v>
      </c>
      <c r="C2815">
        <v>1.011131148</v>
      </c>
      <c r="D2815">
        <v>3.9969011480000001</v>
      </c>
    </row>
    <row r="2816" spans="1:4" x14ac:dyDescent="0.25">
      <c r="A2816">
        <v>2816</v>
      </c>
      <c r="B2816">
        <f t="shared" si="54"/>
        <v>-3025.5763200000001</v>
      </c>
      <c r="C2816">
        <v>1.011461148</v>
      </c>
      <c r="D2816">
        <v>4.0154811480000001</v>
      </c>
    </row>
    <row r="2817" spans="1:4" x14ac:dyDescent="0.25">
      <c r="A2817">
        <v>2817</v>
      </c>
      <c r="B2817">
        <f t="shared" si="54"/>
        <v>-3025.2338399999999</v>
      </c>
      <c r="C2817">
        <v>1.0105611480000001</v>
      </c>
      <c r="D2817">
        <v>4.0381811479999996</v>
      </c>
    </row>
    <row r="2818" spans="1:4" x14ac:dyDescent="0.25">
      <c r="A2818">
        <v>2818</v>
      </c>
      <c r="B2818">
        <f t="shared" ref="B2818:B2881" si="55">A2818*0.34248-3990</f>
        <v>-3024.8913600000001</v>
      </c>
      <c r="C2818">
        <v>1.0103911480000001</v>
      </c>
      <c r="D2818">
        <v>4.057431148</v>
      </c>
    </row>
    <row r="2819" spans="1:4" x14ac:dyDescent="0.25">
      <c r="A2819">
        <v>2819</v>
      </c>
      <c r="B2819">
        <f t="shared" si="55"/>
        <v>-3024.5488799999998</v>
      </c>
      <c r="C2819">
        <v>1.0107411479999999</v>
      </c>
      <c r="D2819">
        <v>4.0771611480000001</v>
      </c>
    </row>
    <row r="2820" spans="1:4" x14ac:dyDescent="0.25">
      <c r="A2820">
        <v>2820</v>
      </c>
      <c r="B2820">
        <f t="shared" si="55"/>
        <v>-3024.2064</v>
      </c>
      <c r="C2820">
        <v>1.0100211480000001</v>
      </c>
      <c r="D2820">
        <v>4.0983811479999996</v>
      </c>
    </row>
    <row r="2821" spans="1:4" x14ac:dyDescent="0.25">
      <c r="A2821">
        <v>2821</v>
      </c>
      <c r="B2821">
        <f t="shared" si="55"/>
        <v>-3023.8639199999998</v>
      </c>
      <c r="C2821">
        <v>1.0094911479999999</v>
      </c>
      <c r="D2821">
        <v>4.119651148</v>
      </c>
    </row>
    <row r="2822" spans="1:4" x14ac:dyDescent="0.25">
      <c r="A2822">
        <v>2822</v>
      </c>
      <c r="B2822">
        <f t="shared" si="55"/>
        <v>-3023.52144</v>
      </c>
      <c r="C2822">
        <v>1.0087711479999999</v>
      </c>
      <c r="D2822">
        <v>4.1417611479999996</v>
      </c>
    </row>
    <row r="2823" spans="1:4" x14ac:dyDescent="0.25">
      <c r="A2823">
        <v>2823</v>
      </c>
      <c r="B2823">
        <f t="shared" si="55"/>
        <v>-3023.1789600000002</v>
      </c>
      <c r="C2823">
        <v>1.0071111479999999</v>
      </c>
      <c r="D2823">
        <v>4.1637511480000002</v>
      </c>
    </row>
    <row r="2824" spans="1:4" x14ac:dyDescent="0.25">
      <c r="A2824">
        <v>2824</v>
      </c>
      <c r="B2824">
        <f t="shared" si="55"/>
        <v>-3022.8364799999999</v>
      </c>
      <c r="C2824">
        <v>1.009191148</v>
      </c>
      <c r="D2824">
        <v>4.1826811480000003</v>
      </c>
    </row>
    <row r="2825" spans="1:4" x14ac:dyDescent="0.25">
      <c r="A2825">
        <v>2825</v>
      </c>
      <c r="B2825">
        <f t="shared" si="55"/>
        <v>-3022.4940000000001</v>
      </c>
      <c r="C2825">
        <v>1.0091111479999999</v>
      </c>
      <c r="D2825">
        <v>4.2051011479999998</v>
      </c>
    </row>
    <row r="2826" spans="1:4" x14ac:dyDescent="0.25">
      <c r="A2826">
        <v>2826</v>
      </c>
      <c r="B2826">
        <f t="shared" si="55"/>
        <v>-3022.1515199999999</v>
      </c>
      <c r="C2826">
        <v>1.0087711479999999</v>
      </c>
      <c r="D2826">
        <v>4.2267411480000003</v>
      </c>
    </row>
    <row r="2827" spans="1:4" x14ac:dyDescent="0.25">
      <c r="A2827">
        <v>2827</v>
      </c>
      <c r="B2827">
        <f t="shared" si="55"/>
        <v>-3021.8090400000001</v>
      </c>
      <c r="C2827">
        <v>1.010001148</v>
      </c>
      <c r="D2827">
        <v>4.2464611479999999</v>
      </c>
    </row>
    <row r="2828" spans="1:4" x14ac:dyDescent="0.25">
      <c r="A2828">
        <v>2828</v>
      </c>
      <c r="B2828">
        <f t="shared" si="55"/>
        <v>-3021.4665599999998</v>
      </c>
      <c r="C2828">
        <v>1.0085311480000001</v>
      </c>
      <c r="D2828">
        <v>4.2681311480000002</v>
      </c>
    </row>
    <row r="2829" spans="1:4" x14ac:dyDescent="0.25">
      <c r="A2829">
        <v>2829</v>
      </c>
      <c r="B2829">
        <f t="shared" si="55"/>
        <v>-3021.12408</v>
      </c>
      <c r="C2829">
        <v>1.0090011480000001</v>
      </c>
      <c r="D2829">
        <v>4.2901511479999996</v>
      </c>
    </row>
    <row r="2830" spans="1:4" x14ac:dyDescent="0.25">
      <c r="A2830">
        <v>2830</v>
      </c>
      <c r="B2830">
        <f t="shared" si="55"/>
        <v>-3020.7816000000003</v>
      </c>
      <c r="C2830">
        <v>1.010411148</v>
      </c>
      <c r="D2830">
        <v>4.3102311479999997</v>
      </c>
    </row>
    <row r="2831" spans="1:4" x14ac:dyDescent="0.25">
      <c r="A2831">
        <v>2831</v>
      </c>
      <c r="B2831">
        <f t="shared" si="55"/>
        <v>-3020.43912</v>
      </c>
      <c r="C2831">
        <v>1.009701148</v>
      </c>
      <c r="D2831">
        <v>4.3324811480000003</v>
      </c>
    </row>
    <row r="2832" spans="1:4" x14ac:dyDescent="0.25">
      <c r="A2832">
        <v>2832</v>
      </c>
      <c r="B2832">
        <f t="shared" si="55"/>
        <v>-3020.0966399999998</v>
      </c>
      <c r="C2832">
        <v>1.0083211480000001</v>
      </c>
      <c r="D2832">
        <v>4.3526511479999996</v>
      </c>
    </row>
    <row r="2833" spans="1:4" x14ac:dyDescent="0.25">
      <c r="A2833">
        <v>2833</v>
      </c>
      <c r="B2833">
        <f t="shared" si="55"/>
        <v>-3019.75416</v>
      </c>
      <c r="C2833">
        <v>1.008141148</v>
      </c>
      <c r="D2833">
        <v>4.3763011479999996</v>
      </c>
    </row>
    <row r="2834" spans="1:4" x14ac:dyDescent="0.25">
      <c r="A2834">
        <v>2834</v>
      </c>
      <c r="B2834">
        <f t="shared" si="55"/>
        <v>-3019.4116800000002</v>
      </c>
      <c r="C2834">
        <v>1.0082311479999999</v>
      </c>
      <c r="D2834">
        <v>4.4001711480000001</v>
      </c>
    </row>
    <row r="2835" spans="1:4" x14ac:dyDescent="0.25">
      <c r="A2835">
        <v>2835</v>
      </c>
      <c r="B2835">
        <f t="shared" si="55"/>
        <v>-3019.0691999999999</v>
      </c>
      <c r="C2835">
        <v>1.007741148</v>
      </c>
      <c r="D2835">
        <v>4.420421148</v>
      </c>
    </row>
    <row r="2836" spans="1:4" x14ac:dyDescent="0.25">
      <c r="A2836">
        <v>2836</v>
      </c>
      <c r="B2836">
        <f t="shared" si="55"/>
        <v>-3018.7267200000001</v>
      </c>
      <c r="C2836">
        <v>1.0081311479999999</v>
      </c>
      <c r="D2836">
        <v>4.444561148</v>
      </c>
    </row>
    <row r="2837" spans="1:4" x14ac:dyDescent="0.25">
      <c r="A2837">
        <v>2837</v>
      </c>
      <c r="B2837">
        <f t="shared" si="55"/>
        <v>-3018.3842399999999</v>
      </c>
      <c r="C2837">
        <v>1.006921148</v>
      </c>
      <c r="D2837">
        <v>4.468891148</v>
      </c>
    </row>
    <row r="2838" spans="1:4" x14ac:dyDescent="0.25">
      <c r="A2838">
        <v>2838</v>
      </c>
      <c r="B2838">
        <f t="shared" si="55"/>
        <v>-3018.0417600000001</v>
      </c>
      <c r="C2838">
        <v>1.009391148</v>
      </c>
      <c r="D2838">
        <v>4.4896111479999998</v>
      </c>
    </row>
    <row r="2839" spans="1:4" x14ac:dyDescent="0.25">
      <c r="A2839">
        <v>2839</v>
      </c>
      <c r="B2839">
        <f t="shared" si="55"/>
        <v>-3017.6992799999998</v>
      </c>
      <c r="C2839">
        <v>1.0072511479999999</v>
      </c>
      <c r="D2839">
        <v>4.5147511480000002</v>
      </c>
    </row>
    <row r="2840" spans="1:4" x14ac:dyDescent="0.25">
      <c r="A2840">
        <v>2840</v>
      </c>
      <c r="B2840">
        <f t="shared" si="55"/>
        <v>-3017.3568</v>
      </c>
      <c r="C2840">
        <v>1.008951148</v>
      </c>
      <c r="D2840">
        <v>4.5365811479999998</v>
      </c>
    </row>
    <row r="2841" spans="1:4" x14ac:dyDescent="0.25">
      <c r="A2841">
        <v>2841</v>
      </c>
      <c r="B2841">
        <f t="shared" si="55"/>
        <v>-3017.0143200000002</v>
      </c>
      <c r="C2841">
        <v>1.008551148</v>
      </c>
      <c r="D2841">
        <v>4.5619011479999996</v>
      </c>
    </row>
    <row r="2842" spans="1:4" x14ac:dyDescent="0.25">
      <c r="A2842">
        <v>2842</v>
      </c>
      <c r="B2842">
        <f t="shared" si="55"/>
        <v>-3016.67184</v>
      </c>
      <c r="C2842">
        <v>1.0084911480000001</v>
      </c>
      <c r="D2842">
        <v>4.5842211480000001</v>
      </c>
    </row>
    <row r="2843" spans="1:4" x14ac:dyDescent="0.25">
      <c r="A2843">
        <v>2843</v>
      </c>
      <c r="B2843">
        <f t="shared" si="55"/>
        <v>-3016.3293599999997</v>
      </c>
      <c r="C2843">
        <v>1.0073211479999999</v>
      </c>
      <c r="D2843">
        <v>4.6066511480000001</v>
      </c>
    </row>
    <row r="2844" spans="1:4" x14ac:dyDescent="0.25">
      <c r="A2844">
        <v>2844</v>
      </c>
      <c r="B2844">
        <f t="shared" si="55"/>
        <v>-3015.9868799999999</v>
      </c>
      <c r="C2844">
        <v>1.007431148</v>
      </c>
      <c r="D2844">
        <v>4.6308611480000001</v>
      </c>
    </row>
    <row r="2845" spans="1:4" x14ac:dyDescent="0.25">
      <c r="A2845">
        <v>2845</v>
      </c>
      <c r="B2845">
        <f t="shared" si="55"/>
        <v>-3015.6444000000001</v>
      </c>
      <c r="C2845">
        <v>1.0072511479999999</v>
      </c>
      <c r="D2845">
        <v>4.6526711479999996</v>
      </c>
    </row>
    <row r="2846" spans="1:4" x14ac:dyDescent="0.25">
      <c r="A2846">
        <v>2846</v>
      </c>
      <c r="B2846">
        <f t="shared" si="55"/>
        <v>-3015.3019199999999</v>
      </c>
      <c r="C2846">
        <v>1.0084311480000001</v>
      </c>
      <c r="D2846">
        <v>4.675301148</v>
      </c>
    </row>
    <row r="2847" spans="1:4" x14ac:dyDescent="0.25">
      <c r="A2847">
        <v>2847</v>
      </c>
      <c r="B2847">
        <f t="shared" si="55"/>
        <v>-3014.9594400000001</v>
      </c>
      <c r="C2847">
        <v>1.008411148</v>
      </c>
      <c r="D2847">
        <v>4.7010211479999997</v>
      </c>
    </row>
    <row r="2848" spans="1:4" x14ac:dyDescent="0.25">
      <c r="A2848">
        <v>2848</v>
      </c>
      <c r="B2848">
        <f t="shared" si="55"/>
        <v>-3014.6169599999998</v>
      </c>
      <c r="C2848">
        <v>1.0088811479999999</v>
      </c>
      <c r="D2848">
        <v>4.7245511479999998</v>
      </c>
    </row>
    <row r="2849" spans="1:4" x14ac:dyDescent="0.25">
      <c r="A2849">
        <v>2849</v>
      </c>
      <c r="B2849">
        <f t="shared" si="55"/>
        <v>-3014.27448</v>
      </c>
      <c r="C2849">
        <v>1.0080511480000001</v>
      </c>
      <c r="D2849">
        <v>4.750071148</v>
      </c>
    </row>
    <row r="2850" spans="1:4" x14ac:dyDescent="0.25">
      <c r="A2850">
        <v>2850</v>
      </c>
      <c r="B2850">
        <f t="shared" si="55"/>
        <v>-3013.9319999999998</v>
      </c>
      <c r="C2850">
        <v>1.009531148</v>
      </c>
      <c r="D2850">
        <v>4.7710611480000003</v>
      </c>
    </row>
    <row r="2851" spans="1:4" x14ac:dyDescent="0.25">
      <c r="A2851">
        <v>2851</v>
      </c>
      <c r="B2851">
        <f t="shared" si="55"/>
        <v>-3013.58952</v>
      </c>
      <c r="C2851">
        <v>1.0074211479999999</v>
      </c>
      <c r="D2851">
        <v>4.796171148</v>
      </c>
    </row>
    <row r="2852" spans="1:4" x14ac:dyDescent="0.25">
      <c r="A2852">
        <v>2852</v>
      </c>
      <c r="B2852">
        <f t="shared" si="55"/>
        <v>-3013.2470400000002</v>
      </c>
      <c r="C2852">
        <v>1.008781148</v>
      </c>
      <c r="D2852">
        <v>4.8193311479999998</v>
      </c>
    </row>
    <row r="2853" spans="1:4" x14ac:dyDescent="0.25">
      <c r="A2853">
        <v>2853</v>
      </c>
      <c r="B2853">
        <f t="shared" si="55"/>
        <v>-3012.9045599999999</v>
      </c>
      <c r="C2853">
        <v>1.007371148</v>
      </c>
      <c r="D2853">
        <v>4.8466311480000002</v>
      </c>
    </row>
    <row r="2854" spans="1:4" x14ac:dyDescent="0.25">
      <c r="A2854">
        <v>2854</v>
      </c>
      <c r="B2854">
        <f t="shared" si="55"/>
        <v>-3012.5620800000002</v>
      </c>
      <c r="C2854">
        <v>1.0085011479999999</v>
      </c>
      <c r="D2854">
        <v>4.8690711479999997</v>
      </c>
    </row>
    <row r="2855" spans="1:4" x14ac:dyDescent="0.25">
      <c r="A2855">
        <v>2855</v>
      </c>
      <c r="B2855">
        <f t="shared" si="55"/>
        <v>-3012.2195999999999</v>
      </c>
      <c r="C2855">
        <v>1.0069811479999999</v>
      </c>
      <c r="D2855">
        <v>4.8941311479999996</v>
      </c>
    </row>
    <row r="2856" spans="1:4" x14ac:dyDescent="0.25">
      <c r="A2856">
        <v>2856</v>
      </c>
      <c r="B2856">
        <f t="shared" si="55"/>
        <v>-3011.8771200000001</v>
      </c>
      <c r="C2856">
        <v>1.008611148</v>
      </c>
      <c r="D2856">
        <v>4.917371148</v>
      </c>
    </row>
    <row r="2857" spans="1:4" x14ac:dyDescent="0.25">
      <c r="A2857">
        <v>2857</v>
      </c>
      <c r="B2857">
        <f t="shared" si="55"/>
        <v>-3011.5346399999999</v>
      </c>
      <c r="C2857">
        <v>1.0088811479999999</v>
      </c>
      <c r="D2857">
        <v>4.9436211480000001</v>
      </c>
    </row>
    <row r="2858" spans="1:4" x14ac:dyDescent="0.25">
      <c r="A2858">
        <v>2858</v>
      </c>
      <c r="B2858">
        <f t="shared" si="55"/>
        <v>-3011.1921600000001</v>
      </c>
      <c r="C2858">
        <v>1.009121148</v>
      </c>
      <c r="D2858">
        <v>4.9685211479999998</v>
      </c>
    </row>
    <row r="2859" spans="1:4" x14ac:dyDescent="0.25">
      <c r="A2859">
        <v>2859</v>
      </c>
      <c r="B2859">
        <f t="shared" si="55"/>
        <v>-3010.8496800000003</v>
      </c>
      <c r="C2859">
        <v>1.009391148</v>
      </c>
      <c r="D2859">
        <v>4.9935411480000003</v>
      </c>
    </row>
    <row r="2860" spans="1:4" x14ac:dyDescent="0.25">
      <c r="A2860">
        <v>2860</v>
      </c>
      <c r="B2860">
        <f t="shared" si="55"/>
        <v>-3010.5072</v>
      </c>
      <c r="C2860">
        <v>1.0101511480000001</v>
      </c>
      <c r="D2860">
        <v>5.0173211479999997</v>
      </c>
    </row>
    <row r="2861" spans="1:4" x14ac:dyDescent="0.25">
      <c r="A2861">
        <v>2861</v>
      </c>
      <c r="B2861">
        <f t="shared" si="55"/>
        <v>-3010.1647199999998</v>
      </c>
      <c r="C2861">
        <v>1.0080511480000001</v>
      </c>
      <c r="D2861">
        <v>5.0457211480000002</v>
      </c>
    </row>
    <row r="2862" spans="1:4" x14ac:dyDescent="0.25">
      <c r="A2862">
        <v>2862</v>
      </c>
      <c r="B2862">
        <f t="shared" si="55"/>
        <v>-3009.82224</v>
      </c>
      <c r="C2862">
        <v>1.0093511479999999</v>
      </c>
      <c r="D2862">
        <v>5.0678211480000002</v>
      </c>
    </row>
    <row r="2863" spans="1:4" x14ac:dyDescent="0.25">
      <c r="A2863">
        <v>2863</v>
      </c>
      <c r="B2863">
        <f t="shared" si="55"/>
        <v>-3009.4797600000002</v>
      </c>
      <c r="C2863">
        <v>1.008481148</v>
      </c>
      <c r="D2863">
        <v>5.0942211479999999</v>
      </c>
    </row>
    <row r="2864" spans="1:4" x14ac:dyDescent="0.25">
      <c r="A2864">
        <v>2864</v>
      </c>
      <c r="B2864">
        <f t="shared" si="55"/>
        <v>-3009.1372799999999</v>
      </c>
      <c r="C2864">
        <v>1.0090011480000001</v>
      </c>
      <c r="D2864">
        <v>5.1182311479999996</v>
      </c>
    </row>
    <row r="2865" spans="1:4" x14ac:dyDescent="0.25">
      <c r="A2865">
        <v>2865</v>
      </c>
      <c r="B2865">
        <f t="shared" si="55"/>
        <v>-3008.7948000000001</v>
      </c>
      <c r="C2865">
        <v>1.0096811480000001</v>
      </c>
      <c r="D2865">
        <v>5.1461111480000001</v>
      </c>
    </row>
    <row r="2866" spans="1:4" x14ac:dyDescent="0.25">
      <c r="A2866">
        <v>2866</v>
      </c>
      <c r="B2866">
        <f t="shared" si="55"/>
        <v>-3008.4523199999999</v>
      </c>
      <c r="C2866">
        <v>1.009811148</v>
      </c>
      <c r="D2866">
        <v>5.1703811479999997</v>
      </c>
    </row>
    <row r="2867" spans="1:4" x14ac:dyDescent="0.25">
      <c r="A2867">
        <v>2867</v>
      </c>
      <c r="B2867">
        <f t="shared" si="55"/>
        <v>-3008.1098400000001</v>
      </c>
      <c r="C2867">
        <v>1.008481148</v>
      </c>
      <c r="D2867">
        <v>5.196531148</v>
      </c>
    </row>
    <row r="2868" spans="1:4" x14ac:dyDescent="0.25">
      <c r="A2868">
        <v>2868</v>
      </c>
      <c r="B2868">
        <f t="shared" si="55"/>
        <v>-3007.7673599999998</v>
      </c>
      <c r="C2868">
        <v>1.008781148</v>
      </c>
      <c r="D2868">
        <v>5.2224911479999996</v>
      </c>
    </row>
    <row r="2869" spans="1:4" x14ac:dyDescent="0.25">
      <c r="A2869">
        <v>2869</v>
      </c>
      <c r="B2869">
        <f t="shared" si="55"/>
        <v>-3007.42488</v>
      </c>
      <c r="C2869">
        <v>1.010211148</v>
      </c>
      <c r="D2869">
        <v>5.2479911479999997</v>
      </c>
    </row>
    <row r="2870" spans="1:4" x14ac:dyDescent="0.25">
      <c r="A2870">
        <v>2870</v>
      </c>
      <c r="B2870">
        <f t="shared" si="55"/>
        <v>-3007.0824000000002</v>
      </c>
      <c r="C2870">
        <v>1.009701148</v>
      </c>
      <c r="D2870">
        <v>5.2756111480000003</v>
      </c>
    </row>
    <row r="2871" spans="1:4" x14ac:dyDescent="0.25">
      <c r="A2871">
        <v>2871</v>
      </c>
      <c r="B2871">
        <f t="shared" si="55"/>
        <v>-3006.73992</v>
      </c>
      <c r="C2871">
        <v>1.011601148</v>
      </c>
      <c r="D2871">
        <v>5.2998011480000002</v>
      </c>
    </row>
    <row r="2872" spans="1:4" x14ac:dyDescent="0.25">
      <c r="A2872">
        <v>2872</v>
      </c>
      <c r="B2872">
        <f t="shared" si="55"/>
        <v>-3006.3974399999997</v>
      </c>
      <c r="C2872">
        <v>1.008251148</v>
      </c>
      <c r="D2872">
        <v>5.3292211480000002</v>
      </c>
    </row>
    <row r="2873" spans="1:4" x14ac:dyDescent="0.25">
      <c r="A2873">
        <v>2873</v>
      </c>
      <c r="B2873">
        <f t="shared" si="55"/>
        <v>-3006.0549599999999</v>
      </c>
      <c r="C2873">
        <v>1.0101011479999999</v>
      </c>
      <c r="D2873">
        <v>5.3540211480000002</v>
      </c>
    </row>
    <row r="2874" spans="1:4" x14ac:dyDescent="0.25">
      <c r="A2874">
        <v>2874</v>
      </c>
      <c r="B2874">
        <f t="shared" si="55"/>
        <v>-3005.7124800000001</v>
      </c>
      <c r="C2874">
        <v>1.0103011479999999</v>
      </c>
      <c r="D2874">
        <v>5.3799711480000001</v>
      </c>
    </row>
    <row r="2875" spans="1:4" x14ac:dyDescent="0.25">
      <c r="A2875">
        <v>2875</v>
      </c>
      <c r="B2875">
        <f t="shared" si="55"/>
        <v>-3005.37</v>
      </c>
      <c r="C2875">
        <v>1.0097611479999999</v>
      </c>
      <c r="D2875">
        <v>5.4076511480000002</v>
      </c>
    </row>
    <row r="2876" spans="1:4" x14ac:dyDescent="0.25">
      <c r="A2876">
        <v>2876</v>
      </c>
      <c r="B2876">
        <f t="shared" si="55"/>
        <v>-3005.0275200000001</v>
      </c>
      <c r="C2876">
        <v>1.0094511479999999</v>
      </c>
      <c r="D2876">
        <v>5.4345811480000004</v>
      </c>
    </row>
    <row r="2877" spans="1:4" x14ac:dyDescent="0.25">
      <c r="A2877">
        <v>2877</v>
      </c>
      <c r="B2877">
        <f t="shared" si="55"/>
        <v>-3004.6850399999998</v>
      </c>
      <c r="C2877">
        <v>1.009741148</v>
      </c>
      <c r="D2877">
        <v>5.4616711479999998</v>
      </c>
    </row>
    <row r="2878" spans="1:4" x14ac:dyDescent="0.25">
      <c r="A2878">
        <v>2878</v>
      </c>
      <c r="B2878">
        <f t="shared" si="55"/>
        <v>-3004.34256</v>
      </c>
      <c r="C2878">
        <v>1.010991148</v>
      </c>
      <c r="D2878">
        <v>5.489701148</v>
      </c>
    </row>
    <row r="2879" spans="1:4" x14ac:dyDescent="0.25">
      <c r="A2879">
        <v>2879</v>
      </c>
      <c r="B2879">
        <f t="shared" si="55"/>
        <v>-3004.0000799999998</v>
      </c>
      <c r="C2879">
        <v>1.009571148</v>
      </c>
      <c r="D2879">
        <v>5.5159211480000003</v>
      </c>
    </row>
    <row r="2880" spans="1:4" x14ac:dyDescent="0.25">
      <c r="A2880">
        <v>2880</v>
      </c>
      <c r="B2880">
        <f t="shared" si="55"/>
        <v>-3003.6576</v>
      </c>
      <c r="C2880">
        <v>1.0111511479999999</v>
      </c>
      <c r="D2880">
        <v>5.5410611479999998</v>
      </c>
    </row>
    <row r="2881" spans="1:4" x14ac:dyDescent="0.25">
      <c r="A2881">
        <v>2881</v>
      </c>
      <c r="B2881">
        <f t="shared" si="55"/>
        <v>-3003.3151200000002</v>
      </c>
      <c r="C2881">
        <v>1.010581148</v>
      </c>
      <c r="D2881">
        <v>5.5700911480000004</v>
      </c>
    </row>
    <row r="2882" spans="1:4" x14ac:dyDescent="0.25">
      <c r="A2882">
        <v>2882</v>
      </c>
      <c r="B2882">
        <f t="shared" ref="B2882:B2945" si="56">A2882*0.34248-3990</f>
        <v>-3002.97264</v>
      </c>
      <c r="C2882">
        <v>1.0114111480000001</v>
      </c>
      <c r="D2882">
        <v>5.596331148</v>
      </c>
    </row>
    <row r="2883" spans="1:4" x14ac:dyDescent="0.25">
      <c r="A2883">
        <v>2883</v>
      </c>
      <c r="B2883">
        <f t="shared" si="56"/>
        <v>-3002.6301599999997</v>
      </c>
      <c r="C2883">
        <v>1.010651148</v>
      </c>
      <c r="D2883">
        <v>5.625421148</v>
      </c>
    </row>
    <row r="2884" spans="1:4" x14ac:dyDescent="0.25">
      <c r="A2884">
        <v>2884</v>
      </c>
      <c r="B2884">
        <f t="shared" si="56"/>
        <v>-3002.2876799999999</v>
      </c>
      <c r="C2884">
        <v>1.0111511479999999</v>
      </c>
      <c r="D2884">
        <v>5.6510711479999998</v>
      </c>
    </row>
    <row r="2885" spans="1:4" x14ac:dyDescent="0.25">
      <c r="A2885">
        <v>2885</v>
      </c>
      <c r="B2885">
        <f t="shared" si="56"/>
        <v>-3001.9452000000001</v>
      </c>
      <c r="C2885">
        <v>1.011231148</v>
      </c>
      <c r="D2885">
        <v>5.6789911479999997</v>
      </c>
    </row>
    <row r="2886" spans="1:4" x14ac:dyDescent="0.25">
      <c r="A2886">
        <v>2886</v>
      </c>
      <c r="B2886">
        <f t="shared" si="56"/>
        <v>-3001.6027199999999</v>
      </c>
      <c r="C2886">
        <v>1.0121211480000001</v>
      </c>
      <c r="D2886">
        <v>5.7058111480000004</v>
      </c>
    </row>
    <row r="2887" spans="1:4" x14ac:dyDescent="0.25">
      <c r="A2887">
        <v>2887</v>
      </c>
      <c r="B2887">
        <f t="shared" si="56"/>
        <v>-3001.2602400000001</v>
      </c>
      <c r="C2887">
        <v>1.0120511480000001</v>
      </c>
      <c r="D2887">
        <v>5.7353111480000001</v>
      </c>
    </row>
    <row r="2888" spans="1:4" x14ac:dyDescent="0.25">
      <c r="A2888">
        <v>2888</v>
      </c>
      <c r="B2888">
        <f t="shared" si="56"/>
        <v>-3000.9177599999998</v>
      </c>
      <c r="C2888">
        <v>1.0106311480000001</v>
      </c>
      <c r="D2888">
        <v>5.7660511479999998</v>
      </c>
    </row>
    <row r="2889" spans="1:4" x14ac:dyDescent="0.25">
      <c r="A2889">
        <v>2889</v>
      </c>
      <c r="B2889">
        <f t="shared" si="56"/>
        <v>-3000.57528</v>
      </c>
      <c r="C2889">
        <v>1.0127411479999999</v>
      </c>
      <c r="D2889">
        <v>5.7890011479999997</v>
      </c>
    </row>
    <row r="2890" spans="1:4" x14ac:dyDescent="0.25">
      <c r="A2890">
        <v>2890</v>
      </c>
      <c r="B2890">
        <f t="shared" si="56"/>
        <v>-3000.2327999999998</v>
      </c>
      <c r="C2890">
        <v>1.010881148</v>
      </c>
      <c r="D2890">
        <v>5.8192611479999998</v>
      </c>
    </row>
    <row r="2891" spans="1:4" x14ac:dyDescent="0.25">
      <c r="A2891">
        <v>2891</v>
      </c>
      <c r="B2891">
        <f t="shared" si="56"/>
        <v>-2999.89032</v>
      </c>
      <c r="C2891">
        <v>1.012211148</v>
      </c>
      <c r="D2891">
        <v>5.8467711480000002</v>
      </c>
    </row>
    <row r="2892" spans="1:4" x14ac:dyDescent="0.25">
      <c r="A2892">
        <v>2892</v>
      </c>
      <c r="B2892">
        <f t="shared" si="56"/>
        <v>-2999.5478400000002</v>
      </c>
      <c r="C2892">
        <v>1.0121611479999999</v>
      </c>
      <c r="D2892">
        <v>5.8762711479999998</v>
      </c>
    </row>
    <row r="2893" spans="1:4" x14ac:dyDescent="0.25">
      <c r="A2893">
        <v>2893</v>
      </c>
      <c r="B2893">
        <f t="shared" si="56"/>
        <v>-2999.2053599999999</v>
      </c>
      <c r="C2893">
        <v>1.011811148</v>
      </c>
      <c r="D2893">
        <v>5.9053611479999999</v>
      </c>
    </row>
    <row r="2894" spans="1:4" x14ac:dyDescent="0.25">
      <c r="A2894">
        <v>2894</v>
      </c>
      <c r="B2894">
        <f t="shared" si="56"/>
        <v>-2998.8628800000001</v>
      </c>
      <c r="C2894">
        <v>1.012111148</v>
      </c>
      <c r="D2894">
        <v>5.9330011479999998</v>
      </c>
    </row>
    <row r="2895" spans="1:4" x14ac:dyDescent="0.25">
      <c r="A2895">
        <v>2895</v>
      </c>
      <c r="B2895">
        <f t="shared" si="56"/>
        <v>-2998.5203999999999</v>
      </c>
      <c r="C2895">
        <v>1.0117811480000001</v>
      </c>
      <c r="D2895">
        <v>5.9618811479999998</v>
      </c>
    </row>
    <row r="2896" spans="1:4" x14ac:dyDescent="0.25">
      <c r="A2896">
        <v>2896</v>
      </c>
      <c r="B2896">
        <f t="shared" si="56"/>
        <v>-2998.1779200000001</v>
      </c>
      <c r="C2896">
        <v>1.0121211480000001</v>
      </c>
      <c r="D2896">
        <v>5.987871148</v>
      </c>
    </row>
    <row r="2897" spans="1:4" x14ac:dyDescent="0.25">
      <c r="A2897">
        <v>2897</v>
      </c>
      <c r="B2897">
        <f t="shared" si="56"/>
        <v>-2997.8354399999998</v>
      </c>
      <c r="C2897">
        <v>1.0117911479999999</v>
      </c>
      <c r="D2897">
        <v>6.0196411479999998</v>
      </c>
    </row>
    <row r="2898" spans="1:4" x14ac:dyDescent="0.25">
      <c r="A2898">
        <v>2898</v>
      </c>
      <c r="B2898">
        <f t="shared" si="56"/>
        <v>-2997.49296</v>
      </c>
      <c r="C2898">
        <v>1.0128711480000001</v>
      </c>
      <c r="D2898">
        <v>6.0509211479999996</v>
      </c>
    </row>
    <row r="2899" spans="1:4" x14ac:dyDescent="0.25">
      <c r="A2899">
        <v>2899</v>
      </c>
      <c r="B2899">
        <f t="shared" si="56"/>
        <v>-2997.1504800000002</v>
      </c>
      <c r="C2899">
        <v>1.012511148</v>
      </c>
      <c r="D2899">
        <v>6.0797311479999996</v>
      </c>
    </row>
    <row r="2900" spans="1:4" x14ac:dyDescent="0.25">
      <c r="A2900">
        <v>2900</v>
      </c>
      <c r="B2900">
        <f t="shared" si="56"/>
        <v>-2996.808</v>
      </c>
      <c r="C2900">
        <v>1.0130711480000001</v>
      </c>
      <c r="D2900">
        <v>6.1042711479999996</v>
      </c>
    </row>
    <row r="2901" spans="1:4" x14ac:dyDescent="0.25">
      <c r="A2901">
        <v>2901</v>
      </c>
      <c r="B2901">
        <f t="shared" si="56"/>
        <v>-2996.4655199999997</v>
      </c>
      <c r="C2901">
        <v>1.0124611480000001</v>
      </c>
      <c r="D2901">
        <v>6.1377811480000002</v>
      </c>
    </row>
    <row r="2902" spans="1:4" x14ac:dyDescent="0.25">
      <c r="A2902">
        <v>2902</v>
      </c>
      <c r="B2902">
        <f t="shared" si="56"/>
        <v>-2996.1230399999999</v>
      </c>
      <c r="C2902">
        <v>1.0125911480000001</v>
      </c>
      <c r="D2902">
        <v>6.1651611480000001</v>
      </c>
    </row>
    <row r="2903" spans="1:4" x14ac:dyDescent="0.25">
      <c r="A2903">
        <v>2903</v>
      </c>
      <c r="B2903">
        <f t="shared" si="56"/>
        <v>-2995.7805600000002</v>
      </c>
      <c r="C2903">
        <v>1.0135211479999999</v>
      </c>
      <c r="D2903">
        <v>6.195031148</v>
      </c>
    </row>
    <row r="2904" spans="1:4" x14ac:dyDescent="0.25">
      <c r="A2904">
        <v>2904</v>
      </c>
      <c r="B2904">
        <f t="shared" si="56"/>
        <v>-2995.4380799999999</v>
      </c>
      <c r="C2904">
        <v>1.012181148</v>
      </c>
      <c r="D2904">
        <v>6.2246911479999998</v>
      </c>
    </row>
    <row r="2905" spans="1:4" x14ac:dyDescent="0.25">
      <c r="A2905">
        <v>2905</v>
      </c>
      <c r="B2905">
        <f t="shared" si="56"/>
        <v>-2995.0956000000001</v>
      </c>
      <c r="C2905">
        <v>1.0133811479999999</v>
      </c>
      <c r="D2905">
        <v>6.2562111480000002</v>
      </c>
    </row>
    <row r="2906" spans="1:4" x14ac:dyDescent="0.25">
      <c r="A2906">
        <v>2906</v>
      </c>
      <c r="B2906">
        <f t="shared" si="56"/>
        <v>-2994.7531199999999</v>
      </c>
      <c r="C2906">
        <v>1.015671148</v>
      </c>
      <c r="D2906">
        <v>6.2816511479999999</v>
      </c>
    </row>
    <row r="2907" spans="1:4" x14ac:dyDescent="0.25">
      <c r="A2907">
        <v>2907</v>
      </c>
      <c r="B2907">
        <f t="shared" si="56"/>
        <v>-2994.4106400000001</v>
      </c>
      <c r="C2907">
        <v>1.0122211480000001</v>
      </c>
      <c r="D2907">
        <v>6.3154711480000003</v>
      </c>
    </row>
    <row r="2908" spans="1:4" x14ac:dyDescent="0.25">
      <c r="A2908">
        <v>2908</v>
      </c>
      <c r="B2908">
        <f t="shared" si="56"/>
        <v>-2994.0681599999998</v>
      </c>
      <c r="C2908">
        <v>1.014711148</v>
      </c>
      <c r="D2908">
        <v>6.3400511479999997</v>
      </c>
    </row>
    <row r="2909" spans="1:4" x14ac:dyDescent="0.25">
      <c r="A2909">
        <v>2909</v>
      </c>
      <c r="B2909">
        <f t="shared" si="56"/>
        <v>-2993.72568</v>
      </c>
      <c r="C2909">
        <v>1.015601148</v>
      </c>
      <c r="D2909">
        <v>6.3689111479999996</v>
      </c>
    </row>
    <row r="2910" spans="1:4" x14ac:dyDescent="0.25">
      <c r="A2910">
        <v>2910</v>
      </c>
      <c r="B2910">
        <f t="shared" si="56"/>
        <v>-2993.3832000000002</v>
      </c>
      <c r="C2910">
        <v>1.0152011480000001</v>
      </c>
      <c r="D2910">
        <v>6.387411148</v>
      </c>
    </row>
    <row r="2911" spans="1:4" x14ac:dyDescent="0.25">
      <c r="A2911">
        <v>2911</v>
      </c>
      <c r="B2911">
        <f t="shared" si="56"/>
        <v>-2993.04072</v>
      </c>
      <c r="C2911">
        <v>1.017571148</v>
      </c>
      <c r="D2911">
        <v>6.399891148</v>
      </c>
    </row>
    <row r="2912" spans="1:4" x14ac:dyDescent="0.25">
      <c r="A2912">
        <v>2912</v>
      </c>
      <c r="B2912">
        <f t="shared" si="56"/>
        <v>-2992.6982399999997</v>
      </c>
      <c r="C2912">
        <v>1.015331148</v>
      </c>
      <c r="D2912">
        <v>6.4099311480000001</v>
      </c>
    </row>
    <row r="2913" spans="1:4" x14ac:dyDescent="0.25">
      <c r="A2913">
        <v>2913</v>
      </c>
      <c r="B2913">
        <f t="shared" si="56"/>
        <v>-2992.3557599999999</v>
      </c>
      <c r="C2913">
        <v>1.0182911480000001</v>
      </c>
      <c r="D2913">
        <v>6.4161711480000001</v>
      </c>
    </row>
    <row r="2914" spans="1:4" x14ac:dyDescent="0.25">
      <c r="A2914">
        <v>2914</v>
      </c>
      <c r="B2914">
        <f t="shared" si="56"/>
        <v>-2992.0132800000001</v>
      </c>
      <c r="C2914">
        <v>1.0164311479999999</v>
      </c>
      <c r="D2914">
        <v>6.3772311479999999</v>
      </c>
    </row>
    <row r="2915" spans="1:4" x14ac:dyDescent="0.25">
      <c r="A2915">
        <v>2915</v>
      </c>
      <c r="B2915">
        <f t="shared" si="56"/>
        <v>-2991.6707999999999</v>
      </c>
      <c r="C2915">
        <v>1.018581148</v>
      </c>
      <c r="D2915">
        <v>6.318061148</v>
      </c>
    </row>
    <row r="2916" spans="1:4" x14ac:dyDescent="0.25">
      <c r="A2916">
        <v>2916</v>
      </c>
      <c r="B2916">
        <f t="shared" si="56"/>
        <v>-2991.3283200000001</v>
      </c>
      <c r="C2916">
        <v>1.018881148</v>
      </c>
      <c r="D2916">
        <v>6.2515211480000001</v>
      </c>
    </row>
    <row r="2917" spans="1:4" x14ac:dyDescent="0.25">
      <c r="A2917">
        <v>2917</v>
      </c>
      <c r="B2917">
        <f t="shared" si="56"/>
        <v>-2990.9858399999998</v>
      </c>
      <c r="C2917">
        <v>1.015431148</v>
      </c>
      <c r="D2917">
        <v>6.0998711480000001</v>
      </c>
    </row>
    <row r="2918" spans="1:4" x14ac:dyDescent="0.25">
      <c r="A2918">
        <v>2918</v>
      </c>
      <c r="B2918">
        <f t="shared" si="56"/>
        <v>-2990.64336</v>
      </c>
      <c r="C2918">
        <v>1.017741148</v>
      </c>
      <c r="D2918">
        <v>5.9502111480000002</v>
      </c>
    </row>
    <row r="2919" spans="1:4" x14ac:dyDescent="0.25">
      <c r="A2919">
        <v>2919</v>
      </c>
      <c r="B2919">
        <f t="shared" si="56"/>
        <v>-2990.3008799999998</v>
      </c>
      <c r="C2919">
        <v>1.019741148</v>
      </c>
      <c r="D2919">
        <v>5.7635111480000001</v>
      </c>
    </row>
    <row r="2920" spans="1:4" x14ac:dyDescent="0.25">
      <c r="A2920">
        <v>2920</v>
      </c>
      <c r="B2920">
        <f t="shared" si="56"/>
        <v>-2989.9584</v>
      </c>
      <c r="C2920">
        <v>1.017471148</v>
      </c>
      <c r="D2920">
        <v>5.5809211479999998</v>
      </c>
    </row>
    <row r="2921" spans="1:4" x14ac:dyDescent="0.25">
      <c r="A2921">
        <v>2921</v>
      </c>
      <c r="B2921">
        <f t="shared" si="56"/>
        <v>-2989.6159200000002</v>
      </c>
      <c r="C2921">
        <v>1.016681148</v>
      </c>
      <c r="D2921">
        <v>5.4030511480000003</v>
      </c>
    </row>
    <row r="2922" spans="1:4" x14ac:dyDescent="0.25">
      <c r="A2922">
        <v>2922</v>
      </c>
      <c r="B2922">
        <f t="shared" si="56"/>
        <v>-2989.2734399999999</v>
      </c>
      <c r="C2922">
        <v>1.016141148</v>
      </c>
      <c r="D2922">
        <v>5.2588711479999999</v>
      </c>
    </row>
    <row r="2923" spans="1:4" x14ac:dyDescent="0.25">
      <c r="A2923">
        <v>2923</v>
      </c>
      <c r="B2923">
        <f t="shared" si="56"/>
        <v>-2988.9309600000001</v>
      </c>
      <c r="C2923">
        <v>1.018951148</v>
      </c>
      <c r="D2923">
        <v>5.1398111479999997</v>
      </c>
    </row>
    <row r="2924" spans="1:4" x14ac:dyDescent="0.25">
      <c r="A2924">
        <v>2924</v>
      </c>
      <c r="B2924">
        <f t="shared" si="56"/>
        <v>-2988.5884799999999</v>
      </c>
      <c r="C2924">
        <v>1.0189011480000001</v>
      </c>
      <c r="D2924">
        <v>5.0702811480000003</v>
      </c>
    </row>
    <row r="2925" spans="1:4" x14ac:dyDescent="0.25">
      <c r="A2925">
        <v>2925</v>
      </c>
      <c r="B2925">
        <f t="shared" si="56"/>
        <v>-2988.2460000000001</v>
      </c>
      <c r="C2925">
        <v>1.0182211480000001</v>
      </c>
      <c r="D2925">
        <v>5.0449911480000003</v>
      </c>
    </row>
    <row r="2926" spans="1:4" x14ac:dyDescent="0.25">
      <c r="A2926">
        <v>2926</v>
      </c>
      <c r="B2926">
        <f t="shared" si="56"/>
        <v>-2987.9035199999998</v>
      </c>
      <c r="C2926">
        <v>1.0177111480000001</v>
      </c>
      <c r="D2926">
        <v>5.0545011479999999</v>
      </c>
    </row>
    <row r="2927" spans="1:4" x14ac:dyDescent="0.25">
      <c r="A2927">
        <v>2927</v>
      </c>
      <c r="B2927">
        <f t="shared" si="56"/>
        <v>-2987.56104</v>
      </c>
      <c r="C2927">
        <v>1.0177911479999999</v>
      </c>
      <c r="D2927">
        <v>5.094431148</v>
      </c>
    </row>
    <row r="2928" spans="1:4" x14ac:dyDescent="0.25">
      <c r="A2928">
        <v>2928</v>
      </c>
      <c r="B2928">
        <f t="shared" si="56"/>
        <v>-2987.2185600000003</v>
      </c>
      <c r="C2928">
        <v>1.018721148</v>
      </c>
      <c r="D2928">
        <v>5.1675611479999999</v>
      </c>
    </row>
    <row r="2929" spans="1:4" x14ac:dyDescent="0.25">
      <c r="A2929">
        <v>2929</v>
      </c>
      <c r="B2929">
        <f t="shared" si="56"/>
        <v>-2986.87608</v>
      </c>
      <c r="C2929">
        <v>1.018441148</v>
      </c>
      <c r="D2929">
        <v>5.2300711480000004</v>
      </c>
    </row>
    <row r="2930" spans="1:4" x14ac:dyDescent="0.25">
      <c r="A2930">
        <v>2930</v>
      </c>
      <c r="B2930">
        <f t="shared" si="56"/>
        <v>-2986.5335999999998</v>
      </c>
      <c r="C2930">
        <v>1.0184611480000001</v>
      </c>
      <c r="D2930">
        <v>5.2964111479999998</v>
      </c>
    </row>
    <row r="2931" spans="1:4" x14ac:dyDescent="0.25">
      <c r="A2931">
        <v>2931</v>
      </c>
      <c r="B2931">
        <f t="shared" si="56"/>
        <v>-2986.19112</v>
      </c>
      <c r="C2931">
        <v>1.019021148</v>
      </c>
      <c r="D2931">
        <v>5.3614411479999999</v>
      </c>
    </row>
    <row r="2932" spans="1:4" x14ac:dyDescent="0.25">
      <c r="A2932">
        <v>2932</v>
      </c>
      <c r="B2932">
        <f t="shared" si="56"/>
        <v>-2985.8486400000002</v>
      </c>
      <c r="C2932">
        <v>1.0189411479999999</v>
      </c>
      <c r="D2932">
        <v>5.4103811479999999</v>
      </c>
    </row>
    <row r="2933" spans="1:4" x14ac:dyDescent="0.25">
      <c r="A2933">
        <v>2933</v>
      </c>
      <c r="B2933">
        <f t="shared" si="56"/>
        <v>-2985.5061599999999</v>
      </c>
      <c r="C2933">
        <v>1.0186411479999999</v>
      </c>
      <c r="D2933">
        <v>5.4387111480000003</v>
      </c>
    </row>
    <row r="2934" spans="1:4" x14ac:dyDescent="0.25">
      <c r="A2934">
        <v>2934</v>
      </c>
      <c r="B2934">
        <f t="shared" si="56"/>
        <v>-2985.1636800000001</v>
      </c>
      <c r="C2934">
        <v>1.017841148</v>
      </c>
      <c r="D2934">
        <v>5.4477811479999998</v>
      </c>
    </row>
    <row r="2935" spans="1:4" x14ac:dyDescent="0.25">
      <c r="A2935">
        <v>2935</v>
      </c>
      <c r="B2935">
        <f t="shared" si="56"/>
        <v>-2984.8211999999999</v>
      </c>
      <c r="C2935">
        <v>1.0190311480000001</v>
      </c>
      <c r="D2935">
        <v>5.446321148</v>
      </c>
    </row>
    <row r="2936" spans="1:4" x14ac:dyDescent="0.25">
      <c r="A2936">
        <v>2936</v>
      </c>
      <c r="B2936">
        <f t="shared" si="56"/>
        <v>-2984.4787200000001</v>
      </c>
      <c r="C2936">
        <v>1.0205011479999999</v>
      </c>
      <c r="D2936">
        <v>5.425981148</v>
      </c>
    </row>
    <row r="2937" spans="1:4" x14ac:dyDescent="0.25">
      <c r="A2937">
        <v>2937</v>
      </c>
      <c r="B2937">
        <f t="shared" si="56"/>
        <v>-2984.1362399999998</v>
      </c>
      <c r="C2937">
        <v>1.0170411479999999</v>
      </c>
      <c r="D2937">
        <v>5.3966211480000004</v>
      </c>
    </row>
    <row r="2938" spans="1:4" x14ac:dyDescent="0.25">
      <c r="A2938">
        <v>2938</v>
      </c>
      <c r="B2938">
        <f t="shared" si="56"/>
        <v>-2983.79376</v>
      </c>
      <c r="C2938">
        <v>1.018441148</v>
      </c>
      <c r="D2938">
        <v>5.3603311480000002</v>
      </c>
    </row>
    <row r="2939" spans="1:4" x14ac:dyDescent="0.25">
      <c r="A2939">
        <v>2939</v>
      </c>
      <c r="B2939">
        <f t="shared" si="56"/>
        <v>-2983.4512800000002</v>
      </c>
      <c r="C2939">
        <v>1.018961148</v>
      </c>
      <c r="D2939">
        <v>5.317731148</v>
      </c>
    </row>
    <row r="2940" spans="1:4" x14ac:dyDescent="0.25">
      <c r="A2940">
        <v>2940</v>
      </c>
      <c r="B2940">
        <f t="shared" si="56"/>
        <v>-2983.1088</v>
      </c>
      <c r="C2940">
        <v>1.0184011479999999</v>
      </c>
      <c r="D2940">
        <v>5.2932811480000002</v>
      </c>
    </row>
    <row r="2941" spans="1:4" x14ac:dyDescent="0.25">
      <c r="A2941">
        <v>2941</v>
      </c>
      <c r="B2941">
        <f t="shared" si="56"/>
        <v>-2982.7663199999997</v>
      </c>
      <c r="C2941">
        <v>1.0191811479999999</v>
      </c>
      <c r="D2941">
        <v>5.264381148</v>
      </c>
    </row>
    <row r="2942" spans="1:4" x14ac:dyDescent="0.25">
      <c r="A2942">
        <v>2942</v>
      </c>
      <c r="B2942">
        <f t="shared" si="56"/>
        <v>-2982.4238399999999</v>
      </c>
      <c r="C2942">
        <v>1.017291148</v>
      </c>
      <c r="D2942">
        <v>5.2351511479999999</v>
      </c>
    </row>
    <row r="2943" spans="1:4" x14ac:dyDescent="0.25">
      <c r="A2943">
        <v>2943</v>
      </c>
      <c r="B2943">
        <f t="shared" si="56"/>
        <v>-2982.0813600000001</v>
      </c>
      <c r="C2943">
        <v>1.0189411479999999</v>
      </c>
      <c r="D2943">
        <v>5.2213511480000001</v>
      </c>
    </row>
    <row r="2944" spans="1:4" x14ac:dyDescent="0.25">
      <c r="A2944">
        <v>2944</v>
      </c>
      <c r="B2944">
        <f t="shared" si="56"/>
        <v>-2981.7388799999999</v>
      </c>
      <c r="C2944">
        <v>1.019901148</v>
      </c>
      <c r="D2944">
        <v>5.2168011480000001</v>
      </c>
    </row>
    <row r="2945" spans="1:4" x14ac:dyDescent="0.25">
      <c r="A2945">
        <v>2945</v>
      </c>
      <c r="B2945">
        <f t="shared" si="56"/>
        <v>-2981.3964000000001</v>
      </c>
      <c r="C2945">
        <v>1.019671148</v>
      </c>
      <c r="D2945">
        <v>5.2255011480000002</v>
      </c>
    </row>
    <row r="2946" spans="1:4" x14ac:dyDescent="0.25">
      <c r="A2946">
        <v>2946</v>
      </c>
      <c r="B2946">
        <f t="shared" ref="B2946:B3009" si="57">A2946*0.34248-3990</f>
        <v>-2981.0539199999998</v>
      </c>
      <c r="C2946">
        <v>1.019221148</v>
      </c>
      <c r="D2946">
        <v>5.2301211480000003</v>
      </c>
    </row>
    <row r="2947" spans="1:4" x14ac:dyDescent="0.25">
      <c r="A2947">
        <v>2947</v>
      </c>
      <c r="B2947">
        <f t="shared" si="57"/>
        <v>-2980.71144</v>
      </c>
      <c r="C2947">
        <v>1.0180511480000001</v>
      </c>
      <c r="D2947">
        <v>5.258961148</v>
      </c>
    </row>
    <row r="2948" spans="1:4" x14ac:dyDescent="0.25">
      <c r="A2948">
        <v>2948</v>
      </c>
      <c r="B2948">
        <f t="shared" si="57"/>
        <v>-2980.3689599999998</v>
      </c>
      <c r="C2948">
        <v>1.0192011480000001</v>
      </c>
      <c r="D2948">
        <v>5.2834411479999996</v>
      </c>
    </row>
    <row r="2949" spans="1:4" x14ac:dyDescent="0.25">
      <c r="A2949">
        <v>2949</v>
      </c>
      <c r="B2949">
        <f t="shared" si="57"/>
        <v>-2980.02648</v>
      </c>
      <c r="C2949">
        <v>1.0180311479999999</v>
      </c>
      <c r="D2949">
        <v>5.312101148</v>
      </c>
    </row>
    <row r="2950" spans="1:4" x14ac:dyDescent="0.25">
      <c r="A2950">
        <v>2950</v>
      </c>
      <c r="B2950">
        <f t="shared" si="57"/>
        <v>-2979.6840000000002</v>
      </c>
      <c r="C2950">
        <v>1.0185611480000001</v>
      </c>
      <c r="D2950">
        <v>5.3399211480000002</v>
      </c>
    </row>
    <row r="2951" spans="1:4" x14ac:dyDescent="0.25">
      <c r="A2951">
        <v>2951</v>
      </c>
      <c r="B2951">
        <f t="shared" si="57"/>
        <v>-2979.3415199999999</v>
      </c>
      <c r="C2951">
        <v>1.0189711480000001</v>
      </c>
      <c r="D2951">
        <v>5.3645011480000004</v>
      </c>
    </row>
    <row r="2952" spans="1:4" x14ac:dyDescent="0.25">
      <c r="A2952">
        <v>2952</v>
      </c>
      <c r="B2952">
        <f t="shared" si="57"/>
        <v>-2978.9990400000002</v>
      </c>
      <c r="C2952">
        <v>1.0193811479999999</v>
      </c>
      <c r="D2952">
        <v>5.3878411479999997</v>
      </c>
    </row>
    <row r="2953" spans="1:4" x14ac:dyDescent="0.25">
      <c r="A2953">
        <v>2953</v>
      </c>
      <c r="B2953">
        <f t="shared" si="57"/>
        <v>-2978.6565599999999</v>
      </c>
      <c r="C2953">
        <v>1.021531148</v>
      </c>
      <c r="D2953">
        <v>5.4171811480000001</v>
      </c>
    </row>
    <row r="2954" spans="1:4" x14ac:dyDescent="0.25">
      <c r="A2954">
        <v>2954</v>
      </c>
      <c r="B2954">
        <f t="shared" si="57"/>
        <v>-2978.3140800000001</v>
      </c>
      <c r="C2954">
        <v>1.018961148</v>
      </c>
      <c r="D2954">
        <v>5.4377511480000003</v>
      </c>
    </row>
    <row r="2955" spans="1:4" x14ac:dyDescent="0.25">
      <c r="A2955">
        <v>2955</v>
      </c>
      <c r="B2955">
        <f t="shared" si="57"/>
        <v>-2977.9715999999999</v>
      </c>
      <c r="C2955">
        <v>1.020111148</v>
      </c>
      <c r="D2955">
        <v>5.4511611479999997</v>
      </c>
    </row>
    <row r="2956" spans="1:4" x14ac:dyDescent="0.25">
      <c r="A2956">
        <v>2956</v>
      </c>
      <c r="B2956">
        <f t="shared" si="57"/>
        <v>-2977.6291200000001</v>
      </c>
      <c r="C2956">
        <v>1.0182011479999999</v>
      </c>
      <c r="D2956">
        <v>5.4663911479999996</v>
      </c>
    </row>
    <row r="2957" spans="1:4" x14ac:dyDescent="0.25">
      <c r="A2957">
        <v>2957</v>
      </c>
      <c r="B2957">
        <f t="shared" si="57"/>
        <v>-2977.2866400000003</v>
      </c>
      <c r="C2957">
        <v>1.0185711479999999</v>
      </c>
      <c r="D2957">
        <v>5.4704411479999999</v>
      </c>
    </row>
    <row r="2958" spans="1:4" x14ac:dyDescent="0.25">
      <c r="A2958">
        <v>2958</v>
      </c>
      <c r="B2958">
        <f t="shared" si="57"/>
        <v>-2976.94416</v>
      </c>
      <c r="C2958">
        <v>1.0182911480000001</v>
      </c>
      <c r="D2958">
        <v>5.4601811480000002</v>
      </c>
    </row>
    <row r="2959" spans="1:4" x14ac:dyDescent="0.25">
      <c r="A2959">
        <v>2959</v>
      </c>
      <c r="B2959">
        <f t="shared" si="57"/>
        <v>-2976.6016799999998</v>
      </c>
      <c r="C2959">
        <v>1.018711148</v>
      </c>
      <c r="D2959">
        <v>5.4467111480000003</v>
      </c>
    </row>
    <row r="2960" spans="1:4" x14ac:dyDescent="0.25">
      <c r="A2960">
        <v>2960</v>
      </c>
      <c r="B2960">
        <f t="shared" si="57"/>
        <v>-2976.2592</v>
      </c>
      <c r="C2960">
        <v>1.0183611480000001</v>
      </c>
      <c r="D2960">
        <v>5.4229411479999996</v>
      </c>
    </row>
    <row r="2961" spans="1:4" x14ac:dyDescent="0.25">
      <c r="A2961">
        <v>2961</v>
      </c>
      <c r="B2961">
        <f t="shared" si="57"/>
        <v>-2975.9167200000002</v>
      </c>
      <c r="C2961">
        <v>1.0182911480000001</v>
      </c>
      <c r="D2961">
        <v>5.3944611480000004</v>
      </c>
    </row>
    <row r="2962" spans="1:4" x14ac:dyDescent="0.25">
      <c r="A2962">
        <v>2962</v>
      </c>
      <c r="B2962">
        <f t="shared" si="57"/>
        <v>-2975.5742399999999</v>
      </c>
      <c r="C2962">
        <v>1.0182211480000001</v>
      </c>
      <c r="D2962">
        <v>5.3627211480000003</v>
      </c>
    </row>
    <row r="2963" spans="1:4" x14ac:dyDescent="0.25">
      <c r="A2963">
        <v>2963</v>
      </c>
      <c r="B2963">
        <f t="shared" si="57"/>
        <v>-2975.2317600000001</v>
      </c>
      <c r="C2963">
        <v>1.018101148</v>
      </c>
      <c r="D2963">
        <v>5.3304811479999996</v>
      </c>
    </row>
    <row r="2964" spans="1:4" x14ac:dyDescent="0.25">
      <c r="A2964">
        <v>2964</v>
      </c>
      <c r="B2964">
        <f t="shared" si="57"/>
        <v>-2974.8892799999999</v>
      </c>
      <c r="C2964">
        <v>1.018081148</v>
      </c>
      <c r="D2964">
        <v>5.2976711480000001</v>
      </c>
    </row>
    <row r="2965" spans="1:4" x14ac:dyDescent="0.25">
      <c r="A2965">
        <v>2965</v>
      </c>
      <c r="B2965">
        <f t="shared" si="57"/>
        <v>-2974.5468000000001</v>
      </c>
      <c r="C2965">
        <v>1.0176411480000001</v>
      </c>
      <c r="D2965">
        <v>5.2823811479999998</v>
      </c>
    </row>
    <row r="2966" spans="1:4" x14ac:dyDescent="0.25">
      <c r="A2966">
        <v>2966</v>
      </c>
      <c r="B2966">
        <f t="shared" si="57"/>
        <v>-2974.2043199999998</v>
      </c>
      <c r="C2966">
        <v>1.0183011479999999</v>
      </c>
      <c r="D2966">
        <v>5.2799611479999999</v>
      </c>
    </row>
    <row r="2967" spans="1:4" x14ac:dyDescent="0.25">
      <c r="A2967">
        <v>2967</v>
      </c>
      <c r="B2967">
        <f t="shared" si="57"/>
        <v>-2973.86184</v>
      </c>
      <c r="C2967">
        <v>1.0200911479999999</v>
      </c>
      <c r="D2967">
        <v>5.2884411480000004</v>
      </c>
    </row>
    <row r="2968" spans="1:4" x14ac:dyDescent="0.25">
      <c r="A2968">
        <v>2968</v>
      </c>
      <c r="B2968">
        <f t="shared" si="57"/>
        <v>-2973.5193600000002</v>
      </c>
      <c r="C2968">
        <v>1.0188111479999999</v>
      </c>
      <c r="D2968">
        <v>5.3173911479999996</v>
      </c>
    </row>
    <row r="2969" spans="1:4" x14ac:dyDescent="0.25">
      <c r="A2969">
        <v>2969</v>
      </c>
      <c r="B2969">
        <f t="shared" si="57"/>
        <v>-2973.17688</v>
      </c>
      <c r="C2969">
        <v>1.0190111479999999</v>
      </c>
      <c r="D2969">
        <v>5.3479511479999999</v>
      </c>
    </row>
    <row r="2970" spans="1:4" x14ac:dyDescent="0.25">
      <c r="A2970">
        <v>2970</v>
      </c>
      <c r="B2970">
        <f t="shared" si="57"/>
        <v>-2972.8343999999997</v>
      </c>
      <c r="C2970">
        <v>1.0189811479999999</v>
      </c>
      <c r="D2970">
        <v>5.3789511479999996</v>
      </c>
    </row>
    <row r="2971" spans="1:4" x14ac:dyDescent="0.25">
      <c r="A2971">
        <v>2971</v>
      </c>
      <c r="B2971">
        <f t="shared" si="57"/>
        <v>-2972.4919199999999</v>
      </c>
      <c r="C2971">
        <v>1.016791148</v>
      </c>
      <c r="D2971">
        <v>5.4105311479999996</v>
      </c>
    </row>
    <row r="2972" spans="1:4" x14ac:dyDescent="0.25">
      <c r="A2972">
        <v>2972</v>
      </c>
      <c r="B2972">
        <f t="shared" si="57"/>
        <v>-2972.1494400000001</v>
      </c>
      <c r="C2972">
        <v>1.0169411479999999</v>
      </c>
      <c r="D2972">
        <v>5.4259511480000002</v>
      </c>
    </row>
    <row r="2973" spans="1:4" x14ac:dyDescent="0.25">
      <c r="A2973">
        <v>2973</v>
      </c>
      <c r="B2973">
        <f t="shared" si="57"/>
        <v>-2971.8069599999999</v>
      </c>
      <c r="C2973">
        <v>1.015831148</v>
      </c>
      <c r="D2973">
        <v>5.4317811479999998</v>
      </c>
    </row>
    <row r="2974" spans="1:4" x14ac:dyDescent="0.25">
      <c r="A2974">
        <v>2974</v>
      </c>
      <c r="B2974">
        <f t="shared" si="57"/>
        <v>-2971.4644800000001</v>
      </c>
      <c r="C2974">
        <v>1.0160911480000001</v>
      </c>
      <c r="D2974">
        <v>5.4181311479999996</v>
      </c>
    </row>
    <row r="2975" spans="1:4" x14ac:dyDescent="0.25">
      <c r="A2975">
        <v>2975</v>
      </c>
      <c r="B2975">
        <f t="shared" si="57"/>
        <v>-2971.1219999999998</v>
      </c>
      <c r="C2975">
        <v>1.0171411480000001</v>
      </c>
      <c r="D2975">
        <v>5.3934811480000002</v>
      </c>
    </row>
    <row r="2976" spans="1:4" x14ac:dyDescent="0.25">
      <c r="A2976">
        <v>2976</v>
      </c>
      <c r="B2976">
        <f t="shared" si="57"/>
        <v>-2970.77952</v>
      </c>
      <c r="C2976">
        <v>1.0172811479999999</v>
      </c>
      <c r="D2976">
        <v>5.3489011480000004</v>
      </c>
    </row>
    <row r="2977" spans="1:4" x14ac:dyDescent="0.25">
      <c r="A2977">
        <v>2977</v>
      </c>
      <c r="B2977">
        <f t="shared" si="57"/>
        <v>-2970.4370399999998</v>
      </c>
      <c r="C2977">
        <v>1.017501148</v>
      </c>
      <c r="D2977">
        <v>5.2995011480000001</v>
      </c>
    </row>
    <row r="2978" spans="1:4" x14ac:dyDescent="0.25">
      <c r="A2978">
        <v>2978</v>
      </c>
      <c r="B2978">
        <f t="shared" si="57"/>
        <v>-2970.09456</v>
      </c>
      <c r="C2978">
        <v>1.015031148</v>
      </c>
      <c r="D2978">
        <v>5.2500811479999996</v>
      </c>
    </row>
    <row r="2979" spans="1:4" x14ac:dyDescent="0.25">
      <c r="A2979">
        <v>2979</v>
      </c>
      <c r="B2979">
        <f t="shared" si="57"/>
        <v>-2969.7520800000002</v>
      </c>
      <c r="C2979">
        <v>1.018211148</v>
      </c>
      <c r="D2979">
        <v>5.2058811479999996</v>
      </c>
    </row>
    <row r="2980" spans="1:4" x14ac:dyDescent="0.25">
      <c r="A2980">
        <v>2980</v>
      </c>
      <c r="B2980">
        <f t="shared" si="57"/>
        <v>-2969.4096</v>
      </c>
      <c r="C2980">
        <v>1.0156111480000001</v>
      </c>
      <c r="D2980">
        <v>5.1768211480000002</v>
      </c>
    </row>
    <row r="2981" spans="1:4" x14ac:dyDescent="0.25">
      <c r="A2981">
        <v>2981</v>
      </c>
      <c r="B2981">
        <f t="shared" si="57"/>
        <v>-2969.0671199999997</v>
      </c>
      <c r="C2981">
        <v>1.0167011480000001</v>
      </c>
      <c r="D2981">
        <v>5.1636111480000002</v>
      </c>
    </row>
    <row r="2982" spans="1:4" x14ac:dyDescent="0.25">
      <c r="A2982">
        <v>2982</v>
      </c>
      <c r="B2982">
        <f t="shared" si="57"/>
        <v>-2968.7246399999999</v>
      </c>
      <c r="C2982">
        <v>1.0146311480000001</v>
      </c>
      <c r="D2982">
        <v>5.1761811480000004</v>
      </c>
    </row>
    <row r="2983" spans="1:4" x14ac:dyDescent="0.25">
      <c r="A2983">
        <v>2983</v>
      </c>
      <c r="B2983">
        <f t="shared" si="57"/>
        <v>-2968.3821600000001</v>
      </c>
      <c r="C2983">
        <v>1.016251148</v>
      </c>
      <c r="D2983">
        <v>5.2058111480000004</v>
      </c>
    </row>
    <row r="2984" spans="1:4" x14ac:dyDescent="0.25">
      <c r="A2984">
        <v>2984</v>
      </c>
      <c r="B2984">
        <f t="shared" si="57"/>
        <v>-2968.0396799999999</v>
      </c>
      <c r="C2984">
        <v>1.016681148</v>
      </c>
      <c r="D2984">
        <v>5.2500911480000001</v>
      </c>
    </row>
    <row r="2985" spans="1:4" x14ac:dyDescent="0.25">
      <c r="A2985">
        <v>2985</v>
      </c>
      <c r="B2985">
        <f t="shared" si="57"/>
        <v>-2967.6972000000001</v>
      </c>
      <c r="C2985">
        <v>1.015801148</v>
      </c>
      <c r="D2985">
        <v>5.2932911479999998</v>
      </c>
    </row>
    <row r="2986" spans="1:4" x14ac:dyDescent="0.25">
      <c r="A2986">
        <v>2986</v>
      </c>
      <c r="B2986">
        <f t="shared" si="57"/>
        <v>-2967.3547199999998</v>
      </c>
      <c r="C2986">
        <v>1.016341148</v>
      </c>
      <c r="D2986">
        <v>5.3379711480000003</v>
      </c>
    </row>
    <row r="2987" spans="1:4" x14ac:dyDescent="0.25">
      <c r="A2987">
        <v>2987</v>
      </c>
      <c r="B2987">
        <f t="shared" si="57"/>
        <v>-2967.01224</v>
      </c>
      <c r="C2987">
        <v>1.015871148</v>
      </c>
      <c r="D2987">
        <v>5.3779611479999998</v>
      </c>
    </row>
    <row r="2988" spans="1:4" x14ac:dyDescent="0.25">
      <c r="A2988">
        <v>2988</v>
      </c>
      <c r="B2988">
        <f t="shared" si="57"/>
        <v>-2966.6697599999998</v>
      </c>
      <c r="C2988">
        <v>1.015461148</v>
      </c>
      <c r="D2988">
        <v>5.4088011480000002</v>
      </c>
    </row>
    <row r="2989" spans="1:4" x14ac:dyDescent="0.25">
      <c r="A2989">
        <v>2989</v>
      </c>
      <c r="B2989">
        <f t="shared" si="57"/>
        <v>-2966.32728</v>
      </c>
      <c r="C2989">
        <v>1.014281148</v>
      </c>
      <c r="D2989">
        <v>5.4277911479999998</v>
      </c>
    </row>
    <row r="2990" spans="1:4" x14ac:dyDescent="0.25">
      <c r="A2990">
        <v>2990</v>
      </c>
      <c r="B2990">
        <f t="shared" si="57"/>
        <v>-2965.9848000000002</v>
      </c>
      <c r="C2990">
        <v>1.016521148</v>
      </c>
      <c r="D2990">
        <v>5.4254911479999999</v>
      </c>
    </row>
    <row r="2991" spans="1:4" x14ac:dyDescent="0.25">
      <c r="A2991">
        <v>2991</v>
      </c>
      <c r="B2991">
        <f t="shared" si="57"/>
        <v>-2965.6423199999999</v>
      </c>
      <c r="C2991">
        <v>1.0139911479999999</v>
      </c>
      <c r="D2991">
        <v>5.4219111480000004</v>
      </c>
    </row>
    <row r="2992" spans="1:4" x14ac:dyDescent="0.25">
      <c r="A2992">
        <v>2992</v>
      </c>
      <c r="B2992">
        <f t="shared" si="57"/>
        <v>-2965.2998399999997</v>
      </c>
      <c r="C2992">
        <v>1.016271148</v>
      </c>
      <c r="D2992">
        <v>5.4056211479999998</v>
      </c>
    </row>
    <row r="2993" spans="1:4" x14ac:dyDescent="0.25">
      <c r="A2993">
        <v>2993</v>
      </c>
      <c r="B2993">
        <f t="shared" si="57"/>
        <v>-2964.9573599999999</v>
      </c>
      <c r="C2993">
        <v>1.0150411479999999</v>
      </c>
      <c r="D2993">
        <v>5.3889711480000004</v>
      </c>
    </row>
    <row r="2994" spans="1:4" x14ac:dyDescent="0.25">
      <c r="A2994">
        <v>2994</v>
      </c>
      <c r="B2994">
        <f t="shared" si="57"/>
        <v>-2964.6148800000001</v>
      </c>
      <c r="C2994">
        <v>1.0140911480000001</v>
      </c>
      <c r="D2994">
        <v>5.3634411479999997</v>
      </c>
    </row>
    <row r="2995" spans="1:4" x14ac:dyDescent="0.25">
      <c r="A2995">
        <v>2995</v>
      </c>
      <c r="B2995">
        <f t="shared" si="57"/>
        <v>-2964.2723999999998</v>
      </c>
      <c r="C2995">
        <v>1.0125611480000001</v>
      </c>
      <c r="D2995">
        <v>5.349311148</v>
      </c>
    </row>
    <row r="2996" spans="1:4" x14ac:dyDescent="0.25">
      <c r="A2996">
        <v>2996</v>
      </c>
      <c r="B2996">
        <f t="shared" si="57"/>
        <v>-2963.92992</v>
      </c>
      <c r="C2996">
        <v>1.013301148</v>
      </c>
      <c r="D2996">
        <v>5.3339311479999996</v>
      </c>
    </row>
    <row r="2997" spans="1:4" x14ac:dyDescent="0.25">
      <c r="A2997">
        <v>2997</v>
      </c>
      <c r="B2997">
        <f t="shared" si="57"/>
        <v>-2963.5874400000002</v>
      </c>
      <c r="C2997">
        <v>1.0138611479999999</v>
      </c>
      <c r="D2997">
        <v>5.3244611480000001</v>
      </c>
    </row>
    <row r="2998" spans="1:4" x14ac:dyDescent="0.25">
      <c r="A2998">
        <v>2998</v>
      </c>
      <c r="B2998">
        <f t="shared" si="57"/>
        <v>-2963.24496</v>
      </c>
      <c r="C2998">
        <v>1.012381148</v>
      </c>
      <c r="D2998">
        <v>5.3268511480000003</v>
      </c>
    </row>
    <row r="2999" spans="1:4" x14ac:dyDescent="0.25">
      <c r="A2999">
        <v>2999</v>
      </c>
      <c r="B2999">
        <f t="shared" si="57"/>
        <v>-2962.9024799999997</v>
      </c>
      <c r="C2999">
        <v>1.014581148</v>
      </c>
      <c r="D2999">
        <v>5.3361111479999996</v>
      </c>
    </row>
    <row r="3000" spans="1:4" x14ac:dyDescent="0.25">
      <c r="A3000">
        <v>3000</v>
      </c>
      <c r="B3000">
        <f t="shared" si="57"/>
        <v>-2962.56</v>
      </c>
      <c r="C3000">
        <v>1.013051148</v>
      </c>
      <c r="D3000">
        <v>5.3632711479999999</v>
      </c>
    </row>
    <row r="3001" spans="1:4" x14ac:dyDescent="0.25">
      <c r="A3001">
        <v>3001</v>
      </c>
      <c r="B3001">
        <f t="shared" si="57"/>
        <v>-2962.2175200000001</v>
      </c>
      <c r="C3001">
        <v>1.014611148</v>
      </c>
      <c r="D3001">
        <v>5.3834311479999997</v>
      </c>
    </row>
    <row r="3002" spans="1:4" x14ac:dyDescent="0.25">
      <c r="A3002">
        <v>3002</v>
      </c>
      <c r="B3002">
        <f t="shared" si="57"/>
        <v>-2961.8750399999999</v>
      </c>
      <c r="C3002">
        <v>1.0128011480000001</v>
      </c>
      <c r="D3002">
        <v>5.4168611479999997</v>
      </c>
    </row>
    <row r="3003" spans="1:4" x14ac:dyDescent="0.25">
      <c r="A3003">
        <v>3003</v>
      </c>
      <c r="B3003">
        <f t="shared" si="57"/>
        <v>-2961.5325599999996</v>
      </c>
      <c r="C3003">
        <v>1.0136511479999999</v>
      </c>
      <c r="D3003">
        <v>5.4395111480000002</v>
      </c>
    </row>
    <row r="3004" spans="1:4" x14ac:dyDescent="0.25">
      <c r="A3004">
        <v>3004</v>
      </c>
      <c r="B3004">
        <f t="shared" si="57"/>
        <v>-2961.1900800000003</v>
      </c>
      <c r="C3004">
        <v>1.013601148</v>
      </c>
      <c r="D3004">
        <v>5.4654611480000002</v>
      </c>
    </row>
    <row r="3005" spans="1:4" x14ac:dyDescent="0.25">
      <c r="A3005">
        <v>3005</v>
      </c>
      <c r="B3005">
        <f t="shared" si="57"/>
        <v>-2960.8476000000001</v>
      </c>
      <c r="C3005">
        <v>1.0127311480000001</v>
      </c>
      <c r="D3005">
        <v>5.4740211480000003</v>
      </c>
    </row>
    <row r="3006" spans="1:4" x14ac:dyDescent="0.25">
      <c r="A3006">
        <v>3006</v>
      </c>
      <c r="B3006">
        <f t="shared" si="57"/>
        <v>-2960.5051199999998</v>
      </c>
      <c r="C3006">
        <v>1.012081148</v>
      </c>
      <c r="D3006">
        <v>5.4711711479999998</v>
      </c>
    </row>
    <row r="3007" spans="1:4" x14ac:dyDescent="0.25">
      <c r="A3007">
        <v>3007</v>
      </c>
      <c r="B3007">
        <f t="shared" si="57"/>
        <v>-2960.16264</v>
      </c>
      <c r="C3007">
        <v>1.0082911480000001</v>
      </c>
      <c r="D3007">
        <v>5.4641411480000004</v>
      </c>
    </row>
    <row r="3008" spans="1:4" x14ac:dyDescent="0.25">
      <c r="A3008">
        <v>3008</v>
      </c>
      <c r="B3008">
        <f t="shared" si="57"/>
        <v>-2959.8201600000002</v>
      </c>
      <c r="C3008">
        <v>1.0070011480000001</v>
      </c>
      <c r="D3008">
        <v>5.4507911480000004</v>
      </c>
    </row>
    <row r="3009" spans="1:4" x14ac:dyDescent="0.25">
      <c r="A3009">
        <v>3009</v>
      </c>
      <c r="B3009">
        <f t="shared" si="57"/>
        <v>-2959.47768</v>
      </c>
      <c r="C3009">
        <v>1.0097811480000001</v>
      </c>
      <c r="D3009">
        <v>5.4159711479999997</v>
      </c>
    </row>
    <row r="3010" spans="1:4" x14ac:dyDescent="0.25">
      <c r="A3010">
        <v>3010</v>
      </c>
      <c r="B3010">
        <f t="shared" ref="B3010:B3073" si="58">A3010*0.34248-3990</f>
        <v>-2959.1351999999997</v>
      </c>
      <c r="C3010">
        <v>1.0075811480000001</v>
      </c>
      <c r="D3010">
        <v>5.3907711479999998</v>
      </c>
    </row>
    <row r="3011" spans="1:4" x14ac:dyDescent="0.25">
      <c r="A3011">
        <v>3011</v>
      </c>
      <c r="B3011">
        <f t="shared" si="58"/>
        <v>-2958.7927199999999</v>
      </c>
      <c r="C3011">
        <v>1.0099611479999999</v>
      </c>
      <c r="D3011">
        <v>5.3501811479999999</v>
      </c>
    </row>
    <row r="3012" spans="1:4" x14ac:dyDescent="0.25">
      <c r="A3012">
        <v>3012</v>
      </c>
      <c r="B3012">
        <f t="shared" si="58"/>
        <v>-2958.4502400000001</v>
      </c>
      <c r="C3012">
        <v>1.0075911479999999</v>
      </c>
      <c r="D3012">
        <v>5.3249311480000001</v>
      </c>
    </row>
    <row r="3013" spans="1:4" x14ac:dyDescent="0.25">
      <c r="A3013">
        <v>3013</v>
      </c>
      <c r="B3013">
        <f t="shared" si="58"/>
        <v>-2958.1077599999999</v>
      </c>
      <c r="C3013">
        <v>1.008951148</v>
      </c>
      <c r="D3013">
        <v>5.3037311479999998</v>
      </c>
    </row>
    <row r="3014" spans="1:4" x14ac:dyDescent="0.25">
      <c r="A3014">
        <v>3014</v>
      </c>
      <c r="B3014">
        <f t="shared" si="58"/>
        <v>-2957.7652800000001</v>
      </c>
      <c r="C3014">
        <v>1.008621148</v>
      </c>
      <c r="D3014">
        <v>5.2853611479999998</v>
      </c>
    </row>
    <row r="3015" spans="1:4" x14ac:dyDescent="0.25">
      <c r="A3015">
        <v>3015</v>
      </c>
      <c r="B3015">
        <f t="shared" si="58"/>
        <v>-2957.4228000000003</v>
      </c>
      <c r="C3015">
        <v>1.007601148</v>
      </c>
      <c r="D3015">
        <v>5.280101148</v>
      </c>
    </row>
    <row r="3016" spans="1:4" x14ac:dyDescent="0.25">
      <c r="A3016">
        <v>3016</v>
      </c>
      <c r="B3016">
        <f t="shared" si="58"/>
        <v>-2957.08032</v>
      </c>
      <c r="C3016">
        <v>1.0104711479999999</v>
      </c>
      <c r="D3016">
        <v>5.2819711480000002</v>
      </c>
    </row>
    <row r="3017" spans="1:4" x14ac:dyDescent="0.25">
      <c r="A3017">
        <v>3017</v>
      </c>
      <c r="B3017">
        <f t="shared" si="58"/>
        <v>-2956.7378399999998</v>
      </c>
      <c r="C3017">
        <v>1.0049711480000001</v>
      </c>
      <c r="D3017">
        <v>5.3070011480000003</v>
      </c>
    </row>
    <row r="3018" spans="1:4" x14ac:dyDescent="0.25">
      <c r="A3018">
        <v>3018</v>
      </c>
      <c r="B3018">
        <f t="shared" si="58"/>
        <v>-2956.39536</v>
      </c>
      <c r="C3018">
        <v>1.0097611479999999</v>
      </c>
      <c r="D3018">
        <v>5.3201111479999996</v>
      </c>
    </row>
    <row r="3019" spans="1:4" x14ac:dyDescent="0.25">
      <c r="A3019">
        <v>3019</v>
      </c>
      <c r="B3019">
        <f t="shared" si="58"/>
        <v>-2956.0528800000002</v>
      </c>
      <c r="C3019">
        <v>1.005221148</v>
      </c>
      <c r="D3019">
        <v>5.345181148</v>
      </c>
    </row>
    <row r="3020" spans="1:4" x14ac:dyDescent="0.25">
      <c r="A3020">
        <v>3020</v>
      </c>
      <c r="B3020">
        <f t="shared" si="58"/>
        <v>-2955.7103999999999</v>
      </c>
      <c r="C3020">
        <v>1.0088811479999999</v>
      </c>
      <c r="D3020">
        <v>5.3533011479999999</v>
      </c>
    </row>
    <row r="3021" spans="1:4" x14ac:dyDescent="0.25">
      <c r="A3021">
        <v>3021</v>
      </c>
      <c r="B3021">
        <f t="shared" si="58"/>
        <v>-2955.3679199999997</v>
      </c>
      <c r="C3021">
        <v>1.0039511480000001</v>
      </c>
      <c r="D3021">
        <v>5.3858811480000002</v>
      </c>
    </row>
    <row r="3022" spans="1:4" x14ac:dyDescent="0.25">
      <c r="A3022">
        <v>3022</v>
      </c>
      <c r="B3022">
        <f t="shared" si="58"/>
        <v>-2955.0254399999999</v>
      </c>
      <c r="C3022">
        <v>1.0094511479999999</v>
      </c>
      <c r="D3022">
        <v>5.3951611479999997</v>
      </c>
    </row>
    <row r="3023" spans="1:4" x14ac:dyDescent="0.25">
      <c r="A3023">
        <v>3023</v>
      </c>
      <c r="B3023">
        <f t="shared" si="58"/>
        <v>-2954.6829600000001</v>
      </c>
      <c r="C3023">
        <v>1.0057811480000001</v>
      </c>
      <c r="D3023">
        <v>5.4170211479999999</v>
      </c>
    </row>
    <row r="3024" spans="1:4" x14ac:dyDescent="0.25">
      <c r="A3024">
        <v>3024</v>
      </c>
      <c r="B3024">
        <f t="shared" si="58"/>
        <v>-2954.3404799999998</v>
      </c>
      <c r="C3024">
        <v>1.014011148</v>
      </c>
      <c r="D3024">
        <v>5.4192411480000002</v>
      </c>
    </row>
    <row r="3025" spans="1:4" x14ac:dyDescent="0.25">
      <c r="A3025">
        <v>3025</v>
      </c>
      <c r="B3025">
        <f t="shared" si="58"/>
        <v>-2953.998</v>
      </c>
      <c r="C3025">
        <v>1.0029311480000001</v>
      </c>
      <c r="D3025">
        <v>5.4617711480000004</v>
      </c>
    </row>
    <row r="3026" spans="1:4" x14ac:dyDescent="0.25">
      <c r="A3026">
        <v>3026</v>
      </c>
      <c r="B3026">
        <f t="shared" si="58"/>
        <v>-2953.6555200000003</v>
      </c>
      <c r="C3026">
        <v>1.0127711479999999</v>
      </c>
      <c r="D3026">
        <v>5.4818911479999999</v>
      </c>
    </row>
    <row r="3027" spans="1:4" x14ac:dyDescent="0.25">
      <c r="A3027">
        <v>3027</v>
      </c>
      <c r="B3027">
        <f t="shared" si="58"/>
        <v>-2953.31304</v>
      </c>
      <c r="C3027">
        <v>0.99980114799999997</v>
      </c>
      <c r="D3027">
        <v>5.5176711479999998</v>
      </c>
    </row>
    <row r="3028" spans="1:4" x14ac:dyDescent="0.25">
      <c r="A3028">
        <v>3028</v>
      </c>
      <c r="B3028">
        <f t="shared" si="58"/>
        <v>-2952.9705599999998</v>
      </c>
      <c r="C3028">
        <v>1.0144711479999999</v>
      </c>
      <c r="D3028">
        <v>5.5081811480000002</v>
      </c>
    </row>
    <row r="3029" spans="1:4" x14ac:dyDescent="0.25">
      <c r="A3029">
        <v>3029</v>
      </c>
      <c r="B3029">
        <f t="shared" si="58"/>
        <v>-2952.62808</v>
      </c>
      <c r="C3029">
        <v>0.99386114800000003</v>
      </c>
      <c r="D3029">
        <v>5.5592011479999996</v>
      </c>
    </row>
    <row r="3030" spans="1:4" x14ac:dyDescent="0.25">
      <c r="A3030">
        <v>3030</v>
      </c>
      <c r="B3030">
        <f t="shared" si="58"/>
        <v>-2952.2856000000002</v>
      </c>
      <c r="C3030">
        <v>1.036711148</v>
      </c>
      <c r="D3030">
        <v>5.5122611480000003</v>
      </c>
    </row>
    <row r="3031" spans="1:4" x14ac:dyDescent="0.25">
      <c r="A3031">
        <v>3031</v>
      </c>
      <c r="B3031">
        <f t="shared" si="58"/>
        <v>-2951.9431199999999</v>
      </c>
      <c r="C3031">
        <v>0.93136114800000003</v>
      </c>
      <c r="D3031">
        <v>5.694891148</v>
      </c>
    </row>
    <row r="3032" spans="1:4" x14ac:dyDescent="0.25">
      <c r="A3032">
        <v>3032</v>
      </c>
      <c r="B3032">
        <f t="shared" si="58"/>
        <v>-2951.6006399999997</v>
      </c>
      <c r="C3032">
        <v>0.89886114800000005</v>
      </c>
      <c r="D3032">
        <v>5.721611148</v>
      </c>
    </row>
    <row r="3033" spans="1:4" x14ac:dyDescent="0.25">
      <c r="A3033">
        <v>3033</v>
      </c>
      <c r="B3033">
        <f t="shared" si="58"/>
        <v>-2951.2581600000003</v>
      </c>
      <c r="C3033">
        <v>0.93271114799999999</v>
      </c>
      <c r="D3033">
        <v>5.7022711480000003</v>
      </c>
    </row>
    <row r="3034" spans="1:4" x14ac:dyDescent="0.25">
      <c r="A3034">
        <v>3034</v>
      </c>
      <c r="B3034">
        <f t="shared" si="58"/>
        <v>-2950.9156800000001</v>
      </c>
      <c r="C3034">
        <v>0.92718114799999996</v>
      </c>
      <c r="D3034">
        <v>5.6602411479999999</v>
      </c>
    </row>
    <row r="3035" spans="1:4" x14ac:dyDescent="0.25">
      <c r="A3035">
        <v>3035</v>
      </c>
      <c r="B3035">
        <f t="shared" si="58"/>
        <v>-2950.5731999999998</v>
      </c>
      <c r="C3035">
        <v>0.97389114799999998</v>
      </c>
      <c r="D3035">
        <v>5.574441148</v>
      </c>
    </row>
    <row r="3036" spans="1:4" x14ac:dyDescent="0.25">
      <c r="A3036">
        <v>3036</v>
      </c>
      <c r="B3036">
        <f t="shared" si="58"/>
        <v>-2950.23072</v>
      </c>
      <c r="C3036">
        <v>0.99564114800000003</v>
      </c>
      <c r="D3036">
        <v>5.4846411479999997</v>
      </c>
    </row>
    <row r="3037" spans="1:4" x14ac:dyDescent="0.25">
      <c r="A3037">
        <v>3037</v>
      </c>
      <c r="B3037">
        <f t="shared" si="58"/>
        <v>-2949.8882400000002</v>
      </c>
      <c r="C3037">
        <v>1.019051148</v>
      </c>
      <c r="D3037">
        <v>5.4191411479999996</v>
      </c>
    </row>
    <row r="3038" spans="1:4" x14ac:dyDescent="0.25">
      <c r="A3038">
        <v>3038</v>
      </c>
      <c r="B3038">
        <f t="shared" si="58"/>
        <v>-2949.54576</v>
      </c>
      <c r="C3038">
        <v>1.0005011479999999</v>
      </c>
      <c r="D3038">
        <v>5.4246311479999996</v>
      </c>
    </row>
    <row r="3039" spans="1:4" x14ac:dyDescent="0.25">
      <c r="A3039">
        <v>3039</v>
      </c>
      <c r="B3039">
        <f t="shared" si="58"/>
        <v>-2949.2032799999997</v>
      </c>
      <c r="C3039">
        <v>1.0155511479999999</v>
      </c>
      <c r="D3039">
        <v>5.3722611479999998</v>
      </c>
    </row>
    <row r="3040" spans="1:4" x14ac:dyDescent="0.25">
      <c r="A3040">
        <v>3040</v>
      </c>
      <c r="B3040">
        <f t="shared" si="58"/>
        <v>-2948.8607999999999</v>
      </c>
      <c r="C3040">
        <v>1.0044711479999999</v>
      </c>
      <c r="D3040">
        <v>5.3725711479999996</v>
      </c>
    </row>
    <row r="3041" spans="1:4" x14ac:dyDescent="0.25">
      <c r="A3041">
        <v>3041</v>
      </c>
      <c r="B3041">
        <f t="shared" si="58"/>
        <v>-2948.5183200000001</v>
      </c>
      <c r="C3041">
        <v>1.0125711479999999</v>
      </c>
      <c r="D3041">
        <v>5.3535911479999996</v>
      </c>
    </row>
    <row r="3042" spans="1:4" x14ac:dyDescent="0.25">
      <c r="A3042">
        <v>3042</v>
      </c>
      <c r="B3042">
        <f t="shared" si="58"/>
        <v>-2948.1758399999999</v>
      </c>
      <c r="C3042">
        <v>1.0076111480000001</v>
      </c>
      <c r="D3042">
        <v>5.3715411480000004</v>
      </c>
    </row>
    <row r="3043" spans="1:4" x14ac:dyDescent="0.25">
      <c r="A3043">
        <v>3043</v>
      </c>
      <c r="B3043">
        <f t="shared" si="58"/>
        <v>-2947.8333600000001</v>
      </c>
      <c r="C3043">
        <v>1.010181148</v>
      </c>
      <c r="D3043">
        <v>5.3849111479999996</v>
      </c>
    </row>
    <row r="3044" spans="1:4" x14ac:dyDescent="0.25">
      <c r="A3044">
        <v>3044</v>
      </c>
      <c r="B3044">
        <f t="shared" si="58"/>
        <v>-2947.4908800000003</v>
      </c>
      <c r="C3044">
        <v>1.008241148</v>
      </c>
      <c r="D3044">
        <v>5.4098811480000002</v>
      </c>
    </row>
    <row r="3045" spans="1:4" x14ac:dyDescent="0.25">
      <c r="A3045">
        <v>3045</v>
      </c>
      <c r="B3045">
        <f t="shared" si="58"/>
        <v>-2947.1484</v>
      </c>
      <c r="C3045">
        <v>1.0104011479999999</v>
      </c>
      <c r="D3045">
        <v>5.4298111479999998</v>
      </c>
    </row>
    <row r="3046" spans="1:4" x14ac:dyDescent="0.25">
      <c r="A3046">
        <v>3046</v>
      </c>
      <c r="B3046">
        <f t="shared" si="58"/>
        <v>-2946.8059199999998</v>
      </c>
      <c r="C3046">
        <v>1.008251148</v>
      </c>
      <c r="D3046">
        <v>5.438461148</v>
      </c>
    </row>
    <row r="3047" spans="1:4" x14ac:dyDescent="0.25">
      <c r="A3047">
        <v>3047</v>
      </c>
      <c r="B3047">
        <f t="shared" si="58"/>
        <v>-2946.46344</v>
      </c>
      <c r="C3047">
        <v>1.0098911479999999</v>
      </c>
      <c r="D3047">
        <v>5.4417911480000001</v>
      </c>
    </row>
    <row r="3048" spans="1:4" x14ac:dyDescent="0.25">
      <c r="A3048">
        <v>3048</v>
      </c>
      <c r="B3048">
        <f t="shared" si="58"/>
        <v>-2946.1209600000002</v>
      </c>
      <c r="C3048">
        <v>1.009561148</v>
      </c>
      <c r="D3048">
        <v>5.4209111480000001</v>
      </c>
    </row>
    <row r="3049" spans="1:4" x14ac:dyDescent="0.25">
      <c r="A3049">
        <v>3049</v>
      </c>
      <c r="B3049">
        <f t="shared" si="58"/>
        <v>-2945.7784799999999</v>
      </c>
      <c r="C3049">
        <v>1.0106611480000001</v>
      </c>
      <c r="D3049">
        <v>5.3884311479999996</v>
      </c>
    </row>
    <row r="3050" spans="1:4" x14ac:dyDescent="0.25">
      <c r="A3050">
        <v>3050</v>
      </c>
      <c r="B3050">
        <f t="shared" si="58"/>
        <v>-2945.4359999999997</v>
      </c>
      <c r="C3050">
        <v>1.0077911479999999</v>
      </c>
      <c r="D3050">
        <v>5.3523511480000003</v>
      </c>
    </row>
    <row r="3051" spans="1:4" x14ac:dyDescent="0.25">
      <c r="A3051">
        <v>3051</v>
      </c>
      <c r="B3051">
        <f t="shared" si="58"/>
        <v>-2945.0935199999999</v>
      </c>
      <c r="C3051">
        <v>1.0106311480000001</v>
      </c>
      <c r="D3051">
        <v>5.3158511480000001</v>
      </c>
    </row>
    <row r="3052" spans="1:4" x14ac:dyDescent="0.25">
      <c r="A3052">
        <v>3052</v>
      </c>
      <c r="B3052">
        <f t="shared" si="58"/>
        <v>-2944.7510400000001</v>
      </c>
      <c r="C3052">
        <v>1.0089011480000001</v>
      </c>
      <c r="D3052">
        <v>5.2962811480000003</v>
      </c>
    </row>
    <row r="3053" spans="1:4" x14ac:dyDescent="0.25">
      <c r="A3053">
        <v>3053</v>
      </c>
      <c r="B3053">
        <f t="shared" si="58"/>
        <v>-2944.4085599999999</v>
      </c>
      <c r="C3053">
        <v>1.0082011479999999</v>
      </c>
      <c r="D3053">
        <v>5.2907711480000001</v>
      </c>
    </row>
    <row r="3054" spans="1:4" x14ac:dyDescent="0.25">
      <c r="A3054">
        <v>3054</v>
      </c>
      <c r="B3054">
        <f t="shared" si="58"/>
        <v>-2944.0660800000001</v>
      </c>
      <c r="C3054">
        <v>1.0050411480000001</v>
      </c>
      <c r="D3054">
        <v>5.2984011479999999</v>
      </c>
    </row>
    <row r="3055" spans="1:4" x14ac:dyDescent="0.25">
      <c r="A3055">
        <v>3055</v>
      </c>
      <c r="B3055">
        <f t="shared" si="58"/>
        <v>-2943.7236000000003</v>
      </c>
      <c r="C3055">
        <v>1.007911148</v>
      </c>
      <c r="D3055">
        <v>5.3135411479999997</v>
      </c>
    </row>
    <row r="3056" spans="1:4" x14ac:dyDescent="0.25">
      <c r="A3056">
        <v>3056</v>
      </c>
      <c r="B3056">
        <f t="shared" si="58"/>
        <v>-2943.38112</v>
      </c>
      <c r="C3056">
        <v>1.007641148</v>
      </c>
      <c r="D3056">
        <v>5.3278811480000003</v>
      </c>
    </row>
    <row r="3057" spans="1:4" x14ac:dyDescent="0.25">
      <c r="A3057">
        <v>3057</v>
      </c>
      <c r="B3057">
        <f t="shared" si="58"/>
        <v>-2943.0386399999998</v>
      </c>
      <c r="C3057">
        <v>1.010241148</v>
      </c>
      <c r="D3057">
        <v>5.3487411480000002</v>
      </c>
    </row>
    <row r="3058" spans="1:4" x14ac:dyDescent="0.25">
      <c r="A3058">
        <v>3058</v>
      </c>
      <c r="B3058">
        <f t="shared" si="58"/>
        <v>-2942.69616</v>
      </c>
      <c r="C3058">
        <v>1.010521148</v>
      </c>
      <c r="D3058">
        <v>5.3607011480000004</v>
      </c>
    </row>
    <row r="3059" spans="1:4" x14ac:dyDescent="0.25">
      <c r="A3059">
        <v>3059</v>
      </c>
      <c r="B3059">
        <f t="shared" si="58"/>
        <v>-2942.3536800000002</v>
      </c>
      <c r="C3059">
        <v>1.0123611480000001</v>
      </c>
      <c r="D3059">
        <v>5.3638811479999999</v>
      </c>
    </row>
    <row r="3060" spans="1:4" x14ac:dyDescent="0.25">
      <c r="A3060">
        <v>3060</v>
      </c>
      <c r="B3060">
        <f t="shared" si="58"/>
        <v>-2942.0111999999999</v>
      </c>
      <c r="C3060">
        <v>1.007161148</v>
      </c>
      <c r="D3060">
        <v>5.356841148</v>
      </c>
    </row>
    <row r="3061" spans="1:4" x14ac:dyDescent="0.25">
      <c r="A3061">
        <v>3061</v>
      </c>
      <c r="B3061">
        <f t="shared" si="58"/>
        <v>-2941.6687199999997</v>
      </c>
      <c r="C3061">
        <v>1.0099911479999999</v>
      </c>
      <c r="D3061">
        <v>5.3438811480000004</v>
      </c>
    </row>
    <row r="3062" spans="1:4" x14ac:dyDescent="0.25">
      <c r="A3062">
        <v>3062</v>
      </c>
      <c r="B3062">
        <f t="shared" si="58"/>
        <v>-2941.3262399999999</v>
      </c>
      <c r="C3062">
        <v>1.0072711480000001</v>
      </c>
      <c r="D3062">
        <v>5.3175711479999999</v>
      </c>
    </row>
    <row r="3063" spans="1:4" x14ac:dyDescent="0.25">
      <c r="A3063">
        <v>3063</v>
      </c>
      <c r="B3063">
        <f t="shared" si="58"/>
        <v>-2940.9837600000001</v>
      </c>
      <c r="C3063">
        <v>1.0075811480000001</v>
      </c>
      <c r="D3063">
        <v>5.2920611480000002</v>
      </c>
    </row>
    <row r="3064" spans="1:4" x14ac:dyDescent="0.25">
      <c r="A3064">
        <v>3064</v>
      </c>
      <c r="B3064">
        <f t="shared" si="58"/>
        <v>-2940.6412799999998</v>
      </c>
      <c r="C3064">
        <v>1.008271148</v>
      </c>
      <c r="D3064">
        <v>5.2619011479999998</v>
      </c>
    </row>
    <row r="3065" spans="1:4" x14ac:dyDescent="0.25">
      <c r="A3065">
        <v>3065</v>
      </c>
      <c r="B3065">
        <f t="shared" si="58"/>
        <v>-2940.2988</v>
      </c>
      <c r="C3065">
        <v>1.008001148</v>
      </c>
      <c r="D3065">
        <v>5.2351911480000002</v>
      </c>
    </row>
    <row r="3066" spans="1:4" x14ac:dyDescent="0.25">
      <c r="A3066">
        <v>3066</v>
      </c>
      <c r="B3066">
        <f t="shared" si="58"/>
        <v>-2939.9563200000002</v>
      </c>
      <c r="C3066">
        <v>1.0093511479999999</v>
      </c>
      <c r="D3066">
        <v>5.2160011480000001</v>
      </c>
    </row>
    <row r="3067" spans="1:4" x14ac:dyDescent="0.25">
      <c r="A3067">
        <v>3067</v>
      </c>
      <c r="B3067">
        <f t="shared" si="58"/>
        <v>-2939.61384</v>
      </c>
      <c r="C3067">
        <v>1.010241148</v>
      </c>
      <c r="D3067">
        <v>5.2003211479999996</v>
      </c>
    </row>
    <row r="3068" spans="1:4" x14ac:dyDescent="0.25">
      <c r="A3068">
        <v>3068</v>
      </c>
      <c r="B3068">
        <f t="shared" si="58"/>
        <v>-2939.2713599999997</v>
      </c>
      <c r="C3068">
        <v>1.0097611479999999</v>
      </c>
      <c r="D3068">
        <v>5.1933211479999999</v>
      </c>
    </row>
    <row r="3069" spans="1:4" x14ac:dyDescent="0.25">
      <c r="A3069">
        <v>3069</v>
      </c>
      <c r="B3069">
        <f t="shared" si="58"/>
        <v>-2938.9288799999999</v>
      </c>
      <c r="C3069">
        <v>1.006721148</v>
      </c>
      <c r="D3069">
        <v>5.1920611479999996</v>
      </c>
    </row>
    <row r="3070" spans="1:4" x14ac:dyDescent="0.25">
      <c r="A3070">
        <v>3070</v>
      </c>
      <c r="B3070">
        <f t="shared" si="58"/>
        <v>-2938.5864000000001</v>
      </c>
      <c r="C3070">
        <v>1.0090011480000001</v>
      </c>
      <c r="D3070">
        <v>5.184261148</v>
      </c>
    </row>
    <row r="3071" spans="1:4" x14ac:dyDescent="0.25">
      <c r="A3071">
        <v>3071</v>
      </c>
      <c r="B3071">
        <f t="shared" si="58"/>
        <v>-2938.2439199999999</v>
      </c>
      <c r="C3071">
        <v>1.007161148</v>
      </c>
      <c r="D3071">
        <v>5.1912511480000001</v>
      </c>
    </row>
    <row r="3072" spans="1:4" x14ac:dyDescent="0.25">
      <c r="A3072">
        <v>3072</v>
      </c>
      <c r="B3072">
        <f t="shared" si="58"/>
        <v>-2937.9014400000001</v>
      </c>
      <c r="C3072">
        <v>1.0103311479999999</v>
      </c>
      <c r="D3072">
        <v>5.1618011480000003</v>
      </c>
    </row>
    <row r="3073" spans="1:4" x14ac:dyDescent="0.25">
      <c r="A3073">
        <v>3073</v>
      </c>
      <c r="B3073">
        <f t="shared" si="58"/>
        <v>-2937.5589600000003</v>
      </c>
      <c r="C3073">
        <v>1.005731148</v>
      </c>
      <c r="D3073">
        <v>5.1302711480000003</v>
      </c>
    </row>
    <row r="3074" spans="1:4" x14ac:dyDescent="0.25">
      <c r="A3074">
        <v>3074</v>
      </c>
      <c r="B3074">
        <f t="shared" ref="B3074:B3137" si="59">A3074*0.34248-3990</f>
        <v>-2937.21648</v>
      </c>
      <c r="C3074">
        <v>1.0098911479999999</v>
      </c>
      <c r="D3074">
        <v>5.080941148</v>
      </c>
    </row>
    <row r="3075" spans="1:4" x14ac:dyDescent="0.25">
      <c r="A3075">
        <v>3075</v>
      </c>
      <c r="B3075">
        <f t="shared" si="59"/>
        <v>-2936.8739999999998</v>
      </c>
      <c r="C3075">
        <v>1.005941148</v>
      </c>
      <c r="D3075">
        <v>5.054241148</v>
      </c>
    </row>
    <row r="3076" spans="1:4" x14ac:dyDescent="0.25">
      <c r="A3076">
        <v>3076</v>
      </c>
      <c r="B3076">
        <f t="shared" si="59"/>
        <v>-2936.53152</v>
      </c>
      <c r="C3076">
        <v>1.010851148</v>
      </c>
      <c r="D3076">
        <v>5.0818211480000004</v>
      </c>
    </row>
    <row r="3077" spans="1:4" x14ac:dyDescent="0.25">
      <c r="A3077">
        <v>3077</v>
      </c>
      <c r="B3077">
        <f t="shared" si="59"/>
        <v>-2936.1890400000002</v>
      </c>
      <c r="C3077">
        <v>1.007631148</v>
      </c>
      <c r="D3077">
        <v>5.0038511479999999</v>
      </c>
    </row>
    <row r="3078" spans="1:4" x14ac:dyDescent="0.25">
      <c r="A3078">
        <v>3078</v>
      </c>
      <c r="B3078">
        <f t="shared" si="59"/>
        <v>-2935.84656</v>
      </c>
      <c r="C3078">
        <v>1.010141148</v>
      </c>
      <c r="D3078">
        <v>4.9809211480000002</v>
      </c>
    </row>
    <row r="3079" spans="1:4" x14ac:dyDescent="0.25">
      <c r="A3079">
        <v>3079</v>
      </c>
      <c r="B3079">
        <f t="shared" si="59"/>
        <v>-2935.5040799999997</v>
      </c>
      <c r="C3079">
        <v>1.008011148</v>
      </c>
      <c r="D3079">
        <v>4.975741148</v>
      </c>
    </row>
    <row r="3080" spans="1:4" x14ac:dyDescent="0.25">
      <c r="A3080">
        <v>3080</v>
      </c>
      <c r="B3080">
        <f t="shared" si="59"/>
        <v>-2935.1615999999999</v>
      </c>
      <c r="C3080">
        <v>1.011091148</v>
      </c>
      <c r="D3080">
        <v>4.9757511479999996</v>
      </c>
    </row>
    <row r="3081" spans="1:4" x14ac:dyDescent="0.25">
      <c r="A3081">
        <v>3081</v>
      </c>
      <c r="B3081">
        <f t="shared" si="59"/>
        <v>-2934.8191200000001</v>
      </c>
      <c r="C3081">
        <v>1.010781148</v>
      </c>
      <c r="D3081">
        <v>4.9980711480000002</v>
      </c>
    </row>
    <row r="3082" spans="1:4" x14ac:dyDescent="0.25">
      <c r="A3082">
        <v>3082</v>
      </c>
      <c r="B3082">
        <f t="shared" si="59"/>
        <v>-2934.4766399999999</v>
      </c>
      <c r="C3082">
        <v>1.0137811480000001</v>
      </c>
      <c r="D3082">
        <v>4.9955911479999999</v>
      </c>
    </row>
    <row r="3083" spans="1:4" x14ac:dyDescent="0.25">
      <c r="A3083">
        <v>3083</v>
      </c>
      <c r="B3083">
        <f t="shared" si="59"/>
        <v>-2934.1341600000001</v>
      </c>
      <c r="C3083">
        <v>1.012181148</v>
      </c>
      <c r="D3083">
        <v>5.070101148</v>
      </c>
    </row>
    <row r="3084" spans="1:4" x14ac:dyDescent="0.25">
      <c r="A3084">
        <v>3084</v>
      </c>
      <c r="B3084">
        <f t="shared" si="59"/>
        <v>-2933.7916800000003</v>
      </c>
      <c r="C3084">
        <v>1.010251148</v>
      </c>
      <c r="D3084">
        <v>5.1730311479999997</v>
      </c>
    </row>
    <row r="3085" spans="1:4" x14ac:dyDescent="0.25">
      <c r="A3085">
        <v>3085</v>
      </c>
      <c r="B3085">
        <f t="shared" si="59"/>
        <v>-2933.4492</v>
      </c>
      <c r="C3085">
        <v>1.012551148</v>
      </c>
      <c r="D3085">
        <v>5.164671148</v>
      </c>
    </row>
    <row r="3086" spans="1:4" x14ac:dyDescent="0.25">
      <c r="A3086">
        <v>3086</v>
      </c>
      <c r="B3086">
        <f t="shared" si="59"/>
        <v>-2933.1067199999998</v>
      </c>
      <c r="C3086">
        <v>1.0110411479999999</v>
      </c>
      <c r="D3086">
        <v>5.161621148</v>
      </c>
    </row>
    <row r="3087" spans="1:4" x14ac:dyDescent="0.25">
      <c r="A3087">
        <v>3087</v>
      </c>
      <c r="B3087">
        <f t="shared" si="59"/>
        <v>-2932.76424</v>
      </c>
      <c r="C3087">
        <v>1.0127411479999999</v>
      </c>
      <c r="D3087">
        <v>5.0500311480000004</v>
      </c>
    </row>
    <row r="3088" spans="1:4" x14ac:dyDescent="0.25">
      <c r="A3088">
        <v>3088</v>
      </c>
      <c r="B3088">
        <f t="shared" si="59"/>
        <v>-2932.4217600000002</v>
      </c>
      <c r="C3088">
        <v>1.011431148</v>
      </c>
      <c r="D3088">
        <v>5.0244211480000001</v>
      </c>
    </row>
    <row r="3089" spans="1:4" x14ac:dyDescent="0.25">
      <c r="A3089">
        <v>3089</v>
      </c>
      <c r="B3089">
        <f t="shared" si="59"/>
        <v>-2932.0792799999999</v>
      </c>
      <c r="C3089">
        <v>1.0138611479999999</v>
      </c>
      <c r="D3089">
        <v>5.0919011479999998</v>
      </c>
    </row>
    <row r="3090" spans="1:4" x14ac:dyDescent="0.25">
      <c r="A3090">
        <v>3090</v>
      </c>
      <c r="B3090">
        <f t="shared" si="59"/>
        <v>-2931.7367999999997</v>
      </c>
      <c r="C3090">
        <v>1.012791148</v>
      </c>
      <c r="D3090">
        <v>5.1815311480000004</v>
      </c>
    </row>
    <row r="3091" spans="1:4" x14ac:dyDescent="0.25">
      <c r="A3091">
        <v>3091</v>
      </c>
      <c r="B3091">
        <f t="shared" si="59"/>
        <v>-2931.3943199999999</v>
      </c>
      <c r="C3091">
        <v>1.014251148</v>
      </c>
      <c r="D3091">
        <v>5.304781148</v>
      </c>
    </row>
    <row r="3092" spans="1:4" x14ac:dyDescent="0.25">
      <c r="A3092">
        <v>3092</v>
      </c>
      <c r="B3092">
        <f t="shared" si="59"/>
        <v>-2931.0518400000001</v>
      </c>
      <c r="C3092">
        <v>1.0125311480000001</v>
      </c>
      <c r="D3092">
        <v>5.3550311480000001</v>
      </c>
    </row>
    <row r="3093" spans="1:4" x14ac:dyDescent="0.25">
      <c r="A3093">
        <v>3093</v>
      </c>
      <c r="B3093">
        <f t="shared" si="59"/>
        <v>-2930.7093599999998</v>
      </c>
      <c r="C3093">
        <v>1.0163211480000001</v>
      </c>
      <c r="D3093">
        <v>5.4017511479999998</v>
      </c>
    </row>
    <row r="3094" spans="1:4" x14ac:dyDescent="0.25">
      <c r="A3094">
        <v>3094</v>
      </c>
      <c r="B3094">
        <f t="shared" si="59"/>
        <v>-2930.36688</v>
      </c>
      <c r="C3094">
        <v>1.0139811480000001</v>
      </c>
      <c r="D3094">
        <v>5.4601211479999998</v>
      </c>
    </row>
    <row r="3095" spans="1:4" x14ac:dyDescent="0.25">
      <c r="A3095">
        <v>3095</v>
      </c>
      <c r="B3095">
        <f t="shared" si="59"/>
        <v>-2930.0244000000002</v>
      </c>
      <c r="C3095">
        <v>1.016071148</v>
      </c>
      <c r="D3095">
        <v>5.4597811480000003</v>
      </c>
    </row>
    <row r="3096" spans="1:4" x14ac:dyDescent="0.25">
      <c r="A3096">
        <v>3096</v>
      </c>
      <c r="B3096">
        <f t="shared" si="59"/>
        <v>-2929.68192</v>
      </c>
      <c r="C3096">
        <v>1.013571148</v>
      </c>
      <c r="D3096">
        <v>5.3801411479999999</v>
      </c>
    </row>
    <row r="3097" spans="1:4" x14ac:dyDescent="0.25">
      <c r="A3097">
        <v>3097</v>
      </c>
      <c r="B3097">
        <f t="shared" si="59"/>
        <v>-2929.3394399999997</v>
      </c>
      <c r="C3097">
        <v>1.0178511480000001</v>
      </c>
      <c r="D3097">
        <v>5.3079211480000001</v>
      </c>
    </row>
    <row r="3098" spans="1:4" x14ac:dyDescent="0.25">
      <c r="A3098">
        <v>3098</v>
      </c>
      <c r="B3098">
        <f t="shared" si="59"/>
        <v>-2928.9969599999999</v>
      </c>
      <c r="C3098">
        <v>1.0151811479999999</v>
      </c>
      <c r="D3098">
        <v>5.304571148</v>
      </c>
    </row>
    <row r="3099" spans="1:4" x14ac:dyDescent="0.25">
      <c r="A3099">
        <v>3099</v>
      </c>
      <c r="B3099">
        <f t="shared" si="59"/>
        <v>-2928.6544800000001</v>
      </c>
      <c r="C3099">
        <v>1.018711148</v>
      </c>
      <c r="D3099">
        <v>5.3191511480000004</v>
      </c>
    </row>
    <row r="3100" spans="1:4" x14ac:dyDescent="0.25">
      <c r="A3100">
        <v>3100</v>
      </c>
      <c r="B3100">
        <f t="shared" si="59"/>
        <v>-2928.3119999999999</v>
      </c>
      <c r="C3100">
        <v>1.015051148</v>
      </c>
      <c r="D3100">
        <v>5.3418011480000001</v>
      </c>
    </row>
    <row r="3101" spans="1:4" x14ac:dyDescent="0.25">
      <c r="A3101">
        <v>3101</v>
      </c>
      <c r="B3101">
        <f t="shared" si="59"/>
        <v>-2927.9695199999996</v>
      </c>
      <c r="C3101">
        <v>1.019021148</v>
      </c>
      <c r="D3101">
        <v>5.345041148</v>
      </c>
    </row>
    <row r="3102" spans="1:4" x14ac:dyDescent="0.25">
      <c r="A3102">
        <v>3102</v>
      </c>
      <c r="B3102">
        <f t="shared" si="59"/>
        <v>-2927.6270400000003</v>
      </c>
      <c r="C3102">
        <v>1.014891148</v>
      </c>
      <c r="D3102">
        <v>5.367351148</v>
      </c>
    </row>
    <row r="3103" spans="1:4" x14ac:dyDescent="0.25">
      <c r="A3103">
        <v>3103</v>
      </c>
      <c r="B3103">
        <f t="shared" si="59"/>
        <v>-2927.2845600000001</v>
      </c>
      <c r="C3103">
        <v>1.015601148</v>
      </c>
      <c r="D3103">
        <v>5.3678111480000004</v>
      </c>
    </row>
    <row r="3104" spans="1:4" x14ac:dyDescent="0.25">
      <c r="A3104">
        <v>3104</v>
      </c>
      <c r="B3104">
        <f t="shared" si="59"/>
        <v>-2926.9420799999998</v>
      </c>
      <c r="C3104">
        <v>1.0159511480000001</v>
      </c>
      <c r="D3104">
        <v>5.3734111479999997</v>
      </c>
    </row>
    <row r="3105" spans="1:4" x14ac:dyDescent="0.25">
      <c r="A3105">
        <v>3105</v>
      </c>
      <c r="B3105">
        <f t="shared" si="59"/>
        <v>-2926.5996</v>
      </c>
      <c r="C3105">
        <v>1.017401148</v>
      </c>
      <c r="D3105">
        <v>5.3644311480000004</v>
      </c>
    </row>
    <row r="3106" spans="1:4" x14ac:dyDescent="0.25">
      <c r="A3106">
        <v>3106</v>
      </c>
      <c r="B3106">
        <f t="shared" si="59"/>
        <v>-2926.2571200000002</v>
      </c>
      <c r="C3106">
        <v>1.0158511480000001</v>
      </c>
      <c r="D3106">
        <v>5.3528511480000001</v>
      </c>
    </row>
    <row r="3107" spans="1:4" x14ac:dyDescent="0.25">
      <c r="A3107">
        <v>3107</v>
      </c>
      <c r="B3107">
        <f t="shared" si="59"/>
        <v>-2925.91464</v>
      </c>
      <c r="C3107">
        <v>1.0154111480000001</v>
      </c>
      <c r="D3107">
        <v>5.3446011479999997</v>
      </c>
    </row>
    <row r="3108" spans="1:4" x14ac:dyDescent="0.25">
      <c r="A3108">
        <v>3108</v>
      </c>
      <c r="B3108">
        <f t="shared" si="59"/>
        <v>-2925.5721599999997</v>
      </c>
      <c r="C3108">
        <v>1.0151011480000001</v>
      </c>
      <c r="D3108">
        <v>5.3353711480000001</v>
      </c>
    </row>
    <row r="3109" spans="1:4" x14ac:dyDescent="0.25">
      <c r="A3109">
        <v>3109</v>
      </c>
      <c r="B3109">
        <f t="shared" si="59"/>
        <v>-2925.2296799999999</v>
      </c>
      <c r="C3109">
        <v>1.0131711480000001</v>
      </c>
      <c r="D3109">
        <v>5.3523911479999997</v>
      </c>
    </row>
    <row r="3110" spans="1:4" x14ac:dyDescent="0.25">
      <c r="A3110">
        <v>3110</v>
      </c>
      <c r="B3110">
        <f t="shared" si="59"/>
        <v>-2924.8872000000001</v>
      </c>
      <c r="C3110">
        <v>1.0151811479999999</v>
      </c>
      <c r="D3110">
        <v>5.3602211479999999</v>
      </c>
    </row>
    <row r="3111" spans="1:4" x14ac:dyDescent="0.25">
      <c r="A3111">
        <v>3111</v>
      </c>
      <c r="B3111">
        <f t="shared" si="59"/>
        <v>-2924.5447199999999</v>
      </c>
      <c r="C3111">
        <v>1.012141148</v>
      </c>
      <c r="D3111">
        <v>5.3658911480000002</v>
      </c>
    </row>
    <row r="3112" spans="1:4" x14ac:dyDescent="0.25">
      <c r="A3112">
        <v>3112</v>
      </c>
      <c r="B3112">
        <f t="shared" si="59"/>
        <v>-2924.2022400000001</v>
      </c>
      <c r="C3112">
        <v>1.0149011480000001</v>
      </c>
      <c r="D3112">
        <v>5.3525511479999999</v>
      </c>
    </row>
    <row r="3113" spans="1:4" x14ac:dyDescent="0.25">
      <c r="A3113">
        <v>3113</v>
      </c>
      <c r="B3113">
        <f t="shared" si="59"/>
        <v>-2923.8597600000003</v>
      </c>
      <c r="C3113">
        <v>1.013161148</v>
      </c>
      <c r="D3113">
        <v>5.3426911480000001</v>
      </c>
    </row>
    <row r="3114" spans="1:4" x14ac:dyDescent="0.25">
      <c r="A3114">
        <v>3114</v>
      </c>
      <c r="B3114">
        <f t="shared" si="59"/>
        <v>-2923.51728</v>
      </c>
      <c r="C3114">
        <v>1.016011148</v>
      </c>
      <c r="D3114">
        <v>5.3105211480000003</v>
      </c>
    </row>
    <row r="3115" spans="1:4" x14ac:dyDescent="0.25">
      <c r="A3115">
        <v>3115</v>
      </c>
      <c r="B3115">
        <f t="shared" si="59"/>
        <v>-2923.1747999999998</v>
      </c>
      <c r="C3115">
        <v>1.0124311479999999</v>
      </c>
      <c r="D3115">
        <v>5.2836111480000003</v>
      </c>
    </row>
    <row r="3116" spans="1:4" x14ac:dyDescent="0.25">
      <c r="A3116">
        <v>3116</v>
      </c>
      <c r="B3116">
        <f t="shared" si="59"/>
        <v>-2922.83232</v>
      </c>
      <c r="C3116">
        <v>1.0150111479999999</v>
      </c>
      <c r="D3116">
        <v>5.2382011479999999</v>
      </c>
    </row>
    <row r="3117" spans="1:4" x14ac:dyDescent="0.25">
      <c r="A3117">
        <v>3117</v>
      </c>
      <c r="B3117">
        <f t="shared" si="59"/>
        <v>-2922.4898400000002</v>
      </c>
      <c r="C3117">
        <v>1.011231148</v>
      </c>
      <c r="D3117">
        <v>5.2038211480000003</v>
      </c>
    </row>
    <row r="3118" spans="1:4" x14ac:dyDescent="0.25">
      <c r="A3118">
        <v>3118</v>
      </c>
      <c r="B3118">
        <f t="shared" si="59"/>
        <v>-2922.1473599999999</v>
      </c>
      <c r="C3118">
        <v>1.014001148</v>
      </c>
      <c r="D3118">
        <v>5.1754511479999996</v>
      </c>
    </row>
    <row r="3119" spans="1:4" x14ac:dyDescent="0.25">
      <c r="A3119">
        <v>3119</v>
      </c>
      <c r="B3119">
        <f t="shared" si="59"/>
        <v>-2921.8048799999997</v>
      </c>
      <c r="C3119">
        <v>1.0105711479999999</v>
      </c>
      <c r="D3119">
        <v>5.1610211479999997</v>
      </c>
    </row>
    <row r="3120" spans="1:4" x14ac:dyDescent="0.25">
      <c r="A3120">
        <v>3120</v>
      </c>
      <c r="B3120">
        <f t="shared" si="59"/>
        <v>-2921.4623999999999</v>
      </c>
      <c r="C3120">
        <v>1.0131011480000001</v>
      </c>
      <c r="D3120">
        <v>5.1602311480000003</v>
      </c>
    </row>
    <row r="3121" spans="1:4" x14ac:dyDescent="0.25">
      <c r="A3121">
        <v>3121</v>
      </c>
      <c r="B3121">
        <f t="shared" si="59"/>
        <v>-2921.1199200000001</v>
      </c>
      <c r="C3121">
        <v>1.0099911479999999</v>
      </c>
      <c r="D3121">
        <v>5.1695011480000002</v>
      </c>
    </row>
    <row r="3122" spans="1:4" x14ac:dyDescent="0.25">
      <c r="A3122">
        <v>3122</v>
      </c>
      <c r="B3122">
        <f t="shared" si="59"/>
        <v>-2920.7774399999998</v>
      </c>
      <c r="C3122">
        <v>1.011811148</v>
      </c>
      <c r="D3122">
        <v>5.192801148</v>
      </c>
    </row>
    <row r="3123" spans="1:4" x14ac:dyDescent="0.25">
      <c r="A3123">
        <v>3123</v>
      </c>
      <c r="B3123">
        <f t="shared" si="59"/>
        <v>-2920.43496</v>
      </c>
      <c r="C3123">
        <v>1.0116811480000001</v>
      </c>
      <c r="D3123">
        <v>5.2265811480000002</v>
      </c>
    </row>
    <row r="3124" spans="1:4" x14ac:dyDescent="0.25">
      <c r="A3124">
        <v>3124</v>
      </c>
      <c r="B3124">
        <f t="shared" si="59"/>
        <v>-2920.0924800000003</v>
      </c>
      <c r="C3124">
        <v>1.010951148</v>
      </c>
      <c r="D3124">
        <v>5.2801911480000001</v>
      </c>
    </row>
    <row r="3125" spans="1:4" x14ac:dyDescent="0.25">
      <c r="A3125">
        <v>3125</v>
      </c>
      <c r="B3125">
        <f t="shared" si="59"/>
        <v>-2919.75</v>
      </c>
      <c r="C3125">
        <v>1.010681148</v>
      </c>
      <c r="D3125">
        <v>5.3791211480000003</v>
      </c>
    </row>
    <row r="3126" spans="1:4" x14ac:dyDescent="0.25">
      <c r="A3126">
        <v>3126</v>
      </c>
      <c r="B3126">
        <f t="shared" si="59"/>
        <v>-2919.4075199999997</v>
      </c>
      <c r="C3126">
        <v>1.0105311480000001</v>
      </c>
      <c r="D3126">
        <v>5.5008011479999999</v>
      </c>
    </row>
    <row r="3127" spans="1:4" x14ac:dyDescent="0.25">
      <c r="A3127">
        <v>3127</v>
      </c>
      <c r="B3127">
        <f t="shared" si="59"/>
        <v>-2919.06504</v>
      </c>
      <c r="C3127">
        <v>1.007471148</v>
      </c>
      <c r="D3127">
        <v>5.680181148</v>
      </c>
    </row>
    <row r="3128" spans="1:4" x14ac:dyDescent="0.25">
      <c r="A3128">
        <v>3128</v>
      </c>
      <c r="B3128">
        <f t="shared" si="59"/>
        <v>-2918.7225600000002</v>
      </c>
      <c r="C3128">
        <v>1.0101611479999999</v>
      </c>
      <c r="D3128">
        <v>5.7954811480000004</v>
      </c>
    </row>
    <row r="3129" spans="1:4" x14ac:dyDescent="0.25">
      <c r="A3129">
        <v>3129</v>
      </c>
      <c r="B3129">
        <f t="shared" si="59"/>
        <v>-2918.3800799999999</v>
      </c>
      <c r="C3129">
        <v>1.0099611479999999</v>
      </c>
      <c r="D3129">
        <v>5.8213311479999996</v>
      </c>
    </row>
    <row r="3130" spans="1:4" x14ac:dyDescent="0.25">
      <c r="A3130">
        <v>3130</v>
      </c>
      <c r="B3130">
        <f t="shared" si="59"/>
        <v>-2918.0375999999997</v>
      </c>
      <c r="C3130">
        <v>1.0112411480000001</v>
      </c>
      <c r="D3130">
        <v>5.8220811479999997</v>
      </c>
    </row>
    <row r="3131" spans="1:4" x14ac:dyDescent="0.25">
      <c r="A3131">
        <v>3131</v>
      </c>
      <c r="B3131">
        <f t="shared" si="59"/>
        <v>-2917.6951200000003</v>
      </c>
      <c r="C3131">
        <v>1.011631148</v>
      </c>
      <c r="D3131">
        <v>5.7943911479999999</v>
      </c>
    </row>
    <row r="3132" spans="1:4" x14ac:dyDescent="0.25">
      <c r="A3132">
        <v>3132</v>
      </c>
      <c r="B3132">
        <f t="shared" si="59"/>
        <v>-2917.3526400000001</v>
      </c>
      <c r="C3132">
        <v>1.0089811479999999</v>
      </c>
      <c r="D3132">
        <v>5.7779811480000003</v>
      </c>
    </row>
    <row r="3133" spans="1:4" x14ac:dyDescent="0.25">
      <c r="A3133">
        <v>3133</v>
      </c>
      <c r="B3133">
        <f t="shared" si="59"/>
        <v>-2917.0101599999998</v>
      </c>
      <c r="C3133">
        <v>1.010851148</v>
      </c>
      <c r="D3133">
        <v>5.7583711480000002</v>
      </c>
    </row>
    <row r="3134" spans="1:4" x14ac:dyDescent="0.25">
      <c r="A3134">
        <v>3134</v>
      </c>
      <c r="B3134">
        <f t="shared" si="59"/>
        <v>-2916.66768</v>
      </c>
      <c r="C3134">
        <v>1.0083911480000001</v>
      </c>
      <c r="D3134">
        <v>5.7609511480000002</v>
      </c>
    </row>
    <row r="3135" spans="1:4" x14ac:dyDescent="0.25">
      <c r="A3135">
        <v>3135</v>
      </c>
      <c r="B3135">
        <f t="shared" si="59"/>
        <v>-2916.3252000000002</v>
      </c>
      <c r="C3135">
        <v>1.0075511479999999</v>
      </c>
      <c r="D3135">
        <v>5.7888111479999997</v>
      </c>
    </row>
    <row r="3136" spans="1:4" x14ac:dyDescent="0.25">
      <c r="A3136">
        <v>3136</v>
      </c>
      <c r="B3136">
        <f t="shared" si="59"/>
        <v>-2915.98272</v>
      </c>
      <c r="C3136">
        <v>1.007981148</v>
      </c>
      <c r="D3136">
        <v>5.8127611479999999</v>
      </c>
    </row>
    <row r="3137" spans="1:4" x14ac:dyDescent="0.25">
      <c r="A3137">
        <v>3137</v>
      </c>
      <c r="B3137">
        <f t="shared" si="59"/>
        <v>-2915.6402399999997</v>
      </c>
      <c r="C3137">
        <v>1.0067311480000001</v>
      </c>
      <c r="D3137">
        <v>5.838261148</v>
      </c>
    </row>
    <row r="3138" spans="1:4" x14ac:dyDescent="0.25">
      <c r="A3138">
        <v>3138</v>
      </c>
      <c r="B3138">
        <f t="shared" ref="B3138:B3201" si="60">A3138*0.34248-3990</f>
        <v>-2915.2977599999999</v>
      </c>
      <c r="C3138">
        <v>1.0064311480000001</v>
      </c>
      <c r="D3138">
        <v>5.8267711479999997</v>
      </c>
    </row>
    <row r="3139" spans="1:4" x14ac:dyDescent="0.25">
      <c r="A3139">
        <v>3139</v>
      </c>
      <c r="B3139">
        <f t="shared" si="60"/>
        <v>-2914.9552800000001</v>
      </c>
      <c r="C3139">
        <v>1.007191148</v>
      </c>
      <c r="D3139">
        <v>5.7784611479999999</v>
      </c>
    </row>
    <row r="3140" spans="1:4" x14ac:dyDescent="0.25">
      <c r="A3140">
        <v>3140</v>
      </c>
      <c r="B3140">
        <f t="shared" si="60"/>
        <v>-2914.6127999999999</v>
      </c>
      <c r="C3140">
        <v>1.0091511479999999</v>
      </c>
      <c r="D3140">
        <v>5.7235711480000004</v>
      </c>
    </row>
    <row r="3141" spans="1:4" x14ac:dyDescent="0.25">
      <c r="A3141">
        <v>3141</v>
      </c>
      <c r="B3141">
        <f t="shared" si="60"/>
        <v>-2914.2703200000001</v>
      </c>
      <c r="C3141">
        <v>1.0095211479999999</v>
      </c>
      <c r="D3141">
        <v>5.684051148</v>
      </c>
    </row>
    <row r="3142" spans="1:4" x14ac:dyDescent="0.25">
      <c r="A3142">
        <v>3142</v>
      </c>
      <c r="B3142">
        <f t="shared" si="60"/>
        <v>-2913.9278400000003</v>
      </c>
      <c r="C3142">
        <v>1.009771148</v>
      </c>
      <c r="D3142">
        <v>5.6306911480000004</v>
      </c>
    </row>
    <row r="3143" spans="1:4" x14ac:dyDescent="0.25">
      <c r="A3143">
        <v>3143</v>
      </c>
      <c r="B3143">
        <f t="shared" si="60"/>
        <v>-2913.58536</v>
      </c>
      <c r="C3143">
        <v>1.006001148</v>
      </c>
      <c r="D3143">
        <v>5.586851148</v>
      </c>
    </row>
    <row r="3144" spans="1:4" x14ac:dyDescent="0.25">
      <c r="A3144">
        <v>3144</v>
      </c>
      <c r="B3144">
        <f t="shared" si="60"/>
        <v>-2913.2428799999998</v>
      </c>
      <c r="C3144">
        <v>1.007731148</v>
      </c>
      <c r="D3144">
        <v>5.5580611480000002</v>
      </c>
    </row>
    <row r="3145" spans="1:4" x14ac:dyDescent="0.25">
      <c r="A3145">
        <v>3145</v>
      </c>
      <c r="B3145">
        <f t="shared" si="60"/>
        <v>-2912.9004</v>
      </c>
      <c r="C3145">
        <v>1.007601148</v>
      </c>
      <c r="D3145">
        <v>5.5409911479999998</v>
      </c>
    </row>
    <row r="3146" spans="1:4" x14ac:dyDescent="0.25">
      <c r="A3146">
        <v>3146</v>
      </c>
      <c r="B3146">
        <f t="shared" si="60"/>
        <v>-2912.5579200000002</v>
      </c>
      <c r="C3146">
        <v>1.0084911480000001</v>
      </c>
      <c r="D3146">
        <v>5.5235911480000004</v>
      </c>
    </row>
    <row r="3147" spans="1:4" x14ac:dyDescent="0.25">
      <c r="A3147">
        <v>3147</v>
      </c>
      <c r="B3147">
        <f t="shared" si="60"/>
        <v>-2912.2154399999999</v>
      </c>
      <c r="C3147">
        <v>1.0046711479999999</v>
      </c>
      <c r="D3147">
        <v>5.5040511480000003</v>
      </c>
    </row>
    <row r="3148" spans="1:4" x14ac:dyDescent="0.25">
      <c r="A3148">
        <v>3148</v>
      </c>
      <c r="B3148">
        <f t="shared" si="60"/>
        <v>-2911.8729599999997</v>
      </c>
      <c r="C3148">
        <v>1.008591148</v>
      </c>
      <c r="D3148">
        <v>5.4779211480000001</v>
      </c>
    </row>
    <row r="3149" spans="1:4" x14ac:dyDescent="0.25">
      <c r="A3149">
        <v>3149</v>
      </c>
      <c r="B3149">
        <f t="shared" si="60"/>
        <v>-2911.5304799999999</v>
      </c>
      <c r="C3149">
        <v>1.006681148</v>
      </c>
      <c r="D3149">
        <v>5.4569211480000002</v>
      </c>
    </row>
    <row r="3150" spans="1:4" x14ac:dyDescent="0.25">
      <c r="A3150">
        <v>3150</v>
      </c>
      <c r="B3150">
        <f t="shared" si="60"/>
        <v>-2911.1880000000001</v>
      </c>
      <c r="C3150">
        <v>1.0054811480000001</v>
      </c>
      <c r="D3150">
        <v>5.4451811479999996</v>
      </c>
    </row>
    <row r="3151" spans="1:4" x14ac:dyDescent="0.25">
      <c r="A3151">
        <v>3151</v>
      </c>
      <c r="B3151">
        <f t="shared" si="60"/>
        <v>-2910.8455199999999</v>
      </c>
      <c r="C3151">
        <v>1.0074111480000001</v>
      </c>
      <c r="D3151">
        <v>5.4754811480000001</v>
      </c>
    </row>
    <row r="3152" spans="1:4" x14ac:dyDescent="0.25">
      <c r="A3152">
        <v>3152</v>
      </c>
      <c r="B3152">
        <f t="shared" si="60"/>
        <v>-2910.5030400000001</v>
      </c>
      <c r="C3152">
        <v>1.0088411479999999</v>
      </c>
      <c r="D3152">
        <v>5.5204711480000004</v>
      </c>
    </row>
    <row r="3153" spans="1:4" x14ac:dyDescent="0.25">
      <c r="A3153">
        <v>3153</v>
      </c>
      <c r="B3153">
        <f t="shared" si="60"/>
        <v>-2910.1605600000003</v>
      </c>
      <c r="C3153">
        <v>1.0068411479999999</v>
      </c>
      <c r="D3153">
        <v>5.6357411480000001</v>
      </c>
    </row>
    <row r="3154" spans="1:4" x14ac:dyDescent="0.25">
      <c r="A3154">
        <v>3154</v>
      </c>
      <c r="B3154">
        <f t="shared" si="60"/>
        <v>-2909.81808</v>
      </c>
      <c r="C3154">
        <v>1.0075111480000001</v>
      </c>
      <c r="D3154">
        <v>5.6820511480000002</v>
      </c>
    </row>
    <row r="3155" spans="1:4" x14ac:dyDescent="0.25">
      <c r="A3155">
        <v>3155</v>
      </c>
      <c r="B3155">
        <f t="shared" si="60"/>
        <v>-2909.4755999999998</v>
      </c>
      <c r="C3155">
        <v>1.006041148</v>
      </c>
      <c r="D3155">
        <v>5.7340211480000001</v>
      </c>
    </row>
    <row r="3156" spans="1:4" x14ac:dyDescent="0.25">
      <c r="A3156">
        <v>3156</v>
      </c>
      <c r="B3156">
        <f t="shared" si="60"/>
        <v>-2909.13312</v>
      </c>
      <c r="C3156">
        <v>1.0056511480000001</v>
      </c>
      <c r="D3156">
        <v>5.7857911480000004</v>
      </c>
    </row>
    <row r="3157" spans="1:4" x14ac:dyDescent="0.25">
      <c r="A3157">
        <v>3157</v>
      </c>
      <c r="B3157">
        <f t="shared" si="60"/>
        <v>-2908.7906400000002</v>
      </c>
      <c r="C3157">
        <v>1.006861148</v>
      </c>
      <c r="D3157">
        <v>5.8872811479999996</v>
      </c>
    </row>
    <row r="3158" spans="1:4" x14ac:dyDescent="0.25">
      <c r="A3158">
        <v>3158</v>
      </c>
      <c r="B3158">
        <f t="shared" si="60"/>
        <v>-2908.4481599999999</v>
      </c>
      <c r="C3158">
        <v>1.002651148</v>
      </c>
      <c r="D3158">
        <v>5.8782811480000001</v>
      </c>
    </row>
    <row r="3159" spans="1:4" x14ac:dyDescent="0.25">
      <c r="A3159">
        <v>3159</v>
      </c>
      <c r="B3159">
        <f t="shared" si="60"/>
        <v>-2908.1056799999997</v>
      </c>
      <c r="C3159">
        <v>1.005221148</v>
      </c>
      <c r="D3159">
        <v>5.9386711480000001</v>
      </c>
    </row>
    <row r="3160" spans="1:4" x14ac:dyDescent="0.25">
      <c r="A3160">
        <v>3160</v>
      </c>
      <c r="B3160">
        <f t="shared" si="60"/>
        <v>-2907.7631999999999</v>
      </c>
      <c r="C3160">
        <v>1.0044611480000001</v>
      </c>
      <c r="D3160">
        <v>5.9023811479999999</v>
      </c>
    </row>
    <row r="3161" spans="1:4" x14ac:dyDescent="0.25">
      <c r="A3161">
        <v>3161</v>
      </c>
      <c r="B3161">
        <f t="shared" si="60"/>
        <v>-2907.4207200000001</v>
      </c>
      <c r="C3161">
        <v>1.007301148</v>
      </c>
      <c r="D3161">
        <v>5.919741148</v>
      </c>
    </row>
    <row r="3162" spans="1:4" x14ac:dyDescent="0.25">
      <c r="A3162">
        <v>3162</v>
      </c>
      <c r="B3162">
        <f t="shared" si="60"/>
        <v>-2907.0782399999998</v>
      </c>
      <c r="C3162">
        <v>1.004691148</v>
      </c>
      <c r="D3162">
        <v>5.929571148</v>
      </c>
    </row>
    <row r="3163" spans="1:4" x14ac:dyDescent="0.25">
      <c r="A3163">
        <v>3163</v>
      </c>
      <c r="B3163">
        <f t="shared" si="60"/>
        <v>-2906.73576</v>
      </c>
      <c r="C3163">
        <v>1.007671148</v>
      </c>
      <c r="D3163">
        <v>6.0552411480000004</v>
      </c>
    </row>
    <row r="3164" spans="1:4" x14ac:dyDescent="0.25">
      <c r="A3164">
        <v>3164</v>
      </c>
      <c r="B3164">
        <f t="shared" si="60"/>
        <v>-2906.3932800000002</v>
      </c>
      <c r="C3164">
        <v>1.004781148</v>
      </c>
      <c r="D3164">
        <v>6.3801911479999998</v>
      </c>
    </row>
    <row r="3165" spans="1:4" x14ac:dyDescent="0.25">
      <c r="A3165">
        <v>3165</v>
      </c>
      <c r="B3165">
        <f t="shared" si="60"/>
        <v>-2906.0508</v>
      </c>
      <c r="C3165">
        <v>1.004211148</v>
      </c>
      <c r="D3165">
        <v>6.5476811479999997</v>
      </c>
    </row>
    <row r="3166" spans="1:4" x14ac:dyDescent="0.25">
      <c r="A3166">
        <v>3166</v>
      </c>
      <c r="B3166">
        <f t="shared" si="60"/>
        <v>-2905.7083199999997</v>
      </c>
      <c r="C3166">
        <v>1.0034411480000001</v>
      </c>
      <c r="D3166">
        <v>6.5632711480000001</v>
      </c>
    </row>
    <row r="3167" spans="1:4" x14ac:dyDescent="0.25">
      <c r="A3167">
        <v>3167</v>
      </c>
      <c r="B3167">
        <f t="shared" si="60"/>
        <v>-2905.3658399999999</v>
      </c>
      <c r="C3167">
        <v>1.0050511479999999</v>
      </c>
      <c r="D3167">
        <v>6.6359111479999999</v>
      </c>
    </row>
    <row r="3168" spans="1:4" x14ac:dyDescent="0.25">
      <c r="A3168">
        <v>3168</v>
      </c>
      <c r="B3168">
        <f t="shared" si="60"/>
        <v>-2905.0233600000001</v>
      </c>
      <c r="C3168">
        <v>1.0049711480000001</v>
      </c>
      <c r="D3168">
        <v>6.6948611480000002</v>
      </c>
    </row>
    <row r="3169" spans="1:4" x14ac:dyDescent="0.25">
      <c r="A3169">
        <v>3169</v>
      </c>
      <c r="B3169">
        <f t="shared" si="60"/>
        <v>-2904.6808799999999</v>
      </c>
      <c r="C3169">
        <v>1.0056511480000001</v>
      </c>
      <c r="D3169">
        <v>6.6716011479999997</v>
      </c>
    </row>
    <row r="3170" spans="1:4" x14ac:dyDescent="0.25">
      <c r="A3170">
        <v>3170</v>
      </c>
      <c r="B3170">
        <f t="shared" si="60"/>
        <v>-2904.3384000000001</v>
      </c>
      <c r="C3170">
        <v>1.0067111479999999</v>
      </c>
      <c r="D3170">
        <v>6.8753311479999999</v>
      </c>
    </row>
    <row r="3171" spans="1:4" x14ac:dyDescent="0.25">
      <c r="A3171">
        <v>3171</v>
      </c>
      <c r="B3171">
        <f t="shared" si="60"/>
        <v>-2903.9959200000003</v>
      </c>
      <c r="C3171">
        <v>1.0059511480000001</v>
      </c>
      <c r="D3171">
        <v>7.1625111480000001</v>
      </c>
    </row>
    <row r="3172" spans="1:4" x14ac:dyDescent="0.25">
      <c r="A3172">
        <v>3172</v>
      </c>
      <c r="B3172">
        <f t="shared" si="60"/>
        <v>-2903.65344</v>
      </c>
      <c r="C3172">
        <v>1.005901148</v>
      </c>
      <c r="D3172">
        <v>7.3775211479999996</v>
      </c>
    </row>
    <row r="3173" spans="1:4" x14ac:dyDescent="0.25">
      <c r="A3173">
        <v>3173</v>
      </c>
      <c r="B3173">
        <f t="shared" si="60"/>
        <v>-2903.3109599999998</v>
      </c>
      <c r="C3173">
        <v>1.0036811480000001</v>
      </c>
      <c r="D3173">
        <v>7.731771148</v>
      </c>
    </row>
    <row r="3174" spans="1:4" x14ac:dyDescent="0.25">
      <c r="A3174">
        <v>3174</v>
      </c>
      <c r="B3174">
        <f t="shared" si="60"/>
        <v>-2902.96848</v>
      </c>
      <c r="C3174">
        <v>1.0117911479999999</v>
      </c>
      <c r="D3174">
        <v>7.852571148</v>
      </c>
    </row>
    <row r="3175" spans="1:4" x14ac:dyDescent="0.25">
      <c r="A3175">
        <v>3175</v>
      </c>
      <c r="B3175">
        <f t="shared" si="60"/>
        <v>-2902.6260000000002</v>
      </c>
      <c r="C3175">
        <v>1.0109711480000001</v>
      </c>
      <c r="D3175">
        <v>7.9756311479999997</v>
      </c>
    </row>
    <row r="3176" spans="1:4" x14ac:dyDescent="0.25">
      <c r="A3176">
        <v>3176</v>
      </c>
      <c r="B3176">
        <f t="shared" si="60"/>
        <v>-2902.28352</v>
      </c>
      <c r="C3176">
        <v>1.0057911479999999</v>
      </c>
      <c r="D3176">
        <v>8.1290711479999995</v>
      </c>
    </row>
    <row r="3177" spans="1:4" x14ac:dyDescent="0.25">
      <c r="A3177">
        <v>3177</v>
      </c>
      <c r="B3177">
        <f t="shared" si="60"/>
        <v>-2901.9410399999997</v>
      </c>
      <c r="C3177">
        <v>1.0090111479999999</v>
      </c>
      <c r="D3177">
        <v>7.9677911479999999</v>
      </c>
    </row>
    <row r="3178" spans="1:4" x14ac:dyDescent="0.25">
      <c r="A3178">
        <v>3178</v>
      </c>
      <c r="B3178">
        <f t="shared" si="60"/>
        <v>-2901.5985599999999</v>
      </c>
      <c r="C3178">
        <v>1.002241148</v>
      </c>
      <c r="D3178">
        <v>7.8391211480000003</v>
      </c>
    </row>
    <row r="3179" spans="1:4" x14ac:dyDescent="0.25">
      <c r="A3179">
        <v>3179</v>
      </c>
      <c r="B3179">
        <f t="shared" si="60"/>
        <v>-2901.2560800000001</v>
      </c>
      <c r="C3179">
        <v>1.0119611479999999</v>
      </c>
      <c r="D3179">
        <v>7.5439011479999998</v>
      </c>
    </row>
    <row r="3180" spans="1:4" x14ac:dyDescent="0.25">
      <c r="A3180">
        <v>3180</v>
      </c>
      <c r="B3180">
        <f t="shared" si="60"/>
        <v>-2900.9135999999999</v>
      </c>
      <c r="C3180">
        <v>1.003261148</v>
      </c>
      <c r="D3180">
        <v>7.5227411479999997</v>
      </c>
    </row>
    <row r="3181" spans="1:4" x14ac:dyDescent="0.25">
      <c r="A3181">
        <v>3181</v>
      </c>
      <c r="B3181">
        <f t="shared" si="60"/>
        <v>-2900.5711200000001</v>
      </c>
      <c r="C3181">
        <v>1.0012511479999999</v>
      </c>
      <c r="D3181">
        <v>7.4992311479999998</v>
      </c>
    </row>
    <row r="3182" spans="1:4" x14ac:dyDescent="0.25">
      <c r="A3182">
        <v>3182</v>
      </c>
      <c r="B3182">
        <f t="shared" si="60"/>
        <v>-2900.2286400000003</v>
      </c>
      <c r="C3182">
        <v>1.0029811479999999</v>
      </c>
      <c r="D3182">
        <v>7.6500611479999998</v>
      </c>
    </row>
    <row r="3183" spans="1:4" x14ac:dyDescent="0.25">
      <c r="A3183">
        <v>3183</v>
      </c>
      <c r="B3183">
        <f t="shared" si="60"/>
        <v>-2899.88616</v>
      </c>
      <c r="C3183">
        <v>0.99770114799999998</v>
      </c>
      <c r="D3183">
        <v>7.8035111480000001</v>
      </c>
    </row>
    <row r="3184" spans="1:4" x14ac:dyDescent="0.25">
      <c r="A3184">
        <v>3184</v>
      </c>
      <c r="B3184">
        <f t="shared" si="60"/>
        <v>-2899.5436799999998</v>
      </c>
      <c r="C3184">
        <v>1.003331148</v>
      </c>
      <c r="D3184">
        <v>7.9388811480000001</v>
      </c>
    </row>
    <row r="3185" spans="1:4" x14ac:dyDescent="0.25">
      <c r="A3185">
        <v>3185</v>
      </c>
      <c r="B3185">
        <f t="shared" si="60"/>
        <v>-2899.2012</v>
      </c>
      <c r="C3185">
        <v>1.001191148</v>
      </c>
      <c r="D3185">
        <v>8.088941148</v>
      </c>
    </row>
    <row r="3186" spans="1:4" x14ac:dyDescent="0.25">
      <c r="A3186">
        <v>3186</v>
      </c>
      <c r="B3186">
        <f t="shared" si="60"/>
        <v>-2898.8587200000002</v>
      </c>
      <c r="C3186">
        <v>1.005401148</v>
      </c>
      <c r="D3186">
        <v>8.3773311479999997</v>
      </c>
    </row>
    <row r="3187" spans="1:4" x14ac:dyDescent="0.25">
      <c r="A3187">
        <v>3187</v>
      </c>
      <c r="B3187">
        <f t="shared" si="60"/>
        <v>-2898.5162399999999</v>
      </c>
      <c r="C3187">
        <v>1.0097911479999999</v>
      </c>
      <c r="D3187">
        <v>9.5447611479999992</v>
      </c>
    </row>
    <row r="3188" spans="1:4" x14ac:dyDescent="0.25">
      <c r="A3188">
        <v>3188</v>
      </c>
      <c r="B3188">
        <f t="shared" si="60"/>
        <v>-2898.1737599999997</v>
      </c>
      <c r="C3188">
        <v>1.004481148</v>
      </c>
      <c r="D3188">
        <v>9.1441011480000007</v>
      </c>
    </row>
    <row r="3189" spans="1:4" x14ac:dyDescent="0.25">
      <c r="A3189">
        <v>3189</v>
      </c>
      <c r="B3189">
        <f t="shared" si="60"/>
        <v>-2897.8312799999999</v>
      </c>
      <c r="C3189">
        <v>1.0063711479999999</v>
      </c>
      <c r="D3189">
        <v>9.0349911479999996</v>
      </c>
    </row>
    <row r="3190" spans="1:4" x14ac:dyDescent="0.25">
      <c r="A3190">
        <v>3190</v>
      </c>
      <c r="B3190">
        <f t="shared" si="60"/>
        <v>-2897.4888000000001</v>
      </c>
      <c r="C3190">
        <v>1.004921148</v>
      </c>
      <c r="D3190">
        <v>8.9999111480000007</v>
      </c>
    </row>
    <row r="3191" spans="1:4" x14ac:dyDescent="0.25">
      <c r="A3191">
        <v>3191</v>
      </c>
      <c r="B3191">
        <f t="shared" si="60"/>
        <v>-2897.1463199999998</v>
      </c>
      <c r="C3191">
        <v>1.010481148</v>
      </c>
      <c r="D3191">
        <v>8.8317211479999997</v>
      </c>
    </row>
    <row r="3192" spans="1:4" x14ac:dyDescent="0.25">
      <c r="A3192">
        <v>3192</v>
      </c>
      <c r="B3192">
        <f t="shared" si="60"/>
        <v>-2896.80384</v>
      </c>
      <c r="C3192">
        <v>1.008241148</v>
      </c>
      <c r="D3192">
        <v>8.1452411480000002</v>
      </c>
    </row>
    <row r="3193" spans="1:4" x14ac:dyDescent="0.25">
      <c r="A3193">
        <v>3193</v>
      </c>
      <c r="B3193">
        <f t="shared" si="60"/>
        <v>-2896.4613600000002</v>
      </c>
      <c r="C3193">
        <v>1.004181148</v>
      </c>
      <c r="D3193">
        <v>7.3741911480000004</v>
      </c>
    </row>
    <row r="3194" spans="1:4" x14ac:dyDescent="0.25">
      <c r="A3194">
        <v>3194</v>
      </c>
      <c r="B3194">
        <f t="shared" si="60"/>
        <v>-2896.11888</v>
      </c>
      <c r="C3194">
        <v>1.006421148</v>
      </c>
      <c r="D3194">
        <v>6.9093911480000001</v>
      </c>
    </row>
    <row r="3195" spans="1:4" x14ac:dyDescent="0.25">
      <c r="A3195">
        <v>3195</v>
      </c>
      <c r="B3195">
        <f t="shared" si="60"/>
        <v>-2895.7763999999997</v>
      </c>
      <c r="C3195">
        <v>1.0083011479999999</v>
      </c>
      <c r="D3195">
        <v>6.6720411479999999</v>
      </c>
    </row>
    <row r="3196" spans="1:4" x14ac:dyDescent="0.25">
      <c r="A3196">
        <v>3196</v>
      </c>
      <c r="B3196">
        <f t="shared" si="60"/>
        <v>-2895.4339199999999</v>
      </c>
      <c r="C3196">
        <v>1.010011148</v>
      </c>
      <c r="D3196">
        <v>6.5459011479999996</v>
      </c>
    </row>
    <row r="3197" spans="1:4" x14ac:dyDescent="0.25">
      <c r="A3197">
        <v>3197</v>
      </c>
      <c r="B3197">
        <f t="shared" si="60"/>
        <v>-2895.0914400000001</v>
      </c>
      <c r="C3197">
        <v>1.0100611479999999</v>
      </c>
      <c r="D3197">
        <v>7.223701148</v>
      </c>
    </row>
    <row r="3198" spans="1:4" x14ac:dyDescent="0.25">
      <c r="A3198">
        <v>3198</v>
      </c>
      <c r="B3198">
        <f t="shared" si="60"/>
        <v>-2894.7489599999999</v>
      </c>
      <c r="C3198">
        <v>1.005641148</v>
      </c>
      <c r="D3198">
        <v>7.3921511479999999</v>
      </c>
    </row>
    <row r="3199" spans="1:4" x14ac:dyDescent="0.25">
      <c r="A3199">
        <v>3199</v>
      </c>
      <c r="B3199">
        <f t="shared" si="60"/>
        <v>-2894.4064799999996</v>
      </c>
      <c r="C3199">
        <v>1.0074811480000001</v>
      </c>
      <c r="D3199">
        <v>7.2467211479999998</v>
      </c>
    </row>
    <row r="3200" spans="1:4" x14ac:dyDescent="0.25">
      <c r="A3200">
        <v>3200</v>
      </c>
      <c r="B3200">
        <f t="shared" si="60"/>
        <v>-2894.0640000000003</v>
      </c>
      <c r="C3200">
        <v>1.010791148</v>
      </c>
      <c r="D3200">
        <v>7.2732711480000001</v>
      </c>
    </row>
    <row r="3201" spans="1:4" x14ac:dyDescent="0.25">
      <c r="A3201">
        <v>3201</v>
      </c>
      <c r="B3201">
        <f t="shared" si="60"/>
        <v>-2893.7215200000001</v>
      </c>
      <c r="C3201">
        <v>1.0095811480000001</v>
      </c>
      <c r="D3201">
        <v>7.0837711480000003</v>
      </c>
    </row>
    <row r="3202" spans="1:4" x14ac:dyDescent="0.25">
      <c r="A3202">
        <v>3202</v>
      </c>
      <c r="B3202">
        <f t="shared" ref="B3202:B3265" si="61">A3202*0.34248-3990</f>
        <v>-2893.3790399999998</v>
      </c>
      <c r="C3202">
        <v>1.007231148</v>
      </c>
      <c r="D3202">
        <v>6.9124311479999996</v>
      </c>
    </row>
    <row r="3203" spans="1:4" x14ac:dyDescent="0.25">
      <c r="A3203">
        <v>3203</v>
      </c>
      <c r="B3203">
        <f t="shared" si="61"/>
        <v>-2893.03656</v>
      </c>
      <c r="C3203">
        <v>1.011641148</v>
      </c>
      <c r="D3203">
        <v>6.6539111479999997</v>
      </c>
    </row>
    <row r="3204" spans="1:4" x14ac:dyDescent="0.25">
      <c r="A3204">
        <v>3204</v>
      </c>
      <c r="B3204">
        <f t="shared" si="61"/>
        <v>-2892.6940800000002</v>
      </c>
      <c r="C3204">
        <v>1.014751148</v>
      </c>
      <c r="D3204">
        <v>6.4903411479999997</v>
      </c>
    </row>
    <row r="3205" spans="1:4" x14ac:dyDescent="0.25">
      <c r="A3205">
        <v>3205</v>
      </c>
      <c r="B3205">
        <f t="shared" si="61"/>
        <v>-2892.3516</v>
      </c>
      <c r="C3205">
        <v>1.015901148</v>
      </c>
      <c r="D3205">
        <v>6.2664011479999999</v>
      </c>
    </row>
    <row r="3206" spans="1:4" x14ac:dyDescent="0.25">
      <c r="A3206">
        <v>3206</v>
      </c>
      <c r="B3206">
        <f t="shared" si="61"/>
        <v>-2892.0091199999997</v>
      </c>
      <c r="C3206">
        <v>1.017301148</v>
      </c>
      <c r="D3206">
        <v>6.0637111480000003</v>
      </c>
    </row>
    <row r="3207" spans="1:4" x14ac:dyDescent="0.25">
      <c r="A3207">
        <v>3207</v>
      </c>
      <c r="B3207">
        <f t="shared" si="61"/>
        <v>-2891.6666399999999</v>
      </c>
      <c r="C3207">
        <v>1.0174411480000001</v>
      </c>
      <c r="D3207">
        <v>5.8289411480000002</v>
      </c>
    </row>
    <row r="3208" spans="1:4" x14ac:dyDescent="0.25">
      <c r="A3208">
        <v>3208</v>
      </c>
      <c r="B3208">
        <f t="shared" si="61"/>
        <v>-2891.3241600000001</v>
      </c>
      <c r="C3208">
        <v>1.0203611480000001</v>
      </c>
      <c r="D3208">
        <v>5.6351411479999998</v>
      </c>
    </row>
    <row r="3209" spans="1:4" x14ac:dyDescent="0.25">
      <c r="A3209">
        <v>3209</v>
      </c>
      <c r="B3209">
        <f t="shared" si="61"/>
        <v>-2890.9816799999999</v>
      </c>
      <c r="C3209">
        <v>1.0166711479999999</v>
      </c>
      <c r="D3209">
        <v>5.4448311479999996</v>
      </c>
    </row>
    <row r="3210" spans="1:4" x14ac:dyDescent="0.25">
      <c r="A3210">
        <v>3210</v>
      </c>
      <c r="B3210">
        <f t="shared" si="61"/>
        <v>-2890.6392000000001</v>
      </c>
      <c r="C3210">
        <v>1.0193811479999999</v>
      </c>
      <c r="D3210">
        <v>5.3198311479999996</v>
      </c>
    </row>
    <row r="3211" spans="1:4" x14ac:dyDescent="0.25">
      <c r="A3211">
        <v>3211</v>
      </c>
      <c r="B3211">
        <f t="shared" si="61"/>
        <v>-2890.2967200000003</v>
      </c>
      <c r="C3211">
        <v>1.0146611480000001</v>
      </c>
      <c r="D3211">
        <v>5.1671011480000004</v>
      </c>
    </row>
    <row r="3212" spans="1:4" x14ac:dyDescent="0.25">
      <c r="A3212">
        <v>3212</v>
      </c>
      <c r="B3212">
        <f t="shared" si="61"/>
        <v>-2889.95424</v>
      </c>
      <c r="C3212">
        <v>1.015051148</v>
      </c>
      <c r="D3212">
        <v>5.0704211480000003</v>
      </c>
    </row>
    <row r="3213" spans="1:4" x14ac:dyDescent="0.25">
      <c r="A3213">
        <v>3213</v>
      </c>
      <c r="B3213">
        <f t="shared" si="61"/>
        <v>-2889.6117599999998</v>
      </c>
      <c r="C3213">
        <v>1.0237211479999999</v>
      </c>
      <c r="D3213">
        <v>4.8608911480000003</v>
      </c>
    </row>
    <row r="3214" spans="1:4" x14ac:dyDescent="0.25">
      <c r="A3214">
        <v>3214</v>
      </c>
      <c r="B3214">
        <f t="shared" si="61"/>
        <v>-2889.26928</v>
      </c>
      <c r="C3214">
        <v>1.0119311479999999</v>
      </c>
      <c r="D3214">
        <v>4.6154111479999997</v>
      </c>
    </row>
    <row r="3215" spans="1:4" x14ac:dyDescent="0.25">
      <c r="A3215">
        <v>3215</v>
      </c>
      <c r="B3215">
        <f t="shared" si="61"/>
        <v>-2888.9268000000002</v>
      </c>
      <c r="C3215">
        <v>1.013471148</v>
      </c>
      <c r="D3215">
        <v>4.4030311480000002</v>
      </c>
    </row>
    <row r="3216" spans="1:4" x14ac:dyDescent="0.25">
      <c r="A3216">
        <v>3216</v>
      </c>
      <c r="B3216">
        <f t="shared" si="61"/>
        <v>-2888.5843199999999</v>
      </c>
      <c r="C3216">
        <v>1.0142211480000001</v>
      </c>
      <c r="D3216">
        <v>4.1467411480000003</v>
      </c>
    </row>
    <row r="3217" spans="1:4" x14ac:dyDescent="0.25">
      <c r="A3217">
        <v>3217</v>
      </c>
      <c r="B3217">
        <f t="shared" si="61"/>
        <v>-2888.2418399999997</v>
      </c>
      <c r="C3217">
        <v>1.001021148</v>
      </c>
      <c r="D3217">
        <v>3.9280611479999998</v>
      </c>
    </row>
    <row r="3218" spans="1:4" x14ac:dyDescent="0.25">
      <c r="A3218">
        <v>3218</v>
      </c>
      <c r="B3218">
        <f t="shared" si="61"/>
        <v>-2887.8993599999999</v>
      </c>
      <c r="C3218">
        <v>1.0048111479999999</v>
      </c>
      <c r="D3218">
        <v>3.700791148</v>
      </c>
    </row>
    <row r="3219" spans="1:4" x14ac:dyDescent="0.25">
      <c r="A3219">
        <v>3219</v>
      </c>
      <c r="B3219">
        <f t="shared" si="61"/>
        <v>-2887.5568800000001</v>
      </c>
      <c r="C3219">
        <v>1.0063711479999999</v>
      </c>
      <c r="D3219">
        <v>3.4581611479999999</v>
      </c>
    </row>
    <row r="3220" spans="1:4" x14ac:dyDescent="0.25">
      <c r="A3220">
        <v>3220</v>
      </c>
      <c r="B3220">
        <f t="shared" si="61"/>
        <v>-2887.2143999999998</v>
      </c>
      <c r="C3220">
        <v>1.0101311479999999</v>
      </c>
      <c r="D3220">
        <v>3.2439211480000001</v>
      </c>
    </row>
    <row r="3221" spans="1:4" x14ac:dyDescent="0.25">
      <c r="A3221">
        <v>3221</v>
      </c>
      <c r="B3221">
        <f t="shared" si="61"/>
        <v>-2886.87192</v>
      </c>
      <c r="C3221">
        <v>1.008441148</v>
      </c>
      <c r="D3221">
        <v>3.0746011480000002</v>
      </c>
    </row>
    <row r="3222" spans="1:4" x14ac:dyDescent="0.25">
      <c r="A3222">
        <v>3222</v>
      </c>
      <c r="B3222">
        <f t="shared" si="61"/>
        <v>-2886.5294400000002</v>
      </c>
      <c r="C3222">
        <v>1.0060511480000001</v>
      </c>
      <c r="D3222">
        <v>2.8749011480000002</v>
      </c>
    </row>
    <row r="3223" spans="1:4" x14ac:dyDescent="0.25">
      <c r="A3223">
        <v>3223</v>
      </c>
      <c r="B3223">
        <f t="shared" si="61"/>
        <v>-2886.18696</v>
      </c>
      <c r="C3223">
        <v>1.007731148</v>
      </c>
      <c r="D3223">
        <v>2.6814511479999998</v>
      </c>
    </row>
    <row r="3224" spans="1:4" x14ac:dyDescent="0.25">
      <c r="A3224">
        <v>3224</v>
      </c>
      <c r="B3224">
        <f t="shared" si="61"/>
        <v>-2885.8444799999997</v>
      </c>
      <c r="C3224">
        <v>1.008451148</v>
      </c>
      <c r="D3224">
        <v>2.5271511480000002</v>
      </c>
    </row>
    <row r="3225" spans="1:4" x14ac:dyDescent="0.25">
      <c r="A3225">
        <v>3225</v>
      </c>
      <c r="B3225">
        <f t="shared" si="61"/>
        <v>-2885.502</v>
      </c>
      <c r="C3225">
        <v>1.011661148</v>
      </c>
      <c r="D3225">
        <v>2.3661411480000001</v>
      </c>
    </row>
    <row r="3226" spans="1:4" x14ac:dyDescent="0.25">
      <c r="A3226">
        <v>3226</v>
      </c>
      <c r="B3226">
        <f t="shared" si="61"/>
        <v>-2885.1595200000002</v>
      </c>
      <c r="C3226">
        <v>1.0104311479999999</v>
      </c>
      <c r="D3226">
        <v>2.2414211480000001</v>
      </c>
    </row>
    <row r="3227" spans="1:4" x14ac:dyDescent="0.25">
      <c r="A3227">
        <v>3227</v>
      </c>
      <c r="B3227">
        <f t="shared" si="61"/>
        <v>-2884.8170399999999</v>
      </c>
      <c r="C3227">
        <v>1.015091148</v>
      </c>
      <c r="D3227">
        <v>2.1498611479999998</v>
      </c>
    </row>
    <row r="3228" spans="1:4" x14ac:dyDescent="0.25">
      <c r="A3228">
        <v>3228</v>
      </c>
      <c r="B3228">
        <f t="shared" si="61"/>
        <v>-2884.4745599999997</v>
      </c>
      <c r="C3228">
        <v>1.0198211479999999</v>
      </c>
      <c r="D3228">
        <v>2.065631148</v>
      </c>
    </row>
    <row r="3229" spans="1:4" x14ac:dyDescent="0.25">
      <c r="A3229">
        <v>3229</v>
      </c>
      <c r="B3229">
        <f t="shared" si="61"/>
        <v>-2884.1320800000003</v>
      </c>
      <c r="C3229">
        <v>1.013161148</v>
      </c>
      <c r="D3229">
        <v>2.0433611479999998</v>
      </c>
    </row>
    <row r="3230" spans="1:4" x14ac:dyDescent="0.25">
      <c r="A3230">
        <v>3230</v>
      </c>
      <c r="B3230">
        <f t="shared" si="61"/>
        <v>-2883.7896000000001</v>
      </c>
      <c r="C3230">
        <v>1.0187311480000001</v>
      </c>
      <c r="D3230">
        <v>2.080951148</v>
      </c>
    </row>
    <row r="3231" spans="1:4" x14ac:dyDescent="0.25">
      <c r="A3231">
        <v>3231</v>
      </c>
      <c r="B3231">
        <f t="shared" si="61"/>
        <v>-2883.4471199999998</v>
      </c>
      <c r="C3231">
        <v>1.0184011479999999</v>
      </c>
      <c r="D3231">
        <v>2.0931611480000001</v>
      </c>
    </row>
    <row r="3232" spans="1:4" x14ac:dyDescent="0.25">
      <c r="A3232">
        <v>3232</v>
      </c>
      <c r="B3232">
        <f t="shared" si="61"/>
        <v>-2883.10464</v>
      </c>
      <c r="C3232">
        <v>1.012651148</v>
      </c>
      <c r="D3232">
        <v>2.1152911479999998</v>
      </c>
    </row>
    <row r="3233" spans="1:4" x14ac:dyDescent="0.25">
      <c r="A3233">
        <v>3233</v>
      </c>
      <c r="B3233">
        <f t="shared" si="61"/>
        <v>-2882.7621600000002</v>
      </c>
      <c r="C3233">
        <v>1.0113411480000001</v>
      </c>
      <c r="D3233">
        <v>2.128541148</v>
      </c>
    </row>
    <row r="3234" spans="1:4" x14ac:dyDescent="0.25">
      <c r="A3234">
        <v>3234</v>
      </c>
      <c r="B3234">
        <f t="shared" si="61"/>
        <v>-2882.41968</v>
      </c>
      <c r="C3234">
        <v>1.0109111479999999</v>
      </c>
      <c r="D3234">
        <v>2.118641148</v>
      </c>
    </row>
    <row r="3235" spans="1:4" x14ac:dyDescent="0.25">
      <c r="A3235">
        <v>3235</v>
      </c>
      <c r="B3235">
        <f t="shared" si="61"/>
        <v>-2882.0771999999997</v>
      </c>
      <c r="C3235">
        <v>1.0126311480000001</v>
      </c>
      <c r="D3235">
        <v>2.1250311480000001</v>
      </c>
    </row>
    <row r="3236" spans="1:4" x14ac:dyDescent="0.25">
      <c r="A3236">
        <v>3236</v>
      </c>
      <c r="B3236">
        <f t="shared" si="61"/>
        <v>-2881.7347199999999</v>
      </c>
      <c r="C3236">
        <v>1.0142611479999999</v>
      </c>
      <c r="D3236">
        <v>2.1143411479999998</v>
      </c>
    </row>
    <row r="3237" spans="1:4" x14ac:dyDescent="0.25">
      <c r="A3237">
        <v>3237</v>
      </c>
      <c r="B3237">
        <f t="shared" si="61"/>
        <v>-2881.3922400000001</v>
      </c>
      <c r="C3237">
        <v>1.0102211480000001</v>
      </c>
      <c r="D3237">
        <v>2.0959711479999998</v>
      </c>
    </row>
    <row r="3238" spans="1:4" x14ac:dyDescent="0.25">
      <c r="A3238">
        <v>3238</v>
      </c>
      <c r="B3238">
        <f t="shared" si="61"/>
        <v>-2881.0497599999999</v>
      </c>
      <c r="C3238">
        <v>1.0057611479999999</v>
      </c>
      <c r="D3238">
        <v>2.082241148</v>
      </c>
    </row>
    <row r="3239" spans="1:4" x14ac:dyDescent="0.25">
      <c r="A3239">
        <v>3239</v>
      </c>
      <c r="B3239">
        <f t="shared" si="61"/>
        <v>-2880.7072800000001</v>
      </c>
      <c r="C3239">
        <v>1.008441148</v>
      </c>
      <c r="D3239">
        <v>2.0677411480000001</v>
      </c>
    </row>
    <row r="3240" spans="1:4" x14ac:dyDescent="0.25">
      <c r="A3240">
        <v>3240</v>
      </c>
      <c r="B3240">
        <f t="shared" si="61"/>
        <v>-2880.3648000000003</v>
      </c>
      <c r="C3240">
        <v>1.0083911480000001</v>
      </c>
      <c r="D3240">
        <v>2.0523611480000001</v>
      </c>
    </row>
    <row r="3241" spans="1:4" x14ac:dyDescent="0.25">
      <c r="A3241">
        <v>3241</v>
      </c>
      <c r="B3241">
        <f t="shared" si="61"/>
        <v>-2880.02232</v>
      </c>
      <c r="C3241">
        <v>1.0071811479999999</v>
      </c>
      <c r="D3241">
        <v>2.0344211479999998</v>
      </c>
    </row>
    <row r="3242" spans="1:4" x14ac:dyDescent="0.25">
      <c r="A3242">
        <v>3242</v>
      </c>
      <c r="B3242">
        <f t="shared" si="61"/>
        <v>-2879.6798399999998</v>
      </c>
      <c r="C3242">
        <v>1.002861148</v>
      </c>
      <c r="D3242">
        <v>2.0159911479999999</v>
      </c>
    </row>
    <row r="3243" spans="1:4" x14ac:dyDescent="0.25">
      <c r="A3243">
        <v>3243</v>
      </c>
      <c r="B3243">
        <f t="shared" si="61"/>
        <v>-2879.33736</v>
      </c>
      <c r="C3243">
        <v>1.0085311480000001</v>
      </c>
      <c r="D3243">
        <v>1.9990111479999999</v>
      </c>
    </row>
    <row r="3244" spans="1:4" x14ac:dyDescent="0.25">
      <c r="A3244">
        <v>3244</v>
      </c>
      <c r="B3244">
        <f t="shared" si="61"/>
        <v>-2878.9948800000002</v>
      </c>
      <c r="C3244">
        <v>1.008381148</v>
      </c>
      <c r="D3244">
        <v>1.980581148</v>
      </c>
    </row>
    <row r="3245" spans="1:4" x14ac:dyDescent="0.25">
      <c r="A3245">
        <v>3245</v>
      </c>
      <c r="B3245">
        <f t="shared" si="61"/>
        <v>-2878.6523999999999</v>
      </c>
      <c r="C3245">
        <v>1.010241148</v>
      </c>
      <c r="D3245">
        <v>1.953751148</v>
      </c>
    </row>
    <row r="3246" spans="1:4" x14ac:dyDescent="0.25">
      <c r="A3246">
        <v>3246</v>
      </c>
      <c r="B3246">
        <f t="shared" si="61"/>
        <v>-2878.3099199999997</v>
      </c>
      <c r="C3246">
        <v>1.0094911479999999</v>
      </c>
      <c r="D3246">
        <v>1.9305511479999999</v>
      </c>
    </row>
    <row r="3247" spans="1:4" x14ac:dyDescent="0.25">
      <c r="A3247">
        <v>3247</v>
      </c>
      <c r="B3247">
        <f t="shared" si="61"/>
        <v>-2877.9674399999999</v>
      </c>
      <c r="C3247">
        <v>1.011471148</v>
      </c>
      <c r="D3247">
        <v>1.892701148</v>
      </c>
    </row>
    <row r="3248" spans="1:4" x14ac:dyDescent="0.25">
      <c r="A3248">
        <v>3248</v>
      </c>
      <c r="B3248">
        <f t="shared" si="61"/>
        <v>-2877.6249600000001</v>
      </c>
      <c r="C3248">
        <v>1.005191148</v>
      </c>
      <c r="D3248">
        <v>1.8623111480000001</v>
      </c>
    </row>
    <row r="3249" spans="1:4" x14ac:dyDescent="0.25">
      <c r="A3249">
        <v>3249</v>
      </c>
      <c r="B3249">
        <f t="shared" si="61"/>
        <v>-2877.2824799999999</v>
      </c>
      <c r="C3249">
        <v>1.0057511480000001</v>
      </c>
      <c r="D3249">
        <v>1.8185211480000001</v>
      </c>
    </row>
    <row r="3250" spans="1:4" x14ac:dyDescent="0.25">
      <c r="A3250">
        <v>3250</v>
      </c>
      <c r="B3250">
        <f t="shared" si="61"/>
        <v>-2876.94</v>
      </c>
      <c r="C3250">
        <v>1.006621148</v>
      </c>
      <c r="D3250">
        <v>1.783431148</v>
      </c>
    </row>
    <row r="3251" spans="1:4" x14ac:dyDescent="0.25">
      <c r="A3251">
        <v>3251</v>
      </c>
      <c r="B3251">
        <f t="shared" si="61"/>
        <v>-2876.5975200000003</v>
      </c>
      <c r="C3251">
        <v>1.0096911479999999</v>
      </c>
      <c r="D3251">
        <v>1.7388711480000001</v>
      </c>
    </row>
    <row r="3252" spans="1:4" x14ac:dyDescent="0.25">
      <c r="A3252">
        <v>3252</v>
      </c>
      <c r="B3252">
        <f t="shared" si="61"/>
        <v>-2876.25504</v>
      </c>
      <c r="C3252">
        <v>1.0129011480000001</v>
      </c>
      <c r="D3252">
        <v>1.6787511479999999</v>
      </c>
    </row>
    <row r="3253" spans="1:4" x14ac:dyDescent="0.25">
      <c r="A3253">
        <v>3253</v>
      </c>
      <c r="B3253">
        <f t="shared" si="61"/>
        <v>-2875.9125599999998</v>
      </c>
      <c r="C3253">
        <v>1.0094411480000001</v>
      </c>
      <c r="D3253">
        <v>1.6241111479999999</v>
      </c>
    </row>
    <row r="3254" spans="1:4" x14ac:dyDescent="0.25">
      <c r="A3254">
        <v>3254</v>
      </c>
      <c r="B3254">
        <f t="shared" si="61"/>
        <v>-2875.57008</v>
      </c>
      <c r="C3254">
        <v>1.008211148</v>
      </c>
      <c r="D3254">
        <v>1.563011148</v>
      </c>
    </row>
    <row r="3255" spans="1:4" x14ac:dyDescent="0.25">
      <c r="A3255">
        <v>3255</v>
      </c>
      <c r="B3255">
        <f t="shared" si="61"/>
        <v>-2875.2276000000002</v>
      </c>
      <c r="C3255">
        <v>1.004411148</v>
      </c>
      <c r="D3255">
        <v>1.512751148</v>
      </c>
    </row>
    <row r="3256" spans="1:4" x14ac:dyDescent="0.25">
      <c r="A3256">
        <v>3256</v>
      </c>
      <c r="B3256">
        <f t="shared" si="61"/>
        <v>-2874.8851199999999</v>
      </c>
      <c r="C3256">
        <v>0.99805114800000005</v>
      </c>
      <c r="D3256">
        <v>1.4636611479999999</v>
      </c>
    </row>
    <row r="3257" spans="1:4" x14ac:dyDescent="0.25">
      <c r="A3257">
        <v>3257</v>
      </c>
      <c r="B3257">
        <f t="shared" si="61"/>
        <v>-2874.5426399999997</v>
      </c>
      <c r="C3257">
        <v>0.99634114799999995</v>
      </c>
      <c r="D3257">
        <v>1.450551148</v>
      </c>
    </row>
    <row r="3258" spans="1:4" x14ac:dyDescent="0.25">
      <c r="A3258">
        <v>3258</v>
      </c>
      <c r="B3258">
        <f t="shared" si="61"/>
        <v>-2874.2001599999999</v>
      </c>
      <c r="C3258">
        <v>0.99460114799999999</v>
      </c>
      <c r="D3258">
        <v>1.4382111479999999</v>
      </c>
    </row>
    <row r="3259" spans="1:4" x14ac:dyDescent="0.25">
      <c r="A3259">
        <v>3259</v>
      </c>
      <c r="B3259">
        <f t="shared" si="61"/>
        <v>-2873.8576800000001</v>
      </c>
      <c r="C3259">
        <v>0.99214114799999997</v>
      </c>
      <c r="D3259">
        <v>1.4173211480000001</v>
      </c>
    </row>
    <row r="3260" spans="1:4" x14ac:dyDescent="0.25">
      <c r="A3260">
        <v>3260</v>
      </c>
      <c r="B3260">
        <f t="shared" si="61"/>
        <v>-2873.5151999999998</v>
      </c>
      <c r="C3260">
        <v>0.99518114800000002</v>
      </c>
      <c r="D3260">
        <v>1.366901148</v>
      </c>
    </row>
    <row r="3261" spans="1:4" x14ac:dyDescent="0.25">
      <c r="A3261">
        <v>3261</v>
      </c>
      <c r="B3261">
        <f t="shared" si="61"/>
        <v>-2873.17272</v>
      </c>
      <c r="C3261">
        <v>0.99439114799999995</v>
      </c>
      <c r="D3261">
        <v>1.3226611479999999</v>
      </c>
    </row>
    <row r="3262" spans="1:4" x14ac:dyDescent="0.25">
      <c r="A3262">
        <v>3262</v>
      </c>
      <c r="B3262">
        <f t="shared" si="61"/>
        <v>-2872.8302400000002</v>
      </c>
      <c r="C3262">
        <v>0.99695114799999995</v>
      </c>
      <c r="D3262">
        <v>1.287931148</v>
      </c>
    </row>
    <row r="3263" spans="1:4" x14ac:dyDescent="0.25">
      <c r="A3263">
        <v>3263</v>
      </c>
      <c r="B3263">
        <f t="shared" si="61"/>
        <v>-2872.48776</v>
      </c>
      <c r="C3263">
        <v>1.0010111479999999</v>
      </c>
      <c r="D3263">
        <v>1.269261148</v>
      </c>
    </row>
    <row r="3264" spans="1:4" x14ac:dyDescent="0.25">
      <c r="A3264">
        <v>3264</v>
      </c>
      <c r="B3264">
        <f t="shared" si="61"/>
        <v>-2872.1452799999997</v>
      </c>
      <c r="C3264">
        <v>1.002081148</v>
      </c>
      <c r="D3264">
        <v>1.265431148</v>
      </c>
    </row>
    <row r="3265" spans="1:4" x14ac:dyDescent="0.25">
      <c r="A3265">
        <v>3265</v>
      </c>
      <c r="B3265">
        <f t="shared" si="61"/>
        <v>-2871.8027999999999</v>
      </c>
      <c r="C3265">
        <v>1.0054411480000001</v>
      </c>
      <c r="D3265">
        <v>1.2608111479999999</v>
      </c>
    </row>
    <row r="3266" spans="1:4" x14ac:dyDescent="0.25">
      <c r="A3266">
        <v>3266</v>
      </c>
      <c r="B3266">
        <f t="shared" ref="B3266:B3329" si="62">A3266*0.34248-3990</f>
        <v>-2871.4603200000001</v>
      </c>
      <c r="C3266">
        <v>1.007461148</v>
      </c>
      <c r="D3266">
        <v>1.2568411479999999</v>
      </c>
    </row>
    <row r="3267" spans="1:4" x14ac:dyDescent="0.25">
      <c r="A3267">
        <v>3267</v>
      </c>
      <c r="B3267">
        <f t="shared" si="62"/>
        <v>-2871.1178399999999</v>
      </c>
      <c r="C3267">
        <v>1.013331148</v>
      </c>
      <c r="D3267">
        <v>1.2446411479999999</v>
      </c>
    </row>
    <row r="3268" spans="1:4" x14ac:dyDescent="0.25">
      <c r="A3268">
        <v>3268</v>
      </c>
      <c r="B3268">
        <f t="shared" si="62"/>
        <v>-2870.7753600000001</v>
      </c>
      <c r="C3268">
        <v>1.013701148</v>
      </c>
      <c r="D3268">
        <v>1.2428311480000001</v>
      </c>
    </row>
    <row r="3269" spans="1:4" x14ac:dyDescent="0.25">
      <c r="A3269">
        <v>3269</v>
      </c>
      <c r="B3269">
        <f t="shared" si="62"/>
        <v>-2870.4328800000003</v>
      </c>
      <c r="C3269">
        <v>1.0133211479999999</v>
      </c>
      <c r="D3269">
        <v>1.2323611480000001</v>
      </c>
    </row>
    <row r="3270" spans="1:4" x14ac:dyDescent="0.25">
      <c r="A3270">
        <v>3270</v>
      </c>
      <c r="B3270">
        <f t="shared" si="62"/>
        <v>-2870.0904</v>
      </c>
      <c r="C3270">
        <v>1.0115211479999999</v>
      </c>
      <c r="D3270">
        <v>1.220861148</v>
      </c>
    </row>
    <row r="3271" spans="1:4" x14ac:dyDescent="0.25">
      <c r="A3271">
        <v>3271</v>
      </c>
      <c r="B3271">
        <f t="shared" si="62"/>
        <v>-2869.7479199999998</v>
      </c>
      <c r="C3271">
        <v>1.0122311479999999</v>
      </c>
      <c r="D3271">
        <v>1.2072211479999999</v>
      </c>
    </row>
    <row r="3272" spans="1:4" x14ac:dyDescent="0.25">
      <c r="A3272">
        <v>3272</v>
      </c>
      <c r="B3272">
        <f t="shared" si="62"/>
        <v>-2869.40544</v>
      </c>
      <c r="C3272">
        <v>1.0121611479999999</v>
      </c>
      <c r="D3272">
        <v>1.1975211480000001</v>
      </c>
    </row>
    <row r="3273" spans="1:4" x14ac:dyDescent="0.25">
      <c r="A3273">
        <v>3273</v>
      </c>
      <c r="B3273">
        <f t="shared" si="62"/>
        <v>-2869.0629600000002</v>
      </c>
      <c r="C3273">
        <v>1.0125911480000001</v>
      </c>
      <c r="D3273">
        <v>1.181711148</v>
      </c>
    </row>
    <row r="3274" spans="1:4" x14ac:dyDescent="0.25">
      <c r="A3274">
        <v>3274</v>
      </c>
      <c r="B3274">
        <f t="shared" si="62"/>
        <v>-2868.72048</v>
      </c>
      <c r="C3274">
        <v>1.016211148</v>
      </c>
      <c r="D3274">
        <v>1.1680011480000001</v>
      </c>
    </row>
    <row r="3275" spans="1:4" x14ac:dyDescent="0.25">
      <c r="A3275">
        <v>3275</v>
      </c>
      <c r="B3275">
        <f t="shared" si="62"/>
        <v>-2868.3779999999997</v>
      </c>
      <c r="C3275">
        <v>1.014721148</v>
      </c>
      <c r="D3275">
        <v>1.1615711479999999</v>
      </c>
    </row>
    <row r="3276" spans="1:4" x14ac:dyDescent="0.25">
      <c r="A3276">
        <v>3276</v>
      </c>
      <c r="B3276">
        <f t="shared" si="62"/>
        <v>-2868.0355199999999</v>
      </c>
      <c r="C3276">
        <v>1.0194411480000001</v>
      </c>
      <c r="D3276">
        <v>1.145411148</v>
      </c>
    </row>
    <row r="3277" spans="1:4" x14ac:dyDescent="0.25">
      <c r="A3277">
        <v>3277</v>
      </c>
      <c r="B3277">
        <f t="shared" si="62"/>
        <v>-2867.6930400000001</v>
      </c>
      <c r="C3277">
        <v>1.020791148</v>
      </c>
      <c r="D3277">
        <v>1.133511148</v>
      </c>
    </row>
    <row r="3278" spans="1:4" x14ac:dyDescent="0.25">
      <c r="A3278">
        <v>3278</v>
      </c>
      <c r="B3278">
        <f t="shared" si="62"/>
        <v>-2867.3505599999999</v>
      </c>
      <c r="C3278">
        <v>1.0272011480000001</v>
      </c>
      <c r="D3278">
        <v>1.1230511480000001</v>
      </c>
    </row>
    <row r="3279" spans="1:4" x14ac:dyDescent="0.25">
      <c r="A3279">
        <v>3279</v>
      </c>
      <c r="B3279">
        <f t="shared" si="62"/>
        <v>-2867.0080800000001</v>
      </c>
      <c r="C3279">
        <v>1.027391148</v>
      </c>
      <c r="D3279">
        <v>1.1141111480000001</v>
      </c>
    </row>
    <row r="3280" spans="1:4" x14ac:dyDescent="0.25">
      <c r="A3280">
        <v>3280</v>
      </c>
      <c r="B3280">
        <f t="shared" si="62"/>
        <v>-2866.6656000000003</v>
      </c>
      <c r="C3280">
        <v>1.028381148</v>
      </c>
      <c r="D3280">
        <v>1.1022111480000001</v>
      </c>
    </row>
    <row r="3281" spans="1:4" x14ac:dyDescent="0.25">
      <c r="A3281">
        <v>3281</v>
      </c>
      <c r="B3281">
        <f t="shared" si="62"/>
        <v>-2866.32312</v>
      </c>
      <c r="C3281">
        <v>1.0324211480000001</v>
      </c>
      <c r="D3281">
        <v>1.0838511479999999</v>
      </c>
    </row>
    <row r="3282" spans="1:4" x14ac:dyDescent="0.25">
      <c r="A3282">
        <v>3282</v>
      </c>
      <c r="B3282">
        <f t="shared" si="62"/>
        <v>-2865.9806399999998</v>
      </c>
      <c r="C3282">
        <v>1.031861148</v>
      </c>
      <c r="D3282">
        <v>1.0674711480000001</v>
      </c>
    </row>
    <row r="3283" spans="1:4" x14ac:dyDescent="0.25">
      <c r="A3283">
        <v>3283</v>
      </c>
      <c r="B3283">
        <f t="shared" si="62"/>
        <v>-2865.63816</v>
      </c>
      <c r="C3283">
        <v>1.036141148</v>
      </c>
      <c r="D3283">
        <v>1.0571711479999999</v>
      </c>
    </row>
    <row r="3284" spans="1:4" x14ac:dyDescent="0.25">
      <c r="A3284">
        <v>3284</v>
      </c>
      <c r="B3284">
        <f t="shared" si="62"/>
        <v>-2865.2956800000002</v>
      </c>
      <c r="C3284">
        <v>1.040891148</v>
      </c>
      <c r="D3284">
        <v>1.050141148</v>
      </c>
    </row>
    <row r="3285" spans="1:4" x14ac:dyDescent="0.25">
      <c r="A3285">
        <v>3285</v>
      </c>
      <c r="B3285">
        <f t="shared" si="62"/>
        <v>-2864.9531999999999</v>
      </c>
      <c r="C3285">
        <v>1.042031148</v>
      </c>
      <c r="D3285">
        <v>1.038511148</v>
      </c>
    </row>
    <row r="3286" spans="1:4" x14ac:dyDescent="0.25">
      <c r="A3286">
        <v>3286</v>
      </c>
      <c r="B3286">
        <f t="shared" si="62"/>
        <v>-2864.6107199999997</v>
      </c>
      <c r="C3286">
        <v>1.0395811479999999</v>
      </c>
      <c r="D3286">
        <v>1.0271811479999999</v>
      </c>
    </row>
    <row r="3287" spans="1:4" x14ac:dyDescent="0.25">
      <c r="A3287">
        <v>3287</v>
      </c>
      <c r="B3287">
        <f t="shared" si="62"/>
        <v>-2864.2682399999999</v>
      </c>
      <c r="C3287">
        <v>1.046031148</v>
      </c>
      <c r="D3287">
        <v>1.0199811480000001</v>
      </c>
    </row>
    <row r="3288" spans="1:4" x14ac:dyDescent="0.25">
      <c r="A3288">
        <v>3288</v>
      </c>
      <c r="B3288">
        <f t="shared" si="62"/>
        <v>-2863.9257600000001</v>
      </c>
      <c r="C3288">
        <v>1.056821148</v>
      </c>
      <c r="D3288">
        <v>1.011601148</v>
      </c>
    </row>
    <row r="3289" spans="1:4" x14ac:dyDescent="0.25">
      <c r="A3289">
        <v>3289</v>
      </c>
      <c r="B3289">
        <f t="shared" si="62"/>
        <v>-2863.5832799999998</v>
      </c>
      <c r="C3289">
        <v>1.0655411480000001</v>
      </c>
      <c r="D3289">
        <v>1.0118511480000001</v>
      </c>
    </row>
    <row r="3290" spans="1:4" x14ac:dyDescent="0.25">
      <c r="A3290">
        <v>3290</v>
      </c>
      <c r="B3290">
        <f t="shared" si="62"/>
        <v>-2863.2408</v>
      </c>
      <c r="C3290">
        <v>1.078851148</v>
      </c>
      <c r="D3290">
        <v>1.0044011479999999</v>
      </c>
    </row>
    <row r="3291" spans="1:4" x14ac:dyDescent="0.25">
      <c r="A3291">
        <v>3291</v>
      </c>
      <c r="B3291">
        <f t="shared" si="62"/>
        <v>-2862.8983200000002</v>
      </c>
      <c r="C3291">
        <v>1.0959411480000001</v>
      </c>
      <c r="D3291">
        <v>1.0009111479999999</v>
      </c>
    </row>
    <row r="3292" spans="1:4" x14ac:dyDescent="0.25">
      <c r="A3292">
        <v>3292</v>
      </c>
      <c r="B3292">
        <f t="shared" si="62"/>
        <v>-2862.55584</v>
      </c>
      <c r="C3292">
        <v>1.115491148</v>
      </c>
      <c r="D3292">
        <v>0.99432114800000004</v>
      </c>
    </row>
    <row r="3293" spans="1:4" x14ac:dyDescent="0.25">
      <c r="A3293">
        <v>3293</v>
      </c>
      <c r="B3293">
        <f t="shared" si="62"/>
        <v>-2862.2133599999997</v>
      </c>
      <c r="C3293">
        <v>1.1230311479999999</v>
      </c>
      <c r="D3293">
        <v>0.98862114800000001</v>
      </c>
    </row>
    <row r="3294" spans="1:4" x14ac:dyDescent="0.25">
      <c r="A3294">
        <v>3294</v>
      </c>
      <c r="B3294">
        <f t="shared" si="62"/>
        <v>-2861.8708799999999</v>
      </c>
      <c r="C3294">
        <v>1.1325211479999999</v>
      </c>
      <c r="D3294">
        <v>0.98442114800000002</v>
      </c>
    </row>
    <row r="3295" spans="1:4" x14ac:dyDescent="0.25">
      <c r="A3295">
        <v>3295</v>
      </c>
      <c r="B3295">
        <f t="shared" si="62"/>
        <v>-2861.5284000000001</v>
      </c>
      <c r="C3295">
        <v>1.1481111479999999</v>
      </c>
      <c r="D3295">
        <v>0.98136114799999996</v>
      </c>
    </row>
    <row r="3296" spans="1:4" x14ac:dyDescent="0.25">
      <c r="A3296">
        <v>3296</v>
      </c>
      <c r="B3296">
        <f t="shared" si="62"/>
        <v>-2861.1859199999999</v>
      </c>
      <c r="C3296">
        <v>1.139961148</v>
      </c>
      <c r="D3296">
        <v>0.98116114799999998</v>
      </c>
    </row>
    <row r="3297" spans="1:4" x14ac:dyDescent="0.25">
      <c r="A3297">
        <v>3297</v>
      </c>
      <c r="B3297">
        <f t="shared" si="62"/>
        <v>-2860.8434399999996</v>
      </c>
      <c r="C3297">
        <v>1.1329311479999999</v>
      </c>
      <c r="D3297">
        <v>0.98151114800000006</v>
      </c>
    </row>
    <row r="3298" spans="1:4" x14ac:dyDescent="0.25">
      <c r="A3298">
        <v>3298</v>
      </c>
      <c r="B3298">
        <f t="shared" si="62"/>
        <v>-2860.5009600000003</v>
      </c>
      <c r="C3298">
        <v>1.132291148</v>
      </c>
      <c r="D3298">
        <v>0.98167114799999999</v>
      </c>
    </row>
    <row r="3299" spans="1:4" x14ac:dyDescent="0.25">
      <c r="A3299">
        <v>3299</v>
      </c>
      <c r="B3299">
        <f t="shared" si="62"/>
        <v>-2860.1584800000001</v>
      </c>
      <c r="C3299">
        <v>1.1270311479999999</v>
      </c>
      <c r="D3299">
        <v>0.98282114799999998</v>
      </c>
    </row>
    <row r="3300" spans="1:4" x14ac:dyDescent="0.25">
      <c r="A3300">
        <v>3300</v>
      </c>
      <c r="B3300">
        <f t="shared" si="62"/>
        <v>-2859.8159999999998</v>
      </c>
      <c r="C3300">
        <v>1.1218311480000001</v>
      </c>
      <c r="D3300">
        <v>0.98921114799999998</v>
      </c>
    </row>
    <row r="3301" spans="1:4" x14ac:dyDescent="0.25">
      <c r="A3301">
        <v>3301</v>
      </c>
      <c r="B3301">
        <f t="shared" si="62"/>
        <v>-2859.47352</v>
      </c>
      <c r="C3301">
        <v>1.111071148</v>
      </c>
      <c r="D3301">
        <v>0.99587114799999998</v>
      </c>
    </row>
    <row r="3302" spans="1:4" x14ac:dyDescent="0.25">
      <c r="A3302">
        <v>3302</v>
      </c>
      <c r="B3302">
        <f t="shared" si="62"/>
        <v>-2859.1310400000002</v>
      </c>
      <c r="C3302">
        <v>1.1031311479999999</v>
      </c>
      <c r="D3302">
        <v>0.99112114799999995</v>
      </c>
    </row>
    <row r="3303" spans="1:4" x14ac:dyDescent="0.25">
      <c r="A3303">
        <v>3303</v>
      </c>
      <c r="B3303">
        <f t="shared" si="62"/>
        <v>-2858.78856</v>
      </c>
      <c r="C3303">
        <v>1.090951148</v>
      </c>
      <c r="D3303">
        <v>0.99259114800000003</v>
      </c>
    </row>
    <row r="3304" spans="1:4" x14ac:dyDescent="0.25">
      <c r="A3304">
        <v>3304</v>
      </c>
      <c r="B3304">
        <f t="shared" si="62"/>
        <v>-2858.4460799999997</v>
      </c>
      <c r="C3304">
        <v>1.0890911480000001</v>
      </c>
      <c r="D3304">
        <v>0.98966114800000005</v>
      </c>
    </row>
    <row r="3305" spans="1:4" x14ac:dyDescent="0.25">
      <c r="A3305">
        <v>3305</v>
      </c>
      <c r="B3305">
        <f t="shared" si="62"/>
        <v>-2858.1035999999999</v>
      </c>
      <c r="C3305">
        <v>1.089451148</v>
      </c>
      <c r="D3305">
        <v>0.98831114799999997</v>
      </c>
    </row>
    <row r="3306" spans="1:4" x14ac:dyDescent="0.25">
      <c r="A3306">
        <v>3306</v>
      </c>
      <c r="B3306">
        <f t="shared" si="62"/>
        <v>-2857.7611200000001</v>
      </c>
      <c r="C3306">
        <v>1.0903611479999999</v>
      </c>
      <c r="D3306">
        <v>0.99002114799999996</v>
      </c>
    </row>
    <row r="3307" spans="1:4" x14ac:dyDescent="0.25">
      <c r="A3307">
        <v>3307</v>
      </c>
      <c r="B3307">
        <f t="shared" si="62"/>
        <v>-2857.4186399999999</v>
      </c>
      <c r="C3307">
        <v>1.091731148</v>
      </c>
      <c r="D3307">
        <v>0.98892114799999997</v>
      </c>
    </row>
    <row r="3308" spans="1:4" x14ac:dyDescent="0.25">
      <c r="A3308">
        <v>3308</v>
      </c>
      <c r="B3308">
        <f t="shared" si="62"/>
        <v>-2857.0761600000001</v>
      </c>
      <c r="C3308">
        <v>1.094681148</v>
      </c>
      <c r="D3308">
        <v>0.99236114799999997</v>
      </c>
    </row>
    <row r="3309" spans="1:4" x14ac:dyDescent="0.25">
      <c r="A3309">
        <v>3309</v>
      </c>
      <c r="B3309">
        <f t="shared" si="62"/>
        <v>-2856.7336800000003</v>
      </c>
      <c r="C3309">
        <v>1.099111148</v>
      </c>
      <c r="D3309">
        <v>0.99136114799999997</v>
      </c>
    </row>
    <row r="3310" spans="1:4" x14ac:dyDescent="0.25">
      <c r="A3310">
        <v>3310</v>
      </c>
      <c r="B3310">
        <f t="shared" si="62"/>
        <v>-2856.3912</v>
      </c>
      <c r="C3310">
        <v>1.107751148</v>
      </c>
      <c r="D3310">
        <v>0.99404114799999999</v>
      </c>
    </row>
    <row r="3311" spans="1:4" x14ac:dyDescent="0.25">
      <c r="A3311">
        <v>3311</v>
      </c>
      <c r="B3311">
        <f t="shared" si="62"/>
        <v>-2856.0487199999998</v>
      </c>
      <c r="C3311">
        <v>1.1140511479999999</v>
      </c>
      <c r="D3311">
        <v>0.99421114799999999</v>
      </c>
    </row>
    <row r="3312" spans="1:4" x14ac:dyDescent="0.25">
      <c r="A3312">
        <v>3312</v>
      </c>
      <c r="B3312">
        <f t="shared" si="62"/>
        <v>-2855.70624</v>
      </c>
      <c r="C3312">
        <v>1.1196111479999999</v>
      </c>
      <c r="D3312">
        <v>0.99642114800000003</v>
      </c>
    </row>
    <row r="3313" spans="1:4" x14ac:dyDescent="0.25">
      <c r="A3313">
        <v>3313</v>
      </c>
      <c r="B3313">
        <f t="shared" si="62"/>
        <v>-2855.3637600000002</v>
      </c>
      <c r="C3313">
        <v>1.130801148</v>
      </c>
      <c r="D3313">
        <v>0.99439114799999995</v>
      </c>
    </row>
    <row r="3314" spans="1:4" x14ac:dyDescent="0.25">
      <c r="A3314">
        <v>3314</v>
      </c>
      <c r="B3314">
        <f t="shared" si="62"/>
        <v>-2855.0212799999999</v>
      </c>
      <c r="C3314">
        <v>1.138331148</v>
      </c>
      <c r="D3314">
        <v>0.99445114800000001</v>
      </c>
    </row>
    <row r="3315" spans="1:4" x14ac:dyDescent="0.25">
      <c r="A3315">
        <v>3315</v>
      </c>
      <c r="B3315">
        <f t="shared" si="62"/>
        <v>-2854.6787999999997</v>
      </c>
      <c r="C3315">
        <v>1.147991148</v>
      </c>
      <c r="D3315">
        <v>0.99296114800000002</v>
      </c>
    </row>
    <row r="3316" spans="1:4" x14ac:dyDescent="0.25">
      <c r="A3316">
        <v>3316</v>
      </c>
      <c r="B3316">
        <f t="shared" si="62"/>
        <v>-2854.3363199999999</v>
      </c>
      <c r="C3316">
        <v>1.1501111479999999</v>
      </c>
      <c r="D3316">
        <v>0.98962114800000001</v>
      </c>
    </row>
    <row r="3317" spans="1:4" x14ac:dyDescent="0.25">
      <c r="A3317">
        <v>3317</v>
      </c>
      <c r="B3317">
        <f t="shared" si="62"/>
        <v>-2853.9938400000001</v>
      </c>
      <c r="C3317">
        <v>1.155921148</v>
      </c>
      <c r="D3317">
        <v>0.989281148</v>
      </c>
    </row>
    <row r="3318" spans="1:4" x14ac:dyDescent="0.25">
      <c r="A3318">
        <v>3318</v>
      </c>
      <c r="B3318">
        <f t="shared" si="62"/>
        <v>-2853.6513599999998</v>
      </c>
      <c r="C3318">
        <v>1.1619111479999999</v>
      </c>
      <c r="D3318">
        <v>0.991671148</v>
      </c>
    </row>
    <row r="3319" spans="1:4" x14ac:dyDescent="0.25">
      <c r="A3319">
        <v>3319</v>
      </c>
      <c r="B3319">
        <f t="shared" si="62"/>
        <v>-2853.30888</v>
      </c>
      <c r="C3319">
        <v>1.1634011479999999</v>
      </c>
      <c r="D3319">
        <v>0.99402114799999997</v>
      </c>
    </row>
    <row r="3320" spans="1:4" x14ac:dyDescent="0.25">
      <c r="A3320">
        <v>3320</v>
      </c>
      <c r="B3320">
        <f t="shared" si="62"/>
        <v>-2852.9664000000002</v>
      </c>
      <c r="C3320">
        <v>1.162161148</v>
      </c>
      <c r="D3320">
        <v>0.99422114800000005</v>
      </c>
    </row>
    <row r="3321" spans="1:4" x14ac:dyDescent="0.25">
      <c r="A3321">
        <v>3321</v>
      </c>
      <c r="B3321">
        <f t="shared" si="62"/>
        <v>-2852.62392</v>
      </c>
      <c r="C3321">
        <v>1.1674311479999999</v>
      </c>
      <c r="D3321">
        <v>0.99344114800000005</v>
      </c>
    </row>
    <row r="3322" spans="1:4" x14ac:dyDescent="0.25">
      <c r="A3322">
        <v>3322</v>
      </c>
      <c r="B3322">
        <f t="shared" si="62"/>
        <v>-2852.2814399999997</v>
      </c>
      <c r="C3322">
        <v>1.169071148</v>
      </c>
      <c r="D3322">
        <v>0.99336114799999997</v>
      </c>
    </row>
    <row r="3323" spans="1:4" x14ac:dyDescent="0.25">
      <c r="A3323">
        <v>3323</v>
      </c>
      <c r="B3323">
        <f t="shared" si="62"/>
        <v>-2851.93896</v>
      </c>
      <c r="C3323">
        <v>1.1734311479999999</v>
      </c>
      <c r="D3323">
        <v>0.99269114800000002</v>
      </c>
    </row>
    <row r="3324" spans="1:4" x14ac:dyDescent="0.25">
      <c r="A3324">
        <v>3324</v>
      </c>
      <c r="B3324">
        <f t="shared" si="62"/>
        <v>-2851.5964800000002</v>
      </c>
      <c r="C3324">
        <v>1.1737611480000001</v>
      </c>
      <c r="D3324">
        <v>0.99448114799999998</v>
      </c>
    </row>
    <row r="3325" spans="1:4" x14ac:dyDescent="0.25">
      <c r="A3325">
        <v>3325</v>
      </c>
      <c r="B3325">
        <f t="shared" si="62"/>
        <v>-2851.2539999999999</v>
      </c>
      <c r="C3325">
        <v>1.176051148</v>
      </c>
      <c r="D3325">
        <v>0.99836114799999998</v>
      </c>
    </row>
    <row r="3326" spans="1:4" x14ac:dyDescent="0.25">
      <c r="A3326">
        <v>3326</v>
      </c>
      <c r="B3326">
        <f t="shared" si="62"/>
        <v>-2850.9115199999997</v>
      </c>
      <c r="C3326">
        <v>1.180021148</v>
      </c>
      <c r="D3326">
        <v>0.99871114800000005</v>
      </c>
    </row>
    <row r="3327" spans="1:4" x14ac:dyDescent="0.25">
      <c r="A3327">
        <v>3327</v>
      </c>
      <c r="B3327">
        <f t="shared" si="62"/>
        <v>-2850.5690400000003</v>
      </c>
      <c r="C3327">
        <v>1.183171148</v>
      </c>
      <c r="D3327">
        <v>0.99784114800000001</v>
      </c>
    </row>
    <row r="3328" spans="1:4" x14ac:dyDescent="0.25">
      <c r="A3328">
        <v>3328</v>
      </c>
      <c r="B3328">
        <f t="shared" si="62"/>
        <v>-2850.2265600000001</v>
      </c>
      <c r="C3328">
        <v>1.185651148</v>
      </c>
      <c r="D3328">
        <v>0.99834114799999996</v>
      </c>
    </row>
    <row r="3329" spans="1:4" x14ac:dyDescent="0.25">
      <c r="A3329">
        <v>3329</v>
      </c>
      <c r="B3329">
        <f t="shared" si="62"/>
        <v>-2849.8840799999998</v>
      </c>
      <c r="C3329">
        <v>1.1821111479999999</v>
      </c>
      <c r="D3329">
        <v>0.999991148</v>
      </c>
    </row>
    <row r="3330" spans="1:4" x14ac:dyDescent="0.25">
      <c r="A3330">
        <v>3330</v>
      </c>
      <c r="B3330">
        <f t="shared" ref="B3330:B3393" si="63">A3330*0.34248-3990</f>
        <v>-2849.5416</v>
      </c>
      <c r="C3330">
        <v>1.183991148</v>
      </c>
      <c r="D3330">
        <v>0.99823114800000001</v>
      </c>
    </row>
    <row r="3331" spans="1:4" x14ac:dyDescent="0.25">
      <c r="A3331">
        <v>3331</v>
      </c>
      <c r="B3331">
        <f t="shared" si="63"/>
        <v>-2849.1991200000002</v>
      </c>
      <c r="C3331">
        <v>1.188281148</v>
      </c>
      <c r="D3331">
        <v>0.999381148</v>
      </c>
    </row>
    <row r="3332" spans="1:4" x14ac:dyDescent="0.25">
      <c r="A3332">
        <v>3332</v>
      </c>
      <c r="B3332">
        <f t="shared" si="63"/>
        <v>-2848.85664</v>
      </c>
      <c r="C3332">
        <v>1.189841148</v>
      </c>
      <c r="D3332">
        <v>0.99646114799999996</v>
      </c>
    </row>
    <row r="3333" spans="1:4" x14ac:dyDescent="0.25">
      <c r="A3333">
        <v>3333</v>
      </c>
      <c r="B3333">
        <f t="shared" si="63"/>
        <v>-2848.5141599999997</v>
      </c>
      <c r="C3333">
        <v>1.1899611480000001</v>
      </c>
      <c r="D3333">
        <v>0.99991114800000003</v>
      </c>
    </row>
    <row r="3334" spans="1:4" x14ac:dyDescent="0.25">
      <c r="A3334">
        <v>3334</v>
      </c>
      <c r="B3334">
        <f t="shared" si="63"/>
        <v>-2848.1716799999999</v>
      </c>
      <c r="C3334">
        <v>1.191851148</v>
      </c>
      <c r="D3334">
        <v>1.001471148</v>
      </c>
    </row>
    <row r="3335" spans="1:4" x14ac:dyDescent="0.25">
      <c r="A3335">
        <v>3335</v>
      </c>
      <c r="B3335">
        <f t="shared" si="63"/>
        <v>-2847.8292000000001</v>
      </c>
      <c r="C3335">
        <v>1.193511148</v>
      </c>
      <c r="D3335">
        <v>1.002411148</v>
      </c>
    </row>
    <row r="3336" spans="1:4" x14ac:dyDescent="0.25">
      <c r="A3336">
        <v>3336</v>
      </c>
      <c r="B3336">
        <f t="shared" si="63"/>
        <v>-2847.4867199999999</v>
      </c>
      <c r="C3336">
        <v>1.1943311480000001</v>
      </c>
      <c r="D3336">
        <v>1.0035111480000001</v>
      </c>
    </row>
    <row r="3337" spans="1:4" x14ac:dyDescent="0.25">
      <c r="A3337">
        <v>3337</v>
      </c>
      <c r="B3337">
        <f t="shared" si="63"/>
        <v>-2847.1442400000001</v>
      </c>
      <c r="C3337">
        <v>1.1948811479999999</v>
      </c>
      <c r="D3337">
        <v>1.002171148</v>
      </c>
    </row>
    <row r="3338" spans="1:4" x14ac:dyDescent="0.25">
      <c r="A3338">
        <v>3338</v>
      </c>
      <c r="B3338">
        <f t="shared" si="63"/>
        <v>-2846.8017600000003</v>
      </c>
      <c r="C3338">
        <v>1.194621148</v>
      </c>
      <c r="D3338">
        <v>1.0013411480000001</v>
      </c>
    </row>
    <row r="3339" spans="1:4" x14ac:dyDescent="0.25">
      <c r="A3339">
        <v>3339</v>
      </c>
      <c r="B3339">
        <f t="shared" si="63"/>
        <v>-2846.45928</v>
      </c>
      <c r="C3339">
        <v>1.1952111480000001</v>
      </c>
      <c r="D3339">
        <v>0.99821114799999999</v>
      </c>
    </row>
    <row r="3340" spans="1:4" x14ac:dyDescent="0.25">
      <c r="A3340">
        <v>3340</v>
      </c>
      <c r="B3340">
        <f t="shared" si="63"/>
        <v>-2846.1167999999998</v>
      </c>
      <c r="C3340">
        <v>1.1924111479999999</v>
      </c>
      <c r="D3340">
        <v>1.0005411479999999</v>
      </c>
    </row>
    <row r="3341" spans="1:4" x14ac:dyDescent="0.25">
      <c r="A3341">
        <v>3341</v>
      </c>
      <c r="B3341">
        <f t="shared" si="63"/>
        <v>-2845.77432</v>
      </c>
      <c r="C3341">
        <v>1.1950111480000001</v>
      </c>
      <c r="D3341">
        <v>1.0021311479999999</v>
      </c>
    </row>
    <row r="3342" spans="1:4" x14ac:dyDescent="0.25">
      <c r="A3342">
        <v>3342</v>
      </c>
      <c r="B3342">
        <f t="shared" si="63"/>
        <v>-2845.4318400000002</v>
      </c>
      <c r="C3342">
        <v>1.1937711479999999</v>
      </c>
      <c r="D3342">
        <v>1.002311148</v>
      </c>
    </row>
    <row r="3343" spans="1:4" x14ac:dyDescent="0.25">
      <c r="A3343">
        <v>3343</v>
      </c>
      <c r="B3343">
        <f t="shared" si="63"/>
        <v>-2845.0893599999999</v>
      </c>
      <c r="C3343">
        <v>1.1918711479999999</v>
      </c>
      <c r="D3343">
        <v>1.0017511480000001</v>
      </c>
    </row>
    <row r="3344" spans="1:4" x14ac:dyDescent="0.25">
      <c r="A3344">
        <v>3344</v>
      </c>
      <c r="B3344">
        <f t="shared" si="63"/>
        <v>-2844.7468799999997</v>
      </c>
      <c r="C3344">
        <v>1.1908511479999999</v>
      </c>
      <c r="D3344">
        <v>1.001121148</v>
      </c>
    </row>
    <row r="3345" spans="1:4" x14ac:dyDescent="0.25">
      <c r="A3345">
        <v>3345</v>
      </c>
      <c r="B3345">
        <f t="shared" si="63"/>
        <v>-2844.4043999999999</v>
      </c>
      <c r="C3345">
        <v>1.192721148</v>
      </c>
      <c r="D3345">
        <v>0.99887114799999999</v>
      </c>
    </row>
    <row r="3346" spans="1:4" x14ac:dyDescent="0.25">
      <c r="A3346">
        <v>3346</v>
      </c>
      <c r="B3346">
        <f t="shared" si="63"/>
        <v>-2844.0619200000001</v>
      </c>
      <c r="C3346">
        <v>1.194091148</v>
      </c>
      <c r="D3346">
        <v>1.002421148</v>
      </c>
    </row>
    <row r="3347" spans="1:4" x14ac:dyDescent="0.25">
      <c r="A3347">
        <v>3347</v>
      </c>
      <c r="B3347">
        <f t="shared" si="63"/>
        <v>-2843.7194399999998</v>
      </c>
      <c r="C3347">
        <v>1.195471148</v>
      </c>
      <c r="D3347">
        <v>1.006891148</v>
      </c>
    </row>
    <row r="3348" spans="1:4" x14ac:dyDescent="0.25">
      <c r="A3348">
        <v>3348</v>
      </c>
      <c r="B3348">
        <f t="shared" si="63"/>
        <v>-2843.3769600000001</v>
      </c>
      <c r="C3348">
        <v>1.1962111479999999</v>
      </c>
      <c r="D3348">
        <v>1.007911148</v>
      </c>
    </row>
    <row r="3349" spans="1:4" x14ac:dyDescent="0.25">
      <c r="A3349">
        <v>3349</v>
      </c>
      <c r="B3349">
        <f t="shared" si="63"/>
        <v>-2843.0344800000003</v>
      </c>
      <c r="C3349">
        <v>1.1970411480000001</v>
      </c>
      <c r="D3349">
        <v>1.0095111480000001</v>
      </c>
    </row>
    <row r="3350" spans="1:4" x14ac:dyDescent="0.25">
      <c r="A3350">
        <v>3350</v>
      </c>
      <c r="B3350">
        <f t="shared" si="63"/>
        <v>-2842.692</v>
      </c>
      <c r="C3350">
        <v>1.1978611480000001</v>
      </c>
      <c r="D3350">
        <v>1.0060211480000001</v>
      </c>
    </row>
    <row r="3351" spans="1:4" x14ac:dyDescent="0.25">
      <c r="A3351">
        <v>3351</v>
      </c>
      <c r="B3351">
        <f t="shared" si="63"/>
        <v>-2842.3495199999998</v>
      </c>
      <c r="C3351">
        <v>1.1964311480000001</v>
      </c>
      <c r="D3351">
        <v>1.0024311480000001</v>
      </c>
    </row>
    <row r="3352" spans="1:4" x14ac:dyDescent="0.25">
      <c r="A3352">
        <v>3352</v>
      </c>
      <c r="B3352">
        <f t="shared" si="63"/>
        <v>-2842.00704</v>
      </c>
      <c r="C3352">
        <v>1.1941711479999999</v>
      </c>
      <c r="D3352">
        <v>1.0034511479999999</v>
      </c>
    </row>
    <row r="3353" spans="1:4" x14ac:dyDescent="0.25">
      <c r="A3353">
        <v>3353</v>
      </c>
      <c r="B3353">
        <f t="shared" si="63"/>
        <v>-2841.6645600000002</v>
      </c>
      <c r="C3353">
        <v>1.193881148</v>
      </c>
      <c r="D3353">
        <v>1.0045411479999999</v>
      </c>
    </row>
    <row r="3354" spans="1:4" x14ac:dyDescent="0.25">
      <c r="A3354">
        <v>3354</v>
      </c>
      <c r="B3354">
        <f t="shared" si="63"/>
        <v>-2841.3220799999999</v>
      </c>
      <c r="C3354">
        <v>1.1954311479999999</v>
      </c>
      <c r="D3354">
        <v>1.006751148</v>
      </c>
    </row>
    <row r="3355" spans="1:4" x14ac:dyDescent="0.25">
      <c r="A3355">
        <v>3355</v>
      </c>
      <c r="B3355">
        <f t="shared" si="63"/>
        <v>-2840.9795999999997</v>
      </c>
      <c r="C3355">
        <v>1.197101148</v>
      </c>
      <c r="D3355">
        <v>1.009901148</v>
      </c>
    </row>
    <row r="3356" spans="1:4" x14ac:dyDescent="0.25">
      <c r="A3356">
        <v>3356</v>
      </c>
      <c r="B3356">
        <f t="shared" si="63"/>
        <v>-2840.6371199999999</v>
      </c>
      <c r="C3356">
        <v>1.199641148</v>
      </c>
      <c r="D3356">
        <v>1.009601148</v>
      </c>
    </row>
    <row r="3357" spans="1:4" x14ac:dyDescent="0.25">
      <c r="A3357">
        <v>3357</v>
      </c>
      <c r="B3357">
        <f t="shared" si="63"/>
        <v>-2840.2946400000001</v>
      </c>
      <c r="C3357">
        <v>1.199141148</v>
      </c>
      <c r="D3357">
        <v>1.007161148</v>
      </c>
    </row>
    <row r="3358" spans="1:4" x14ac:dyDescent="0.25">
      <c r="A3358">
        <v>3358</v>
      </c>
      <c r="B3358">
        <f t="shared" si="63"/>
        <v>-2839.9521599999998</v>
      </c>
      <c r="C3358">
        <v>1.195411148</v>
      </c>
      <c r="D3358">
        <v>1.008001148</v>
      </c>
    </row>
    <row r="3359" spans="1:4" x14ac:dyDescent="0.25">
      <c r="A3359">
        <v>3359</v>
      </c>
      <c r="B3359">
        <f t="shared" si="63"/>
        <v>-2839.60968</v>
      </c>
      <c r="C3359">
        <v>1.195481148</v>
      </c>
      <c r="D3359">
        <v>1.0070011480000001</v>
      </c>
    </row>
    <row r="3360" spans="1:4" x14ac:dyDescent="0.25">
      <c r="A3360">
        <v>3360</v>
      </c>
      <c r="B3360">
        <f t="shared" si="63"/>
        <v>-2839.2672000000002</v>
      </c>
      <c r="C3360">
        <v>1.1969811480000001</v>
      </c>
      <c r="D3360">
        <v>1.0078511480000001</v>
      </c>
    </row>
    <row r="3361" spans="1:4" x14ac:dyDescent="0.25">
      <c r="A3361">
        <v>3361</v>
      </c>
      <c r="B3361">
        <f t="shared" si="63"/>
        <v>-2838.92472</v>
      </c>
      <c r="C3361">
        <v>1.197501148</v>
      </c>
      <c r="D3361">
        <v>1.0090011480000001</v>
      </c>
    </row>
    <row r="3362" spans="1:4" x14ac:dyDescent="0.25">
      <c r="A3362">
        <v>3362</v>
      </c>
      <c r="B3362">
        <f t="shared" si="63"/>
        <v>-2838.5822399999997</v>
      </c>
      <c r="C3362">
        <v>1.197161148</v>
      </c>
      <c r="D3362">
        <v>1.0081511480000001</v>
      </c>
    </row>
    <row r="3363" spans="1:4" x14ac:dyDescent="0.25">
      <c r="A3363">
        <v>3363</v>
      </c>
      <c r="B3363">
        <f t="shared" si="63"/>
        <v>-2838.2397599999999</v>
      </c>
      <c r="C3363">
        <v>1.1953611479999999</v>
      </c>
      <c r="D3363">
        <v>1.007431148</v>
      </c>
    </row>
    <row r="3364" spans="1:4" x14ac:dyDescent="0.25">
      <c r="A3364">
        <v>3364</v>
      </c>
      <c r="B3364">
        <f t="shared" si="63"/>
        <v>-2837.8972800000001</v>
      </c>
      <c r="C3364">
        <v>1.1959611480000001</v>
      </c>
      <c r="D3364">
        <v>1.009671148</v>
      </c>
    </row>
    <row r="3365" spans="1:4" x14ac:dyDescent="0.25">
      <c r="A3365">
        <v>3365</v>
      </c>
      <c r="B3365">
        <f t="shared" si="63"/>
        <v>-2837.5547999999999</v>
      </c>
      <c r="C3365">
        <v>1.196391148</v>
      </c>
      <c r="D3365">
        <v>1.009061148</v>
      </c>
    </row>
    <row r="3366" spans="1:4" x14ac:dyDescent="0.25">
      <c r="A3366">
        <v>3366</v>
      </c>
      <c r="B3366">
        <f t="shared" si="63"/>
        <v>-2837.2123200000001</v>
      </c>
      <c r="C3366">
        <v>1.1961011479999999</v>
      </c>
      <c r="D3366">
        <v>1.012211148</v>
      </c>
    </row>
    <row r="3367" spans="1:4" x14ac:dyDescent="0.25">
      <c r="A3367">
        <v>3367</v>
      </c>
      <c r="B3367">
        <f t="shared" si="63"/>
        <v>-2836.8698400000003</v>
      </c>
      <c r="C3367">
        <v>1.196961148</v>
      </c>
      <c r="D3367">
        <v>1.0124011479999999</v>
      </c>
    </row>
    <row r="3368" spans="1:4" x14ac:dyDescent="0.25">
      <c r="A3368">
        <v>3368</v>
      </c>
      <c r="B3368">
        <f t="shared" si="63"/>
        <v>-2836.52736</v>
      </c>
      <c r="C3368">
        <v>1.197311148</v>
      </c>
      <c r="D3368">
        <v>1.0131711480000001</v>
      </c>
    </row>
    <row r="3369" spans="1:4" x14ac:dyDescent="0.25">
      <c r="A3369">
        <v>3369</v>
      </c>
      <c r="B3369">
        <f t="shared" si="63"/>
        <v>-2836.1848799999998</v>
      </c>
      <c r="C3369">
        <v>1.1957911480000001</v>
      </c>
      <c r="D3369">
        <v>1.0141311479999999</v>
      </c>
    </row>
    <row r="3370" spans="1:4" x14ac:dyDescent="0.25">
      <c r="A3370">
        <v>3370</v>
      </c>
      <c r="B3370">
        <f t="shared" si="63"/>
        <v>-2835.8424</v>
      </c>
      <c r="C3370">
        <v>1.1961711479999999</v>
      </c>
      <c r="D3370">
        <v>1.0142911480000001</v>
      </c>
    </row>
    <row r="3371" spans="1:4" x14ac:dyDescent="0.25">
      <c r="A3371">
        <v>3371</v>
      </c>
      <c r="B3371">
        <f t="shared" si="63"/>
        <v>-2835.4999200000002</v>
      </c>
      <c r="C3371">
        <v>1.1953211480000001</v>
      </c>
      <c r="D3371">
        <v>1.013601148</v>
      </c>
    </row>
    <row r="3372" spans="1:4" x14ac:dyDescent="0.25">
      <c r="A3372">
        <v>3372</v>
      </c>
      <c r="B3372">
        <f t="shared" si="63"/>
        <v>-2835.15744</v>
      </c>
      <c r="C3372">
        <v>1.195371148</v>
      </c>
      <c r="D3372">
        <v>1.0121311479999999</v>
      </c>
    </row>
    <row r="3373" spans="1:4" x14ac:dyDescent="0.25">
      <c r="A3373">
        <v>3373</v>
      </c>
      <c r="B3373">
        <f t="shared" si="63"/>
        <v>-2834.8149599999997</v>
      </c>
      <c r="C3373">
        <v>1.195171148</v>
      </c>
      <c r="D3373">
        <v>1.0130011480000001</v>
      </c>
    </row>
    <row r="3374" spans="1:4" x14ac:dyDescent="0.25">
      <c r="A3374">
        <v>3374</v>
      </c>
      <c r="B3374">
        <f t="shared" si="63"/>
        <v>-2834.4724799999999</v>
      </c>
      <c r="C3374">
        <v>1.1952111480000001</v>
      </c>
      <c r="D3374">
        <v>1.0099211480000001</v>
      </c>
    </row>
    <row r="3375" spans="1:4" x14ac:dyDescent="0.25">
      <c r="A3375">
        <v>3375</v>
      </c>
      <c r="B3375">
        <f t="shared" si="63"/>
        <v>-2834.13</v>
      </c>
      <c r="C3375">
        <v>1.1933211480000001</v>
      </c>
      <c r="D3375">
        <v>1.0137611479999999</v>
      </c>
    </row>
    <row r="3376" spans="1:4" x14ac:dyDescent="0.25">
      <c r="A3376">
        <v>3376</v>
      </c>
      <c r="B3376">
        <f t="shared" si="63"/>
        <v>-2833.7875199999999</v>
      </c>
      <c r="C3376">
        <v>1.1934511480000001</v>
      </c>
      <c r="D3376">
        <v>1.015391148</v>
      </c>
    </row>
    <row r="3377" spans="1:4" x14ac:dyDescent="0.25">
      <c r="A3377">
        <v>3377</v>
      </c>
      <c r="B3377">
        <f t="shared" si="63"/>
        <v>-2833.4450400000001</v>
      </c>
      <c r="C3377">
        <v>1.1904811479999999</v>
      </c>
      <c r="D3377">
        <v>1.016581148</v>
      </c>
    </row>
    <row r="3378" spans="1:4" x14ac:dyDescent="0.25">
      <c r="A3378">
        <v>3378</v>
      </c>
      <c r="B3378">
        <f t="shared" si="63"/>
        <v>-2833.1025600000003</v>
      </c>
      <c r="C3378">
        <v>1.185101148</v>
      </c>
      <c r="D3378">
        <v>1.0174411480000001</v>
      </c>
    </row>
    <row r="3379" spans="1:4" x14ac:dyDescent="0.25">
      <c r="A3379">
        <v>3379</v>
      </c>
      <c r="B3379">
        <f t="shared" si="63"/>
        <v>-2832.76008</v>
      </c>
      <c r="C3379">
        <v>1.1829811480000001</v>
      </c>
      <c r="D3379">
        <v>1.018821148</v>
      </c>
    </row>
    <row r="3380" spans="1:4" x14ac:dyDescent="0.25">
      <c r="A3380">
        <v>3380</v>
      </c>
      <c r="B3380">
        <f t="shared" si="63"/>
        <v>-2832.4175999999998</v>
      </c>
      <c r="C3380">
        <v>1.187241148</v>
      </c>
      <c r="D3380">
        <v>1.0177811480000001</v>
      </c>
    </row>
    <row r="3381" spans="1:4" x14ac:dyDescent="0.25">
      <c r="A3381">
        <v>3381</v>
      </c>
      <c r="B3381">
        <f t="shared" si="63"/>
        <v>-2832.07512</v>
      </c>
      <c r="C3381">
        <v>1.1884411479999999</v>
      </c>
      <c r="D3381">
        <v>1.0156911479999999</v>
      </c>
    </row>
    <row r="3382" spans="1:4" x14ac:dyDescent="0.25">
      <c r="A3382">
        <v>3382</v>
      </c>
      <c r="B3382">
        <f t="shared" si="63"/>
        <v>-2831.7326400000002</v>
      </c>
      <c r="C3382">
        <v>1.1877211480000001</v>
      </c>
      <c r="D3382">
        <v>1.017091148</v>
      </c>
    </row>
    <row r="3383" spans="1:4" x14ac:dyDescent="0.25">
      <c r="A3383">
        <v>3383</v>
      </c>
      <c r="B3383">
        <f t="shared" si="63"/>
        <v>-2831.3901599999999</v>
      </c>
      <c r="C3383">
        <v>1.187571148</v>
      </c>
      <c r="D3383">
        <v>1.0187411479999999</v>
      </c>
    </row>
    <row r="3384" spans="1:4" x14ac:dyDescent="0.25">
      <c r="A3384">
        <v>3384</v>
      </c>
      <c r="B3384">
        <f t="shared" si="63"/>
        <v>-2831.0476799999997</v>
      </c>
      <c r="C3384">
        <v>1.1863711480000001</v>
      </c>
      <c r="D3384">
        <v>1.0207311480000001</v>
      </c>
    </row>
    <row r="3385" spans="1:4" x14ac:dyDescent="0.25">
      <c r="A3385">
        <v>3385</v>
      </c>
      <c r="B3385">
        <f t="shared" si="63"/>
        <v>-2830.7051999999999</v>
      </c>
      <c r="C3385">
        <v>1.1857011479999999</v>
      </c>
      <c r="D3385">
        <v>1.0215811480000001</v>
      </c>
    </row>
    <row r="3386" spans="1:4" x14ac:dyDescent="0.25">
      <c r="A3386">
        <v>3386</v>
      </c>
      <c r="B3386">
        <f t="shared" si="63"/>
        <v>-2830.3627200000001</v>
      </c>
      <c r="C3386">
        <v>1.1863411479999999</v>
      </c>
      <c r="D3386">
        <v>1.020451148</v>
      </c>
    </row>
    <row r="3387" spans="1:4" x14ac:dyDescent="0.25">
      <c r="A3387">
        <v>3387</v>
      </c>
      <c r="B3387">
        <f t="shared" si="63"/>
        <v>-2830.0202399999998</v>
      </c>
      <c r="C3387">
        <v>1.1860711479999999</v>
      </c>
      <c r="D3387">
        <v>1.0211411480000001</v>
      </c>
    </row>
    <row r="3388" spans="1:4" x14ac:dyDescent="0.25">
      <c r="A3388">
        <v>3388</v>
      </c>
      <c r="B3388">
        <f t="shared" si="63"/>
        <v>-2829.67776</v>
      </c>
      <c r="C3388">
        <v>1.184701148</v>
      </c>
      <c r="D3388">
        <v>1.022881148</v>
      </c>
    </row>
    <row r="3389" spans="1:4" x14ac:dyDescent="0.25">
      <c r="A3389">
        <v>3389</v>
      </c>
      <c r="B3389">
        <f t="shared" si="63"/>
        <v>-2829.3352800000002</v>
      </c>
      <c r="C3389">
        <v>1.186931148</v>
      </c>
      <c r="D3389">
        <v>1.0207411479999999</v>
      </c>
    </row>
    <row r="3390" spans="1:4" x14ac:dyDescent="0.25">
      <c r="A3390">
        <v>3390</v>
      </c>
      <c r="B3390">
        <f t="shared" si="63"/>
        <v>-2828.9928</v>
      </c>
      <c r="C3390">
        <v>1.1865711480000001</v>
      </c>
      <c r="D3390">
        <v>1.022451148</v>
      </c>
    </row>
    <row r="3391" spans="1:4" x14ac:dyDescent="0.25">
      <c r="A3391">
        <v>3391</v>
      </c>
      <c r="B3391">
        <f t="shared" si="63"/>
        <v>-2828.6503199999997</v>
      </c>
      <c r="C3391">
        <v>1.187211148</v>
      </c>
      <c r="D3391">
        <v>1.0217811480000001</v>
      </c>
    </row>
    <row r="3392" spans="1:4" x14ac:dyDescent="0.25">
      <c r="A3392">
        <v>3392</v>
      </c>
      <c r="B3392">
        <f t="shared" si="63"/>
        <v>-2828.3078399999999</v>
      </c>
      <c r="C3392">
        <v>1.185341148</v>
      </c>
      <c r="D3392">
        <v>1.0229311480000001</v>
      </c>
    </row>
    <row r="3393" spans="1:4" x14ac:dyDescent="0.25">
      <c r="A3393">
        <v>3393</v>
      </c>
      <c r="B3393">
        <f t="shared" si="63"/>
        <v>-2827.9653600000001</v>
      </c>
      <c r="C3393">
        <v>1.185641148</v>
      </c>
      <c r="D3393">
        <v>1.024611148</v>
      </c>
    </row>
    <row r="3394" spans="1:4" x14ac:dyDescent="0.25">
      <c r="A3394">
        <v>3394</v>
      </c>
      <c r="B3394">
        <f t="shared" ref="B3394:B3457" si="64">A3394*0.34248-3990</f>
        <v>-2827.6228799999999</v>
      </c>
      <c r="C3394">
        <v>1.185001148</v>
      </c>
      <c r="D3394">
        <v>1.0238911479999999</v>
      </c>
    </row>
    <row r="3395" spans="1:4" x14ac:dyDescent="0.25">
      <c r="A3395">
        <v>3395</v>
      </c>
      <c r="B3395">
        <f t="shared" si="64"/>
        <v>-2827.2803999999996</v>
      </c>
      <c r="C3395">
        <v>1.1857311479999999</v>
      </c>
      <c r="D3395">
        <v>1.0265011479999999</v>
      </c>
    </row>
    <row r="3396" spans="1:4" x14ac:dyDescent="0.25">
      <c r="A3396">
        <v>3396</v>
      </c>
      <c r="B3396">
        <f t="shared" si="64"/>
        <v>-2826.9379200000003</v>
      </c>
      <c r="C3396">
        <v>1.1843411479999999</v>
      </c>
      <c r="D3396">
        <v>1.026071148</v>
      </c>
    </row>
    <row r="3397" spans="1:4" x14ac:dyDescent="0.25">
      <c r="A3397">
        <v>3397</v>
      </c>
      <c r="B3397">
        <f t="shared" si="64"/>
        <v>-2826.5954400000001</v>
      </c>
      <c r="C3397">
        <v>1.1857311479999999</v>
      </c>
      <c r="D3397">
        <v>1.028001148</v>
      </c>
    </row>
    <row r="3398" spans="1:4" x14ac:dyDescent="0.25">
      <c r="A3398">
        <v>3398</v>
      </c>
      <c r="B3398">
        <f t="shared" si="64"/>
        <v>-2826.2529599999998</v>
      </c>
      <c r="C3398">
        <v>1.184251148</v>
      </c>
      <c r="D3398">
        <v>1.0293011480000001</v>
      </c>
    </row>
    <row r="3399" spans="1:4" x14ac:dyDescent="0.25">
      <c r="A3399">
        <v>3399</v>
      </c>
      <c r="B3399">
        <f t="shared" si="64"/>
        <v>-2825.91048</v>
      </c>
      <c r="C3399">
        <v>1.1844411480000001</v>
      </c>
      <c r="D3399">
        <v>1.029801148</v>
      </c>
    </row>
    <row r="3400" spans="1:4" x14ac:dyDescent="0.25">
      <c r="A3400">
        <v>3400</v>
      </c>
      <c r="B3400">
        <f t="shared" si="64"/>
        <v>-2825.5680000000002</v>
      </c>
      <c r="C3400">
        <v>1.1844711480000001</v>
      </c>
      <c r="D3400">
        <v>1.0299611479999999</v>
      </c>
    </row>
    <row r="3401" spans="1:4" x14ac:dyDescent="0.25">
      <c r="A3401">
        <v>3401</v>
      </c>
      <c r="B3401">
        <f t="shared" si="64"/>
        <v>-2825.22552</v>
      </c>
      <c r="C3401">
        <v>1.183651148</v>
      </c>
      <c r="D3401">
        <v>1.0290111479999999</v>
      </c>
    </row>
    <row r="3402" spans="1:4" x14ac:dyDescent="0.25">
      <c r="A3402">
        <v>3402</v>
      </c>
      <c r="B3402">
        <f t="shared" si="64"/>
        <v>-2824.8830399999997</v>
      </c>
      <c r="C3402">
        <v>1.184051148</v>
      </c>
      <c r="D3402">
        <v>1.030071148</v>
      </c>
    </row>
    <row r="3403" spans="1:4" x14ac:dyDescent="0.25">
      <c r="A3403">
        <v>3403</v>
      </c>
      <c r="B3403">
        <f t="shared" si="64"/>
        <v>-2824.5405599999999</v>
      </c>
      <c r="C3403">
        <v>1.184151148</v>
      </c>
      <c r="D3403">
        <v>1.0281911480000001</v>
      </c>
    </row>
    <row r="3404" spans="1:4" x14ac:dyDescent="0.25">
      <c r="A3404">
        <v>3404</v>
      </c>
      <c r="B3404">
        <f t="shared" si="64"/>
        <v>-2824.1980800000001</v>
      </c>
      <c r="C3404">
        <v>1.186091148</v>
      </c>
      <c r="D3404">
        <v>1.029831148</v>
      </c>
    </row>
    <row r="3405" spans="1:4" x14ac:dyDescent="0.25">
      <c r="A3405">
        <v>3405</v>
      </c>
      <c r="B3405">
        <f t="shared" si="64"/>
        <v>-2823.8555999999999</v>
      </c>
      <c r="C3405">
        <v>1.184251148</v>
      </c>
      <c r="D3405">
        <v>1.0321511480000001</v>
      </c>
    </row>
    <row r="3406" spans="1:4" x14ac:dyDescent="0.25">
      <c r="A3406">
        <v>3406</v>
      </c>
      <c r="B3406">
        <f t="shared" si="64"/>
        <v>-2823.5131200000001</v>
      </c>
      <c r="C3406">
        <v>1.1847411480000001</v>
      </c>
      <c r="D3406">
        <v>1.032311148</v>
      </c>
    </row>
    <row r="3407" spans="1:4" x14ac:dyDescent="0.25">
      <c r="A3407">
        <v>3407</v>
      </c>
      <c r="B3407">
        <f t="shared" si="64"/>
        <v>-2823.1706400000003</v>
      </c>
      <c r="C3407">
        <v>1.183811148</v>
      </c>
      <c r="D3407">
        <v>1.0342911480000001</v>
      </c>
    </row>
    <row r="3408" spans="1:4" x14ac:dyDescent="0.25">
      <c r="A3408">
        <v>3408</v>
      </c>
      <c r="B3408">
        <f t="shared" si="64"/>
        <v>-2822.82816</v>
      </c>
      <c r="C3408">
        <v>1.183651148</v>
      </c>
      <c r="D3408">
        <v>1.033661148</v>
      </c>
    </row>
    <row r="3409" spans="1:4" x14ac:dyDescent="0.25">
      <c r="A3409">
        <v>3409</v>
      </c>
      <c r="B3409">
        <f t="shared" si="64"/>
        <v>-2822.4856799999998</v>
      </c>
      <c r="C3409">
        <v>1.1831811480000001</v>
      </c>
      <c r="D3409">
        <v>1.0336811480000001</v>
      </c>
    </row>
    <row r="3410" spans="1:4" x14ac:dyDescent="0.25">
      <c r="A3410">
        <v>3410</v>
      </c>
      <c r="B3410">
        <f t="shared" si="64"/>
        <v>-2822.1432</v>
      </c>
      <c r="C3410">
        <v>1.183071148</v>
      </c>
      <c r="D3410">
        <v>1.033931148</v>
      </c>
    </row>
    <row r="3411" spans="1:4" x14ac:dyDescent="0.25">
      <c r="A3411">
        <v>3411</v>
      </c>
      <c r="B3411">
        <f t="shared" si="64"/>
        <v>-2821.8007200000002</v>
      </c>
      <c r="C3411">
        <v>1.1835311479999999</v>
      </c>
      <c r="D3411">
        <v>1.0349611480000001</v>
      </c>
    </row>
    <row r="3412" spans="1:4" x14ac:dyDescent="0.25">
      <c r="A3412">
        <v>3412</v>
      </c>
      <c r="B3412">
        <f t="shared" si="64"/>
        <v>-2821.4582399999999</v>
      </c>
      <c r="C3412">
        <v>1.1819611480000001</v>
      </c>
      <c r="D3412">
        <v>1.036031148</v>
      </c>
    </row>
    <row r="3413" spans="1:4" x14ac:dyDescent="0.25">
      <c r="A3413">
        <v>3413</v>
      </c>
      <c r="B3413">
        <f t="shared" si="64"/>
        <v>-2821.1157599999997</v>
      </c>
      <c r="C3413">
        <v>1.181481148</v>
      </c>
      <c r="D3413">
        <v>1.0379611479999999</v>
      </c>
    </row>
    <row r="3414" spans="1:4" x14ac:dyDescent="0.25">
      <c r="A3414">
        <v>3414</v>
      </c>
      <c r="B3414">
        <f t="shared" si="64"/>
        <v>-2820.7732799999999</v>
      </c>
      <c r="C3414">
        <v>1.181441148</v>
      </c>
      <c r="D3414">
        <v>1.038031148</v>
      </c>
    </row>
    <row r="3415" spans="1:4" x14ac:dyDescent="0.25">
      <c r="A3415">
        <v>3415</v>
      </c>
      <c r="B3415">
        <f t="shared" si="64"/>
        <v>-2820.4308000000001</v>
      </c>
      <c r="C3415">
        <v>1.1804011480000001</v>
      </c>
      <c r="D3415">
        <v>1.039591148</v>
      </c>
    </row>
    <row r="3416" spans="1:4" x14ac:dyDescent="0.25">
      <c r="A3416">
        <v>3416</v>
      </c>
      <c r="B3416">
        <f t="shared" si="64"/>
        <v>-2820.0883199999998</v>
      </c>
      <c r="C3416">
        <v>1.1784111479999999</v>
      </c>
      <c r="D3416">
        <v>1.0402911480000001</v>
      </c>
    </row>
    <row r="3417" spans="1:4" x14ac:dyDescent="0.25">
      <c r="A3417">
        <v>3417</v>
      </c>
      <c r="B3417">
        <f t="shared" si="64"/>
        <v>-2819.74584</v>
      </c>
      <c r="C3417">
        <v>1.1790111480000001</v>
      </c>
      <c r="D3417">
        <v>1.039691148</v>
      </c>
    </row>
    <row r="3418" spans="1:4" x14ac:dyDescent="0.25">
      <c r="A3418">
        <v>3418</v>
      </c>
      <c r="B3418">
        <f t="shared" si="64"/>
        <v>-2819.4033600000002</v>
      </c>
      <c r="C3418">
        <v>1.176791148</v>
      </c>
      <c r="D3418">
        <v>1.0393811479999999</v>
      </c>
    </row>
    <row r="3419" spans="1:4" x14ac:dyDescent="0.25">
      <c r="A3419">
        <v>3419</v>
      </c>
      <c r="B3419">
        <f t="shared" si="64"/>
        <v>-2819.06088</v>
      </c>
      <c r="C3419">
        <v>1.1746711480000001</v>
      </c>
      <c r="D3419">
        <v>1.041461148</v>
      </c>
    </row>
    <row r="3420" spans="1:4" x14ac:dyDescent="0.25">
      <c r="A3420">
        <v>3420</v>
      </c>
      <c r="B3420">
        <f t="shared" si="64"/>
        <v>-2818.7183999999997</v>
      </c>
      <c r="C3420">
        <v>1.171811148</v>
      </c>
      <c r="D3420">
        <v>1.0422211480000001</v>
      </c>
    </row>
    <row r="3421" spans="1:4" x14ac:dyDescent="0.25">
      <c r="A3421">
        <v>3421</v>
      </c>
      <c r="B3421">
        <f t="shared" si="64"/>
        <v>-2818.37592</v>
      </c>
      <c r="C3421">
        <v>1.172421148</v>
      </c>
      <c r="D3421">
        <v>1.0430111479999999</v>
      </c>
    </row>
    <row r="3422" spans="1:4" x14ac:dyDescent="0.25">
      <c r="A3422">
        <v>3422</v>
      </c>
      <c r="B3422">
        <f t="shared" si="64"/>
        <v>-2818.0334400000002</v>
      </c>
      <c r="C3422">
        <v>1.1722111479999999</v>
      </c>
      <c r="D3422">
        <v>1.042741148</v>
      </c>
    </row>
    <row r="3423" spans="1:4" x14ac:dyDescent="0.25">
      <c r="A3423">
        <v>3423</v>
      </c>
      <c r="B3423">
        <f t="shared" si="64"/>
        <v>-2817.6909599999999</v>
      </c>
      <c r="C3423">
        <v>1.174861148</v>
      </c>
      <c r="D3423">
        <v>1.0406611480000001</v>
      </c>
    </row>
    <row r="3424" spans="1:4" x14ac:dyDescent="0.25">
      <c r="A3424">
        <v>3424</v>
      </c>
      <c r="B3424">
        <f t="shared" si="64"/>
        <v>-2817.3484799999997</v>
      </c>
      <c r="C3424">
        <v>1.1735311479999999</v>
      </c>
      <c r="D3424">
        <v>1.044441148</v>
      </c>
    </row>
    <row r="3425" spans="1:4" x14ac:dyDescent="0.25">
      <c r="A3425">
        <v>3425</v>
      </c>
      <c r="B3425">
        <f t="shared" si="64"/>
        <v>-2817.0060000000003</v>
      </c>
      <c r="C3425">
        <v>1.173141148</v>
      </c>
      <c r="D3425">
        <v>1.044241148</v>
      </c>
    </row>
    <row r="3426" spans="1:4" x14ac:dyDescent="0.25">
      <c r="A3426">
        <v>3426</v>
      </c>
      <c r="B3426">
        <f t="shared" si="64"/>
        <v>-2816.6635200000001</v>
      </c>
      <c r="C3426">
        <v>1.167811148</v>
      </c>
      <c r="D3426">
        <v>1.047461148</v>
      </c>
    </row>
    <row r="3427" spans="1:4" x14ac:dyDescent="0.25">
      <c r="A3427">
        <v>3427</v>
      </c>
      <c r="B3427">
        <f t="shared" si="64"/>
        <v>-2816.3210399999998</v>
      </c>
      <c r="C3427">
        <v>1.167711148</v>
      </c>
      <c r="D3427">
        <v>1.0455111479999999</v>
      </c>
    </row>
    <row r="3428" spans="1:4" x14ac:dyDescent="0.25">
      <c r="A3428">
        <v>3428</v>
      </c>
      <c r="B3428">
        <f t="shared" si="64"/>
        <v>-2815.97856</v>
      </c>
      <c r="C3428">
        <v>1.164261148</v>
      </c>
      <c r="D3428">
        <v>1.049191148</v>
      </c>
    </row>
    <row r="3429" spans="1:4" x14ac:dyDescent="0.25">
      <c r="A3429">
        <v>3429</v>
      </c>
      <c r="B3429">
        <f t="shared" si="64"/>
        <v>-2815.6360800000002</v>
      </c>
      <c r="C3429">
        <v>1.1640711480000001</v>
      </c>
      <c r="D3429">
        <v>1.048101148</v>
      </c>
    </row>
    <row r="3430" spans="1:4" x14ac:dyDescent="0.25">
      <c r="A3430">
        <v>3430</v>
      </c>
      <c r="B3430">
        <f t="shared" si="64"/>
        <v>-2815.2936</v>
      </c>
      <c r="C3430">
        <v>1.163281148</v>
      </c>
      <c r="D3430">
        <v>1.050551148</v>
      </c>
    </row>
    <row r="3431" spans="1:4" x14ac:dyDescent="0.25">
      <c r="A3431">
        <v>3431</v>
      </c>
      <c r="B3431">
        <f t="shared" si="64"/>
        <v>-2814.9511199999997</v>
      </c>
      <c r="C3431">
        <v>1.1627211479999999</v>
      </c>
      <c r="D3431">
        <v>1.051321148</v>
      </c>
    </row>
    <row r="3432" spans="1:4" x14ac:dyDescent="0.25">
      <c r="A3432">
        <v>3432</v>
      </c>
      <c r="B3432">
        <f t="shared" si="64"/>
        <v>-2814.6086399999999</v>
      </c>
      <c r="C3432">
        <v>1.159611148</v>
      </c>
      <c r="D3432">
        <v>1.0518411480000001</v>
      </c>
    </row>
    <row r="3433" spans="1:4" x14ac:dyDescent="0.25">
      <c r="A3433">
        <v>3433</v>
      </c>
      <c r="B3433">
        <f t="shared" si="64"/>
        <v>-2814.2661600000001</v>
      </c>
      <c r="C3433">
        <v>1.152701148</v>
      </c>
      <c r="D3433">
        <v>1.0540611479999999</v>
      </c>
    </row>
    <row r="3434" spans="1:4" x14ac:dyDescent="0.25">
      <c r="A3434">
        <v>3434</v>
      </c>
      <c r="B3434">
        <f t="shared" si="64"/>
        <v>-2813.9236799999999</v>
      </c>
      <c r="C3434">
        <v>1.1477711479999999</v>
      </c>
      <c r="D3434">
        <v>1.056171148</v>
      </c>
    </row>
    <row r="3435" spans="1:4" x14ac:dyDescent="0.25">
      <c r="A3435">
        <v>3435</v>
      </c>
      <c r="B3435">
        <f t="shared" si="64"/>
        <v>-2813.5812000000001</v>
      </c>
      <c r="C3435">
        <v>1.138261148</v>
      </c>
      <c r="D3435">
        <v>1.0555511479999999</v>
      </c>
    </row>
    <row r="3436" spans="1:4" x14ac:dyDescent="0.25">
      <c r="A3436">
        <v>3436</v>
      </c>
      <c r="B3436">
        <f t="shared" si="64"/>
        <v>-2813.2387200000003</v>
      </c>
      <c r="C3436">
        <v>1.125761148</v>
      </c>
      <c r="D3436">
        <v>1.0548011479999999</v>
      </c>
    </row>
    <row r="3437" spans="1:4" x14ac:dyDescent="0.25">
      <c r="A3437">
        <v>3437</v>
      </c>
      <c r="B3437">
        <f t="shared" si="64"/>
        <v>-2812.89624</v>
      </c>
      <c r="C3437">
        <v>1.1186911479999999</v>
      </c>
      <c r="D3437">
        <v>1.0567311479999999</v>
      </c>
    </row>
    <row r="3438" spans="1:4" x14ac:dyDescent="0.25">
      <c r="A3438">
        <v>3438</v>
      </c>
      <c r="B3438">
        <f t="shared" si="64"/>
        <v>-2812.5537599999998</v>
      </c>
      <c r="C3438">
        <v>1.115991148</v>
      </c>
      <c r="D3438">
        <v>1.056071148</v>
      </c>
    </row>
    <row r="3439" spans="1:4" x14ac:dyDescent="0.25">
      <c r="A3439">
        <v>3439</v>
      </c>
      <c r="B3439">
        <f t="shared" si="64"/>
        <v>-2812.21128</v>
      </c>
      <c r="C3439">
        <v>1.111141148</v>
      </c>
      <c r="D3439">
        <v>1.057221148</v>
      </c>
    </row>
    <row r="3440" spans="1:4" x14ac:dyDescent="0.25">
      <c r="A3440">
        <v>3440</v>
      </c>
      <c r="B3440">
        <f t="shared" si="64"/>
        <v>-2811.8688000000002</v>
      </c>
      <c r="C3440">
        <v>1.103921148</v>
      </c>
      <c r="D3440">
        <v>1.0589711479999999</v>
      </c>
    </row>
    <row r="3441" spans="1:4" x14ac:dyDescent="0.25">
      <c r="A3441">
        <v>3441</v>
      </c>
      <c r="B3441">
        <f t="shared" si="64"/>
        <v>-2811.5263199999999</v>
      </c>
      <c r="C3441">
        <v>1.098531148</v>
      </c>
      <c r="D3441">
        <v>1.0571711479999999</v>
      </c>
    </row>
    <row r="3442" spans="1:4" x14ac:dyDescent="0.25">
      <c r="A3442">
        <v>3442</v>
      </c>
      <c r="B3442">
        <f t="shared" si="64"/>
        <v>-2811.1838399999997</v>
      </c>
      <c r="C3442">
        <v>1.092001148</v>
      </c>
      <c r="D3442">
        <v>1.060341148</v>
      </c>
    </row>
    <row r="3443" spans="1:4" x14ac:dyDescent="0.25">
      <c r="A3443">
        <v>3443</v>
      </c>
      <c r="B3443">
        <f t="shared" si="64"/>
        <v>-2810.8413599999999</v>
      </c>
      <c r="C3443">
        <v>1.0884211479999999</v>
      </c>
      <c r="D3443">
        <v>1.060301148</v>
      </c>
    </row>
    <row r="3444" spans="1:4" x14ac:dyDescent="0.25">
      <c r="A3444">
        <v>3444</v>
      </c>
      <c r="B3444">
        <f t="shared" si="64"/>
        <v>-2810.4988800000001</v>
      </c>
      <c r="C3444">
        <v>1.082951148</v>
      </c>
      <c r="D3444">
        <v>1.061391148</v>
      </c>
    </row>
    <row r="3445" spans="1:4" x14ac:dyDescent="0.25">
      <c r="A3445">
        <v>3445</v>
      </c>
      <c r="B3445">
        <f t="shared" si="64"/>
        <v>-2810.1563999999998</v>
      </c>
      <c r="C3445">
        <v>1.0761911479999999</v>
      </c>
      <c r="D3445">
        <v>1.062541148</v>
      </c>
    </row>
    <row r="3446" spans="1:4" x14ac:dyDescent="0.25">
      <c r="A3446">
        <v>3446</v>
      </c>
      <c r="B3446">
        <f t="shared" si="64"/>
        <v>-2809.8139200000001</v>
      </c>
      <c r="C3446">
        <v>1.0720211479999999</v>
      </c>
      <c r="D3446">
        <v>1.065931148</v>
      </c>
    </row>
    <row r="3447" spans="1:4" x14ac:dyDescent="0.25">
      <c r="A3447">
        <v>3447</v>
      </c>
      <c r="B3447">
        <f t="shared" si="64"/>
        <v>-2809.4714400000003</v>
      </c>
      <c r="C3447">
        <v>1.073381148</v>
      </c>
      <c r="D3447">
        <v>1.0655811479999999</v>
      </c>
    </row>
    <row r="3448" spans="1:4" x14ac:dyDescent="0.25">
      <c r="A3448">
        <v>3448</v>
      </c>
      <c r="B3448">
        <f t="shared" si="64"/>
        <v>-2809.12896</v>
      </c>
      <c r="C3448">
        <v>1.0686211480000001</v>
      </c>
      <c r="D3448">
        <v>1.066811148</v>
      </c>
    </row>
    <row r="3449" spans="1:4" x14ac:dyDescent="0.25">
      <c r="A3449">
        <v>3449</v>
      </c>
      <c r="B3449">
        <f t="shared" si="64"/>
        <v>-2808.7864799999998</v>
      </c>
      <c r="C3449">
        <v>1.063191148</v>
      </c>
      <c r="D3449">
        <v>1.068501148</v>
      </c>
    </row>
    <row r="3450" spans="1:4" x14ac:dyDescent="0.25">
      <c r="A3450">
        <v>3450</v>
      </c>
      <c r="B3450">
        <f t="shared" si="64"/>
        <v>-2808.444</v>
      </c>
      <c r="C3450">
        <v>1.0623911479999999</v>
      </c>
      <c r="D3450">
        <v>1.069151148</v>
      </c>
    </row>
    <row r="3451" spans="1:4" x14ac:dyDescent="0.25">
      <c r="A3451">
        <v>3451</v>
      </c>
      <c r="B3451">
        <f t="shared" si="64"/>
        <v>-2808.1015200000002</v>
      </c>
      <c r="C3451">
        <v>1.0561611479999999</v>
      </c>
      <c r="D3451">
        <v>1.068131148</v>
      </c>
    </row>
    <row r="3452" spans="1:4" x14ac:dyDescent="0.25">
      <c r="A3452">
        <v>3452</v>
      </c>
      <c r="B3452">
        <f t="shared" si="64"/>
        <v>-2807.7590399999999</v>
      </c>
      <c r="C3452">
        <v>1.048371148</v>
      </c>
      <c r="D3452">
        <v>1.068841148</v>
      </c>
    </row>
    <row r="3453" spans="1:4" x14ac:dyDescent="0.25">
      <c r="A3453">
        <v>3453</v>
      </c>
      <c r="B3453">
        <f t="shared" si="64"/>
        <v>-2807.4165599999997</v>
      </c>
      <c r="C3453">
        <v>1.0469411479999999</v>
      </c>
      <c r="D3453">
        <v>1.0711311480000001</v>
      </c>
    </row>
    <row r="3454" spans="1:4" x14ac:dyDescent="0.25">
      <c r="A3454">
        <v>3454</v>
      </c>
      <c r="B3454">
        <f t="shared" si="64"/>
        <v>-2807.0740799999999</v>
      </c>
      <c r="C3454">
        <v>1.045631148</v>
      </c>
      <c r="D3454">
        <v>1.070771148</v>
      </c>
    </row>
    <row r="3455" spans="1:4" x14ac:dyDescent="0.25">
      <c r="A3455">
        <v>3455</v>
      </c>
      <c r="B3455">
        <f t="shared" si="64"/>
        <v>-2806.7316000000001</v>
      </c>
      <c r="C3455">
        <v>1.0430011480000001</v>
      </c>
      <c r="D3455">
        <v>1.0725911480000001</v>
      </c>
    </row>
    <row r="3456" spans="1:4" x14ac:dyDescent="0.25">
      <c r="A3456">
        <v>3456</v>
      </c>
      <c r="B3456">
        <f t="shared" si="64"/>
        <v>-2806.3891199999998</v>
      </c>
      <c r="C3456">
        <v>1.043521148</v>
      </c>
      <c r="D3456">
        <v>1.073521148</v>
      </c>
    </row>
    <row r="3457" spans="1:4" x14ac:dyDescent="0.25">
      <c r="A3457">
        <v>3457</v>
      </c>
      <c r="B3457">
        <f t="shared" si="64"/>
        <v>-2806.04664</v>
      </c>
      <c r="C3457">
        <v>1.0402211480000001</v>
      </c>
      <c r="D3457">
        <v>1.0731011479999999</v>
      </c>
    </row>
    <row r="3458" spans="1:4" x14ac:dyDescent="0.25">
      <c r="A3458">
        <v>3458</v>
      </c>
      <c r="B3458">
        <f t="shared" ref="B3458:B3521" si="65">A3458*0.34248-3990</f>
        <v>-2805.7041600000002</v>
      </c>
      <c r="C3458">
        <v>1.038891148</v>
      </c>
      <c r="D3458">
        <v>1.0735711480000001</v>
      </c>
    </row>
    <row r="3459" spans="1:4" x14ac:dyDescent="0.25">
      <c r="A3459">
        <v>3459</v>
      </c>
      <c r="B3459">
        <f t="shared" si="65"/>
        <v>-2805.36168</v>
      </c>
      <c r="C3459">
        <v>1.0358511480000001</v>
      </c>
      <c r="D3459">
        <v>1.077821148</v>
      </c>
    </row>
    <row r="3460" spans="1:4" x14ac:dyDescent="0.25">
      <c r="A3460">
        <v>3460</v>
      </c>
      <c r="B3460">
        <f t="shared" si="65"/>
        <v>-2805.0191999999997</v>
      </c>
      <c r="C3460">
        <v>1.0334811479999999</v>
      </c>
      <c r="D3460">
        <v>1.079291148</v>
      </c>
    </row>
    <row r="3461" spans="1:4" x14ac:dyDescent="0.25">
      <c r="A3461">
        <v>3461</v>
      </c>
      <c r="B3461">
        <f t="shared" si="65"/>
        <v>-2804.6767199999999</v>
      </c>
      <c r="C3461">
        <v>1.031771148</v>
      </c>
      <c r="D3461">
        <v>1.078641148</v>
      </c>
    </row>
    <row r="3462" spans="1:4" x14ac:dyDescent="0.25">
      <c r="A3462">
        <v>3462</v>
      </c>
      <c r="B3462">
        <f t="shared" si="65"/>
        <v>-2804.3342400000001</v>
      </c>
      <c r="C3462">
        <v>1.029331148</v>
      </c>
      <c r="D3462">
        <v>1.080611148</v>
      </c>
    </row>
    <row r="3463" spans="1:4" x14ac:dyDescent="0.25">
      <c r="A3463">
        <v>3463</v>
      </c>
      <c r="B3463">
        <f t="shared" si="65"/>
        <v>-2803.9917599999999</v>
      </c>
      <c r="C3463">
        <v>1.0265311479999999</v>
      </c>
      <c r="D3463">
        <v>1.0821211479999999</v>
      </c>
    </row>
    <row r="3464" spans="1:4" x14ac:dyDescent="0.25">
      <c r="A3464">
        <v>3464</v>
      </c>
      <c r="B3464">
        <f t="shared" si="65"/>
        <v>-2803.6492800000001</v>
      </c>
      <c r="C3464">
        <v>1.024451148</v>
      </c>
      <c r="D3464">
        <v>1.0823811480000001</v>
      </c>
    </row>
    <row r="3465" spans="1:4" x14ac:dyDescent="0.25">
      <c r="A3465">
        <v>3465</v>
      </c>
      <c r="B3465">
        <f t="shared" si="65"/>
        <v>-2803.3068000000003</v>
      </c>
      <c r="C3465">
        <v>1.0240511480000001</v>
      </c>
      <c r="D3465">
        <v>1.0849611480000001</v>
      </c>
    </row>
    <row r="3466" spans="1:4" x14ac:dyDescent="0.25">
      <c r="A3466">
        <v>3466</v>
      </c>
      <c r="B3466">
        <f t="shared" si="65"/>
        <v>-2802.96432</v>
      </c>
      <c r="C3466">
        <v>1.0240811480000001</v>
      </c>
      <c r="D3466">
        <v>1.0847011479999999</v>
      </c>
    </row>
    <row r="3467" spans="1:4" x14ac:dyDescent="0.25">
      <c r="A3467">
        <v>3467</v>
      </c>
      <c r="B3467">
        <f t="shared" si="65"/>
        <v>-2802.6218399999998</v>
      </c>
      <c r="C3467">
        <v>1.0251011480000001</v>
      </c>
      <c r="D3467">
        <v>1.0860411480000001</v>
      </c>
    </row>
    <row r="3468" spans="1:4" x14ac:dyDescent="0.25">
      <c r="A3468">
        <v>3468</v>
      </c>
      <c r="B3468">
        <f t="shared" si="65"/>
        <v>-2802.27936</v>
      </c>
      <c r="C3468">
        <v>1.024211148</v>
      </c>
      <c r="D3468">
        <v>1.089391148</v>
      </c>
    </row>
    <row r="3469" spans="1:4" x14ac:dyDescent="0.25">
      <c r="A3469">
        <v>3469</v>
      </c>
      <c r="B3469">
        <f t="shared" si="65"/>
        <v>-2801.9368800000002</v>
      </c>
      <c r="C3469">
        <v>1.022781148</v>
      </c>
      <c r="D3469">
        <v>1.088071148</v>
      </c>
    </row>
    <row r="3470" spans="1:4" x14ac:dyDescent="0.25">
      <c r="A3470">
        <v>3470</v>
      </c>
      <c r="B3470">
        <f t="shared" si="65"/>
        <v>-2801.5944</v>
      </c>
      <c r="C3470">
        <v>1.0223311479999999</v>
      </c>
      <c r="D3470">
        <v>1.086601148</v>
      </c>
    </row>
    <row r="3471" spans="1:4" x14ac:dyDescent="0.25">
      <c r="A3471">
        <v>3471</v>
      </c>
      <c r="B3471">
        <f t="shared" si="65"/>
        <v>-2801.2519199999997</v>
      </c>
      <c r="C3471">
        <v>1.018651148</v>
      </c>
      <c r="D3471">
        <v>1.0896711480000001</v>
      </c>
    </row>
    <row r="3472" spans="1:4" x14ac:dyDescent="0.25">
      <c r="A3472">
        <v>3472</v>
      </c>
      <c r="B3472">
        <f t="shared" si="65"/>
        <v>-2800.9094399999999</v>
      </c>
      <c r="C3472">
        <v>1.016921148</v>
      </c>
      <c r="D3472">
        <v>1.0905511480000001</v>
      </c>
    </row>
    <row r="3473" spans="1:4" x14ac:dyDescent="0.25">
      <c r="A3473">
        <v>3473</v>
      </c>
      <c r="B3473">
        <f t="shared" si="65"/>
        <v>-2800.5669600000001</v>
      </c>
      <c r="C3473">
        <v>1.0131111479999999</v>
      </c>
      <c r="D3473">
        <v>1.0918511479999999</v>
      </c>
    </row>
    <row r="3474" spans="1:4" x14ac:dyDescent="0.25">
      <c r="A3474">
        <v>3474</v>
      </c>
      <c r="B3474">
        <f t="shared" si="65"/>
        <v>-2800.2244799999999</v>
      </c>
      <c r="C3474">
        <v>1.010381148</v>
      </c>
      <c r="D3474">
        <v>1.0941511479999999</v>
      </c>
    </row>
    <row r="3475" spans="1:4" x14ac:dyDescent="0.25">
      <c r="A3475">
        <v>3475</v>
      </c>
      <c r="B3475">
        <f t="shared" si="65"/>
        <v>-2799.8820000000001</v>
      </c>
      <c r="C3475">
        <v>1.0094911479999999</v>
      </c>
      <c r="D3475">
        <v>1.094951148</v>
      </c>
    </row>
    <row r="3476" spans="1:4" x14ac:dyDescent="0.25">
      <c r="A3476">
        <v>3476</v>
      </c>
      <c r="B3476">
        <f t="shared" si="65"/>
        <v>-2799.5395200000003</v>
      </c>
      <c r="C3476">
        <v>1.0080511480000001</v>
      </c>
      <c r="D3476">
        <v>1.094371148</v>
      </c>
    </row>
    <row r="3477" spans="1:4" x14ac:dyDescent="0.25">
      <c r="A3477">
        <v>3477</v>
      </c>
      <c r="B3477">
        <f t="shared" si="65"/>
        <v>-2799.19704</v>
      </c>
      <c r="C3477">
        <v>1.009471148</v>
      </c>
      <c r="D3477">
        <v>1.096571148</v>
      </c>
    </row>
    <row r="3478" spans="1:4" x14ac:dyDescent="0.25">
      <c r="A3478">
        <v>3478</v>
      </c>
      <c r="B3478">
        <f t="shared" si="65"/>
        <v>-2798.8545599999998</v>
      </c>
      <c r="C3478">
        <v>1.008171148</v>
      </c>
      <c r="D3478">
        <v>1.0998011480000001</v>
      </c>
    </row>
    <row r="3479" spans="1:4" x14ac:dyDescent="0.25">
      <c r="A3479">
        <v>3479</v>
      </c>
      <c r="B3479">
        <f t="shared" si="65"/>
        <v>-2798.51208</v>
      </c>
      <c r="C3479">
        <v>1.0076811480000001</v>
      </c>
      <c r="D3479">
        <v>1.0991311479999999</v>
      </c>
    </row>
    <row r="3480" spans="1:4" x14ac:dyDescent="0.25">
      <c r="A3480">
        <v>3480</v>
      </c>
      <c r="B3480">
        <f t="shared" si="65"/>
        <v>-2798.1696000000002</v>
      </c>
      <c r="C3480">
        <v>1.0080511480000001</v>
      </c>
      <c r="D3480">
        <v>1.102161148</v>
      </c>
    </row>
    <row r="3481" spans="1:4" x14ac:dyDescent="0.25">
      <c r="A3481">
        <v>3481</v>
      </c>
      <c r="B3481">
        <f t="shared" si="65"/>
        <v>-2797.8271199999999</v>
      </c>
      <c r="C3481">
        <v>1.0072511479999999</v>
      </c>
      <c r="D3481">
        <v>1.1031311479999999</v>
      </c>
    </row>
    <row r="3482" spans="1:4" x14ac:dyDescent="0.25">
      <c r="A3482">
        <v>3482</v>
      </c>
      <c r="B3482">
        <f t="shared" si="65"/>
        <v>-2797.4846399999997</v>
      </c>
      <c r="C3482">
        <v>1.008991148</v>
      </c>
      <c r="D3482">
        <v>1.1027611479999999</v>
      </c>
    </row>
    <row r="3483" spans="1:4" x14ac:dyDescent="0.25">
      <c r="A3483">
        <v>3483</v>
      </c>
      <c r="B3483">
        <f t="shared" si="65"/>
        <v>-2797.1421599999999</v>
      </c>
      <c r="C3483">
        <v>1.009831148</v>
      </c>
      <c r="D3483">
        <v>1.105961148</v>
      </c>
    </row>
    <row r="3484" spans="1:4" x14ac:dyDescent="0.25">
      <c r="A3484">
        <v>3484</v>
      </c>
      <c r="B3484">
        <f t="shared" si="65"/>
        <v>-2796.7996800000001</v>
      </c>
      <c r="C3484">
        <v>1.0092511479999999</v>
      </c>
      <c r="D3484">
        <v>1.1063511479999999</v>
      </c>
    </row>
    <row r="3485" spans="1:4" x14ac:dyDescent="0.25">
      <c r="A3485">
        <v>3485</v>
      </c>
      <c r="B3485">
        <f t="shared" si="65"/>
        <v>-2796.4571999999998</v>
      </c>
      <c r="C3485">
        <v>1.0080211480000001</v>
      </c>
      <c r="D3485">
        <v>1.1069911480000001</v>
      </c>
    </row>
    <row r="3486" spans="1:4" x14ac:dyDescent="0.25">
      <c r="A3486">
        <v>3486</v>
      </c>
      <c r="B3486">
        <f t="shared" si="65"/>
        <v>-2796.11472</v>
      </c>
      <c r="C3486">
        <v>1.007701148</v>
      </c>
      <c r="D3486">
        <v>1.1091311479999999</v>
      </c>
    </row>
    <row r="3487" spans="1:4" x14ac:dyDescent="0.25">
      <c r="A3487">
        <v>3487</v>
      </c>
      <c r="B3487">
        <f t="shared" si="65"/>
        <v>-2795.7722400000002</v>
      </c>
      <c r="C3487">
        <v>1.0052411480000001</v>
      </c>
      <c r="D3487">
        <v>1.111071148</v>
      </c>
    </row>
    <row r="3488" spans="1:4" x14ac:dyDescent="0.25">
      <c r="A3488">
        <v>3488</v>
      </c>
      <c r="B3488">
        <f t="shared" si="65"/>
        <v>-2795.42976</v>
      </c>
      <c r="C3488">
        <v>1.006681148</v>
      </c>
      <c r="D3488">
        <v>1.110811148</v>
      </c>
    </row>
    <row r="3489" spans="1:4" x14ac:dyDescent="0.25">
      <c r="A3489">
        <v>3489</v>
      </c>
      <c r="B3489">
        <f t="shared" si="65"/>
        <v>-2795.0872799999997</v>
      </c>
      <c r="C3489">
        <v>1.004411148</v>
      </c>
      <c r="D3489">
        <v>1.114531148</v>
      </c>
    </row>
    <row r="3490" spans="1:4" x14ac:dyDescent="0.25">
      <c r="A3490">
        <v>3490</v>
      </c>
      <c r="B3490">
        <f t="shared" si="65"/>
        <v>-2794.7447999999999</v>
      </c>
      <c r="C3490">
        <v>1.0054411480000001</v>
      </c>
      <c r="D3490">
        <v>1.1109511480000001</v>
      </c>
    </row>
    <row r="3491" spans="1:4" x14ac:dyDescent="0.25">
      <c r="A3491">
        <v>3491</v>
      </c>
      <c r="B3491">
        <f t="shared" si="65"/>
        <v>-2794.4023200000001</v>
      </c>
      <c r="C3491">
        <v>1.002281148</v>
      </c>
      <c r="D3491">
        <v>1.1173011479999999</v>
      </c>
    </row>
    <row r="3492" spans="1:4" x14ac:dyDescent="0.25">
      <c r="A3492">
        <v>3492</v>
      </c>
      <c r="B3492">
        <f t="shared" si="65"/>
        <v>-2794.0598399999999</v>
      </c>
      <c r="C3492">
        <v>1.005571148</v>
      </c>
      <c r="D3492">
        <v>1.1111911480000001</v>
      </c>
    </row>
    <row r="3493" spans="1:4" x14ac:dyDescent="0.25">
      <c r="A3493">
        <v>3493</v>
      </c>
      <c r="B3493">
        <f t="shared" si="65"/>
        <v>-2793.7173599999996</v>
      </c>
      <c r="C3493">
        <v>1.003561148</v>
      </c>
      <c r="D3493">
        <v>1.120981148</v>
      </c>
    </row>
    <row r="3494" spans="1:4" x14ac:dyDescent="0.25">
      <c r="A3494">
        <v>3494</v>
      </c>
      <c r="B3494">
        <f t="shared" si="65"/>
        <v>-2793.3748800000003</v>
      </c>
      <c r="C3494">
        <v>1.0065011479999999</v>
      </c>
      <c r="D3494">
        <v>1.1170311479999999</v>
      </c>
    </row>
    <row r="3495" spans="1:4" x14ac:dyDescent="0.25">
      <c r="A3495">
        <v>3495</v>
      </c>
      <c r="B3495">
        <f t="shared" si="65"/>
        <v>-2793.0324000000001</v>
      </c>
      <c r="C3495">
        <v>1.0042911480000001</v>
      </c>
      <c r="D3495">
        <v>1.124091148</v>
      </c>
    </row>
    <row r="3496" spans="1:4" x14ac:dyDescent="0.25">
      <c r="A3496">
        <v>3496</v>
      </c>
      <c r="B3496">
        <f t="shared" si="65"/>
        <v>-2792.6899199999998</v>
      </c>
      <c r="C3496">
        <v>1.0081911480000001</v>
      </c>
      <c r="D3496">
        <v>1.1198311480000001</v>
      </c>
    </row>
    <row r="3497" spans="1:4" x14ac:dyDescent="0.25">
      <c r="A3497">
        <v>3497</v>
      </c>
      <c r="B3497">
        <f t="shared" si="65"/>
        <v>-2792.34744</v>
      </c>
      <c r="C3497">
        <v>1.005361148</v>
      </c>
      <c r="D3497">
        <v>1.1278811479999999</v>
      </c>
    </row>
    <row r="3498" spans="1:4" x14ac:dyDescent="0.25">
      <c r="A3498">
        <v>3498</v>
      </c>
      <c r="B3498">
        <f t="shared" si="65"/>
        <v>-2792.0049600000002</v>
      </c>
      <c r="C3498">
        <v>1.0080211480000001</v>
      </c>
      <c r="D3498">
        <v>1.123511148</v>
      </c>
    </row>
    <row r="3499" spans="1:4" x14ac:dyDescent="0.25">
      <c r="A3499">
        <v>3499</v>
      </c>
      <c r="B3499">
        <f t="shared" si="65"/>
        <v>-2791.66248</v>
      </c>
      <c r="C3499">
        <v>1.0085311480000001</v>
      </c>
      <c r="D3499">
        <v>1.1302411480000001</v>
      </c>
    </row>
    <row r="3500" spans="1:4" x14ac:dyDescent="0.25">
      <c r="A3500">
        <v>3500</v>
      </c>
      <c r="B3500">
        <f t="shared" si="65"/>
        <v>-2791.3199999999997</v>
      </c>
      <c r="C3500">
        <v>1.010211148</v>
      </c>
      <c r="D3500">
        <v>1.126981148</v>
      </c>
    </row>
    <row r="3501" spans="1:4" x14ac:dyDescent="0.25">
      <c r="A3501">
        <v>3501</v>
      </c>
      <c r="B3501">
        <f t="shared" si="65"/>
        <v>-2790.9775199999999</v>
      </c>
      <c r="C3501">
        <v>1.0103611480000001</v>
      </c>
      <c r="D3501">
        <v>1.132401148</v>
      </c>
    </row>
    <row r="3502" spans="1:4" x14ac:dyDescent="0.25">
      <c r="A3502">
        <v>3502</v>
      </c>
      <c r="B3502">
        <f t="shared" si="65"/>
        <v>-2790.6350400000001</v>
      </c>
      <c r="C3502">
        <v>1.0108711480000001</v>
      </c>
      <c r="D3502">
        <v>1.1314911480000001</v>
      </c>
    </row>
    <row r="3503" spans="1:4" x14ac:dyDescent="0.25">
      <c r="A3503">
        <v>3503</v>
      </c>
      <c r="B3503">
        <f t="shared" si="65"/>
        <v>-2790.2925599999999</v>
      </c>
      <c r="C3503">
        <v>1.0093711480000001</v>
      </c>
      <c r="D3503">
        <v>1.1336711479999999</v>
      </c>
    </row>
    <row r="3504" spans="1:4" x14ac:dyDescent="0.25">
      <c r="A3504">
        <v>3504</v>
      </c>
      <c r="B3504">
        <f t="shared" si="65"/>
        <v>-2789.9500800000001</v>
      </c>
      <c r="C3504">
        <v>1.0110711480000001</v>
      </c>
      <c r="D3504">
        <v>1.135211148</v>
      </c>
    </row>
    <row r="3505" spans="1:4" x14ac:dyDescent="0.25">
      <c r="A3505">
        <v>3505</v>
      </c>
      <c r="B3505">
        <f t="shared" si="65"/>
        <v>-2789.6076000000003</v>
      </c>
      <c r="C3505">
        <v>1.011161148</v>
      </c>
      <c r="D3505">
        <v>1.1355911480000001</v>
      </c>
    </row>
    <row r="3506" spans="1:4" x14ac:dyDescent="0.25">
      <c r="A3506">
        <v>3506</v>
      </c>
      <c r="B3506">
        <f t="shared" si="65"/>
        <v>-2789.26512</v>
      </c>
      <c r="C3506">
        <v>1.008111148</v>
      </c>
      <c r="D3506">
        <v>1.139651148</v>
      </c>
    </row>
    <row r="3507" spans="1:4" x14ac:dyDescent="0.25">
      <c r="A3507">
        <v>3507</v>
      </c>
      <c r="B3507">
        <f t="shared" si="65"/>
        <v>-2788.9226399999998</v>
      </c>
      <c r="C3507">
        <v>1.0091111479999999</v>
      </c>
      <c r="D3507">
        <v>1.1431511480000001</v>
      </c>
    </row>
    <row r="3508" spans="1:4" x14ac:dyDescent="0.25">
      <c r="A3508">
        <v>3508</v>
      </c>
      <c r="B3508">
        <f t="shared" si="65"/>
        <v>-2788.58016</v>
      </c>
      <c r="C3508">
        <v>1.0057811480000001</v>
      </c>
      <c r="D3508">
        <v>1.1545111480000001</v>
      </c>
    </row>
    <row r="3509" spans="1:4" x14ac:dyDescent="0.25">
      <c r="A3509">
        <v>3509</v>
      </c>
      <c r="B3509">
        <f t="shared" si="65"/>
        <v>-2788.2376800000002</v>
      </c>
      <c r="C3509">
        <v>1.0082911480000001</v>
      </c>
      <c r="D3509">
        <v>1.149001148</v>
      </c>
    </row>
    <row r="3510" spans="1:4" x14ac:dyDescent="0.25">
      <c r="A3510">
        <v>3510</v>
      </c>
      <c r="B3510">
        <f t="shared" si="65"/>
        <v>-2787.8951999999999</v>
      </c>
      <c r="C3510">
        <v>1.0075411480000001</v>
      </c>
      <c r="D3510">
        <v>1.1560311480000001</v>
      </c>
    </row>
    <row r="3511" spans="1:4" x14ac:dyDescent="0.25">
      <c r="A3511">
        <v>3511</v>
      </c>
      <c r="B3511">
        <f t="shared" si="65"/>
        <v>-2787.5527199999997</v>
      </c>
      <c r="C3511">
        <v>1.010141148</v>
      </c>
      <c r="D3511">
        <v>1.151711148</v>
      </c>
    </row>
    <row r="3512" spans="1:4" x14ac:dyDescent="0.25">
      <c r="A3512">
        <v>3512</v>
      </c>
      <c r="B3512">
        <f t="shared" si="65"/>
        <v>-2787.2102399999999</v>
      </c>
      <c r="C3512">
        <v>1.008421148</v>
      </c>
      <c r="D3512">
        <v>1.1588511480000001</v>
      </c>
    </row>
    <row r="3513" spans="1:4" x14ac:dyDescent="0.25">
      <c r="A3513">
        <v>3513</v>
      </c>
      <c r="B3513">
        <f t="shared" si="65"/>
        <v>-2786.8677600000001</v>
      </c>
      <c r="C3513">
        <v>1.010011148</v>
      </c>
      <c r="D3513">
        <v>1.1558011479999999</v>
      </c>
    </row>
    <row r="3514" spans="1:4" x14ac:dyDescent="0.25">
      <c r="A3514">
        <v>3514</v>
      </c>
      <c r="B3514">
        <f t="shared" si="65"/>
        <v>-2786.5252799999998</v>
      </c>
      <c r="C3514">
        <v>1.0072711480000001</v>
      </c>
      <c r="D3514">
        <v>1.160861148</v>
      </c>
    </row>
    <row r="3515" spans="1:4" x14ac:dyDescent="0.25">
      <c r="A3515">
        <v>3515</v>
      </c>
      <c r="B3515">
        <f t="shared" si="65"/>
        <v>-2786.1828</v>
      </c>
      <c r="C3515">
        <v>1.007831148</v>
      </c>
      <c r="D3515">
        <v>1.159711148</v>
      </c>
    </row>
    <row r="3516" spans="1:4" x14ac:dyDescent="0.25">
      <c r="A3516">
        <v>3516</v>
      </c>
      <c r="B3516">
        <f t="shared" si="65"/>
        <v>-2785.8403200000002</v>
      </c>
      <c r="C3516">
        <v>1.0064011479999999</v>
      </c>
      <c r="D3516">
        <v>1.1610911479999999</v>
      </c>
    </row>
    <row r="3517" spans="1:4" x14ac:dyDescent="0.25">
      <c r="A3517">
        <v>3517</v>
      </c>
      <c r="B3517">
        <f t="shared" si="65"/>
        <v>-2785.49784</v>
      </c>
      <c r="C3517">
        <v>1.006381148</v>
      </c>
      <c r="D3517">
        <v>1.1631211480000001</v>
      </c>
    </row>
    <row r="3518" spans="1:4" x14ac:dyDescent="0.25">
      <c r="A3518">
        <v>3518</v>
      </c>
      <c r="B3518">
        <f t="shared" si="65"/>
        <v>-2785.1553599999997</v>
      </c>
      <c r="C3518">
        <v>1.0060211480000001</v>
      </c>
      <c r="D3518">
        <v>1.1645411480000001</v>
      </c>
    </row>
    <row r="3519" spans="1:4" x14ac:dyDescent="0.25">
      <c r="A3519">
        <v>3519</v>
      </c>
      <c r="B3519">
        <f t="shared" si="65"/>
        <v>-2784.81288</v>
      </c>
      <c r="C3519">
        <v>1.0034911479999999</v>
      </c>
      <c r="D3519">
        <v>1.170901148</v>
      </c>
    </row>
    <row r="3520" spans="1:4" x14ac:dyDescent="0.25">
      <c r="A3520">
        <v>3520</v>
      </c>
      <c r="B3520">
        <f t="shared" si="65"/>
        <v>-2784.4704000000002</v>
      </c>
      <c r="C3520">
        <v>1.0059511480000001</v>
      </c>
      <c r="D3520">
        <v>1.167171148</v>
      </c>
    </row>
    <row r="3521" spans="1:4" x14ac:dyDescent="0.25">
      <c r="A3521">
        <v>3521</v>
      </c>
      <c r="B3521">
        <f t="shared" si="65"/>
        <v>-2784.1279199999999</v>
      </c>
      <c r="C3521">
        <v>1.002421148</v>
      </c>
      <c r="D3521">
        <v>1.175201148</v>
      </c>
    </row>
    <row r="3522" spans="1:4" x14ac:dyDescent="0.25">
      <c r="A3522">
        <v>3522</v>
      </c>
      <c r="B3522">
        <f t="shared" ref="B3522:B3585" si="66">A3522*0.34248-3990</f>
        <v>-2783.7854399999997</v>
      </c>
      <c r="C3522">
        <v>1.0032711480000001</v>
      </c>
      <c r="D3522">
        <v>1.174091148</v>
      </c>
    </row>
    <row r="3523" spans="1:4" x14ac:dyDescent="0.25">
      <c r="A3523">
        <v>3523</v>
      </c>
      <c r="B3523">
        <f t="shared" si="66"/>
        <v>-2783.4429600000003</v>
      </c>
      <c r="C3523">
        <v>1.0023011479999999</v>
      </c>
      <c r="D3523">
        <v>1.1770111480000001</v>
      </c>
    </row>
    <row r="3524" spans="1:4" x14ac:dyDescent="0.25">
      <c r="A3524">
        <v>3524</v>
      </c>
      <c r="B3524">
        <f t="shared" si="66"/>
        <v>-2783.1004800000001</v>
      </c>
      <c r="C3524">
        <v>1.0056511480000001</v>
      </c>
      <c r="D3524">
        <v>1.172191148</v>
      </c>
    </row>
    <row r="3525" spans="1:4" x14ac:dyDescent="0.25">
      <c r="A3525">
        <v>3525</v>
      </c>
      <c r="B3525">
        <f t="shared" si="66"/>
        <v>-2782.7579999999998</v>
      </c>
      <c r="C3525">
        <v>1.002111148</v>
      </c>
      <c r="D3525">
        <v>1.1832911479999999</v>
      </c>
    </row>
    <row r="3526" spans="1:4" x14ac:dyDescent="0.25">
      <c r="A3526">
        <v>3526</v>
      </c>
      <c r="B3526">
        <f t="shared" si="66"/>
        <v>-2782.41552</v>
      </c>
      <c r="C3526">
        <v>1.004421148</v>
      </c>
      <c r="D3526">
        <v>1.175951148</v>
      </c>
    </row>
    <row r="3527" spans="1:4" x14ac:dyDescent="0.25">
      <c r="A3527">
        <v>3527</v>
      </c>
      <c r="B3527">
        <f t="shared" si="66"/>
        <v>-2782.0730400000002</v>
      </c>
      <c r="C3527">
        <v>0.99992114799999998</v>
      </c>
      <c r="D3527">
        <v>1.189071148</v>
      </c>
    </row>
    <row r="3528" spans="1:4" x14ac:dyDescent="0.25">
      <c r="A3528">
        <v>3528</v>
      </c>
      <c r="B3528">
        <f t="shared" si="66"/>
        <v>-2781.73056</v>
      </c>
      <c r="C3528">
        <v>1.003671148</v>
      </c>
      <c r="D3528">
        <v>1.1819011479999999</v>
      </c>
    </row>
    <row r="3529" spans="1:4" x14ac:dyDescent="0.25">
      <c r="A3529">
        <v>3529</v>
      </c>
      <c r="B3529">
        <f t="shared" si="66"/>
        <v>-2781.3880799999997</v>
      </c>
      <c r="C3529">
        <v>0.99535114800000002</v>
      </c>
      <c r="D3529">
        <v>1.1947811479999999</v>
      </c>
    </row>
    <row r="3530" spans="1:4" x14ac:dyDescent="0.25">
      <c r="A3530">
        <v>3530</v>
      </c>
      <c r="B3530">
        <f t="shared" si="66"/>
        <v>-2781.0455999999999</v>
      </c>
      <c r="C3530">
        <v>1.0116111480000001</v>
      </c>
      <c r="D3530">
        <v>1.1639711479999999</v>
      </c>
    </row>
    <row r="3531" spans="1:4" x14ac:dyDescent="0.25">
      <c r="A3531">
        <v>3531</v>
      </c>
      <c r="B3531">
        <f t="shared" si="66"/>
        <v>-2780.7031200000001</v>
      </c>
      <c r="C3531">
        <v>1.0054211479999999</v>
      </c>
      <c r="D3531">
        <v>1.1724111479999999</v>
      </c>
    </row>
    <row r="3532" spans="1:4" x14ac:dyDescent="0.25">
      <c r="A3532">
        <v>3532</v>
      </c>
      <c r="B3532">
        <f t="shared" si="66"/>
        <v>-2780.3606399999999</v>
      </c>
      <c r="C3532">
        <v>1.030481148</v>
      </c>
      <c r="D3532">
        <v>1.131381148</v>
      </c>
    </row>
    <row r="3533" spans="1:4" x14ac:dyDescent="0.25">
      <c r="A3533">
        <v>3533</v>
      </c>
      <c r="B3533">
        <f t="shared" si="66"/>
        <v>-2780.0181600000001</v>
      </c>
      <c r="C3533">
        <v>1.0873311480000001</v>
      </c>
      <c r="D3533">
        <v>1.026451148</v>
      </c>
    </row>
    <row r="3534" spans="1:4" x14ac:dyDescent="0.25">
      <c r="A3534">
        <v>3534</v>
      </c>
      <c r="B3534">
        <f t="shared" si="66"/>
        <v>-2779.6756800000003</v>
      </c>
      <c r="C3534">
        <v>0.986841148</v>
      </c>
      <c r="D3534">
        <v>1.2648111479999999</v>
      </c>
    </row>
    <row r="3535" spans="1:4" x14ac:dyDescent="0.25">
      <c r="A3535">
        <v>3535</v>
      </c>
      <c r="B3535">
        <f t="shared" si="66"/>
        <v>-2779.3332</v>
      </c>
      <c r="C3535">
        <v>0.99291114800000002</v>
      </c>
      <c r="D3535">
        <v>1.1992811480000001</v>
      </c>
    </row>
    <row r="3536" spans="1:4" x14ac:dyDescent="0.25">
      <c r="A3536">
        <v>3536</v>
      </c>
      <c r="B3536">
        <f t="shared" si="66"/>
        <v>-2778.9907199999998</v>
      </c>
      <c r="C3536">
        <v>0.99502114799999997</v>
      </c>
      <c r="D3536">
        <v>1.2016611479999999</v>
      </c>
    </row>
    <row r="3537" spans="1:4" x14ac:dyDescent="0.25">
      <c r="A3537">
        <v>3537</v>
      </c>
      <c r="B3537">
        <f t="shared" si="66"/>
        <v>-2778.64824</v>
      </c>
      <c r="C3537">
        <v>0.99365114799999998</v>
      </c>
      <c r="D3537">
        <v>1.202251148</v>
      </c>
    </row>
    <row r="3538" spans="1:4" x14ac:dyDescent="0.25">
      <c r="A3538">
        <v>3538</v>
      </c>
      <c r="B3538">
        <f t="shared" si="66"/>
        <v>-2778.3057600000002</v>
      </c>
      <c r="C3538">
        <v>0.99452114800000002</v>
      </c>
      <c r="D3538">
        <v>1.2069211479999999</v>
      </c>
    </row>
    <row r="3539" spans="1:4" x14ac:dyDescent="0.25">
      <c r="A3539">
        <v>3539</v>
      </c>
      <c r="B3539">
        <f t="shared" si="66"/>
        <v>-2777.9632799999999</v>
      </c>
      <c r="C3539">
        <v>0.993111148</v>
      </c>
      <c r="D3539">
        <v>1.206381148</v>
      </c>
    </row>
    <row r="3540" spans="1:4" x14ac:dyDescent="0.25">
      <c r="A3540">
        <v>3540</v>
      </c>
      <c r="B3540">
        <f t="shared" si="66"/>
        <v>-2777.6207999999997</v>
      </c>
      <c r="C3540">
        <v>0.99285114799999996</v>
      </c>
      <c r="D3540">
        <v>1.2093111480000001</v>
      </c>
    </row>
    <row r="3541" spans="1:4" x14ac:dyDescent="0.25">
      <c r="A3541">
        <v>3541</v>
      </c>
      <c r="B3541">
        <f t="shared" si="66"/>
        <v>-2777.2783199999999</v>
      </c>
      <c r="C3541">
        <v>0.99322114800000005</v>
      </c>
      <c r="D3541">
        <v>1.208621148</v>
      </c>
    </row>
    <row r="3542" spans="1:4" x14ac:dyDescent="0.25">
      <c r="A3542">
        <v>3542</v>
      </c>
      <c r="B3542">
        <f t="shared" si="66"/>
        <v>-2776.9358400000001</v>
      </c>
      <c r="C3542">
        <v>0.99313114800000002</v>
      </c>
      <c r="D3542">
        <v>1.2141311480000001</v>
      </c>
    </row>
    <row r="3543" spans="1:4" x14ac:dyDescent="0.25">
      <c r="A3543">
        <v>3543</v>
      </c>
      <c r="B3543">
        <f t="shared" si="66"/>
        <v>-2776.5933599999998</v>
      </c>
      <c r="C3543">
        <v>0.99365114799999998</v>
      </c>
      <c r="D3543">
        <v>1.2132211479999999</v>
      </c>
    </row>
    <row r="3544" spans="1:4" x14ac:dyDescent="0.25">
      <c r="A3544">
        <v>3544</v>
      </c>
      <c r="B3544">
        <f t="shared" si="66"/>
        <v>-2776.2508800000001</v>
      </c>
      <c r="C3544">
        <v>0.99176114800000004</v>
      </c>
      <c r="D3544">
        <v>1.2176611479999999</v>
      </c>
    </row>
    <row r="3545" spans="1:4" x14ac:dyDescent="0.25">
      <c r="A3545">
        <v>3545</v>
      </c>
      <c r="B3545">
        <f t="shared" si="66"/>
        <v>-2775.9084000000003</v>
      </c>
      <c r="C3545">
        <v>0.993941148</v>
      </c>
      <c r="D3545">
        <v>1.214991148</v>
      </c>
    </row>
    <row r="3546" spans="1:4" x14ac:dyDescent="0.25">
      <c r="A3546">
        <v>3546</v>
      </c>
      <c r="B3546">
        <f t="shared" si="66"/>
        <v>-2775.56592</v>
      </c>
      <c r="C3546">
        <v>0.99270114799999998</v>
      </c>
      <c r="D3546">
        <v>1.2214111480000001</v>
      </c>
    </row>
    <row r="3547" spans="1:4" x14ac:dyDescent="0.25">
      <c r="A3547">
        <v>3547</v>
      </c>
      <c r="B3547">
        <f t="shared" si="66"/>
        <v>-2775.2234399999998</v>
      </c>
      <c r="C3547">
        <v>0.99568114799999996</v>
      </c>
      <c r="D3547">
        <v>1.218991148</v>
      </c>
    </row>
    <row r="3548" spans="1:4" x14ac:dyDescent="0.25">
      <c r="A3548">
        <v>3548</v>
      </c>
      <c r="B3548">
        <f t="shared" si="66"/>
        <v>-2774.88096</v>
      </c>
      <c r="C3548">
        <v>0.99180114799999997</v>
      </c>
      <c r="D3548">
        <v>1.2271511479999999</v>
      </c>
    </row>
    <row r="3549" spans="1:4" x14ac:dyDescent="0.25">
      <c r="A3549">
        <v>3549</v>
      </c>
      <c r="B3549">
        <f t="shared" si="66"/>
        <v>-2774.5384800000002</v>
      </c>
      <c r="C3549">
        <v>0.99365114799999998</v>
      </c>
      <c r="D3549">
        <v>1.225501148</v>
      </c>
    </row>
    <row r="3550" spans="1:4" x14ac:dyDescent="0.25">
      <c r="A3550">
        <v>3550</v>
      </c>
      <c r="B3550">
        <f t="shared" si="66"/>
        <v>-2774.1959999999999</v>
      </c>
      <c r="C3550">
        <v>0.99213114800000002</v>
      </c>
      <c r="D3550">
        <v>1.230411148</v>
      </c>
    </row>
    <row r="3551" spans="1:4" x14ac:dyDescent="0.25">
      <c r="A3551">
        <v>3551</v>
      </c>
      <c r="B3551">
        <f t="shared" si="66"/>
        <v>-2773.8535199999997</v>
      </c>
      <c r="C3551">
        <v>0.994941148</v>
      </c>
      <c r="D3551">
        <v>1.2278211480000001</v>
      </c>
    </row>
    <row r="3552" spans="1:4" x14ac:dyDescent="0.25">
      <c r="A3552">
        <v>3552</v>
      </c>
      <c r="B3552">
        <f t="shared" si="66"/>
        <v>-2773.5110399999999</v>
      </c>
      <c r="C3552">
        <v>0.99543114799999999</v>
      </c>
      <c r="D3552">
        <v>1.2287811479999999</v>
      </c>
    </row>
    <row r="3553" spans="1:4" x14ac:dyDescent="0.25">
      <c r="A3553">
        <v>3553</v>
      </c>
      <c r="B3553">
        <f t="shared" si="66"/>
        <v>-2773.1685600000001</v>
      </c>
      <c r="C3553">
        <v>0.99187114799999998</v>
      </c>
      <c r="D3553">
        <v>1.236621148</v>
      </c>
    </row>
    <row r="3554" spans="1:4" x14ac:dyDescent="0.25">
      <c r="A3554">
        <v>3554</v>
      </c>
      <c r="B3554">
        <f t="shared" si="66"/>
        <v>-2772.8260799999998</v>
      </c>
      <c r="C3554">
        <v>0.99195114799999995</v>
      </c>
      <c r="D3554">
        <v>1.2365711479999999</v>
      </c>
    </row>
    <row r="3555" spans="1:4" x14ac:dyDescent="0.25">
      <c r="A3555">
        <v>3555</v>
      </c>
      <c r="B3555">
        <f t="shared" si="66"/>
        <v>-2772.4836</v>
      </c>
      <c r="C3555">
        <v>0.99063114799999996</v>
      </c>
      <c r="D3555">
        <v>1.2428011480000001</v>
      </c>
    </row>
    <row r="3556" spans="1:4" x14ac:dyDescent="0.25">
      <c r="A3556">
        <v>3556</v>
      </c>
      <c r="B3556">
        <f t="shared" si="66"/>
        <v>-2772.1411200000002</v>
      </c>
      <c r="C3556">
        <v>0.995941148</v>
      </c>
      <c r="D3556">
        <v>1.2389511479999999</v>
      </c>
    </row>
    <row r="3557" spans="1:4" x14ac:dyDescent="0.25">
      <c r="A3557">
        <v>3557</v>
      </c>
      <c r="B3557">
        <f t="shared" si="66"/>
        <v>-2771.79864</v>
      </c>
      <c r="C3557">
        <v>0.99242114800000003</v>
      </c>
      <c r="D3557">
        <v>1.2422911480000001</v>
      </c>
    </row>
    <row r="3558" spans="1:4" x14ac:dyDescent="0.25">
      <c r="A3558">
        <v>3558</v>
      </c>
      <c r="B3558">
        <f t="shared" si="66"/>
        <v>-2771.4561599999997</v>
      </c>
      <c r="C3558">
        <v>0.99505114800000005</v>
      </c>
      <c r="D3558">
        <v>1.242151148</v>
      </c>
    </row>
    <row r="3559" spans="1:4" x14ac:dyDescent="0.25">
      <c r="A3559">
        <v>3559</v>
      </c>
      <c r="B3559">
        <f t="shared" si="66"/>
        <v>-2771.1136799999999</v>
      </c>
      <c r="C3559">
        <v>0.99249114800000005</v>
      </c>
      <c r="D3559">
        <v>1.2508811479999999</v>
      </c>
    </row>
    <row r="3560" spans="1:4" x14ac:dyDescent="0.25">
      <c r="A3560">
        <v>3560</v>
      </c>
      <c r="B3560">
        <f t="shared" si="66"/>
        <v>-2770.7712000000001</v>
      </c>
      <c r="C3560">
        <v>0.99425114800000003</v>
      </c>
      <c r="D3560">
        <v>1.2491411480000001</v>
      </c>
    </row>
    <row r="3561" spans="1:4" x14ac:dyDescent="0.25">
      <c r="A3561">
        <v>3561</v>
      </c>
      <c r="B3561">
        <f t="shared" si="66"/>
        <v>-2770.4287199999999</v>
      </c>
      <c r="C3561">
        <v>0.993891148</v>
      </c>
      <c r="D3561">
        <v>1.253541148</v>
      </c>
    </row>
    <row r="3562" spans="1:4" x14ac:dyDescent="0.25">
      <c r="A3562">
        <v>3562</v>
      </c>
      <c r="B3562">
        <f t="shared" si="66"/>
        <v>-2770.0862400000001</v>
      </c>
      <c r="C3562">
        <v>0.99527114800000005</v>
      </c>
      <c r="D3562">
        <v>1.255831148</v>
      </c>
    </row>
    <row r="3563" spans="1:4" x14ac:dyDescent="0.25">
      <c r="A3563">
        <v>3563</v>
      </c>
      <c r="B3563">
        <f t="shared" si="66"/>
        <v>-2769.7437600000003</v>
      </c>
      <c r="C3563">
        <v>0.99522114800000006</v>
      </c>
      <c r="D3563">
        <v>1.2597911479999999</v>
      </c>
    </row>
    <row r="3564" spans="1:4" x14ac:dyDescent="0.25">
      <c r="A3564">
        <v>3564</v>
      </c>
      <c r="B3564">
        <f t="shared" si="66"/>
        <v>-2769.40128</v>
      </c>
      <c r="C3564">
        <v>0.99421114799999999</v>
      </c>
      <c r="D3564">
        <v>1.2631411480000001</v>
      </c>
    </row>
    <row r="3565" spans="1:4" x14ac:dyDescent="0.25">
      <c r="A3565">
        <v>3565</v>
      </c>
      <c r="B3565">
        <f t="shared" si="66"/>
        <v>-2769.0587999999998</v>
      </c>
      <c r="C3565">
        <v>0.99754114800000004</v>
      </c>
      <c r="D3565">
        <v>1.259801148</v>
      </c>
    </row>
    <row r="3566" spans="1:4" x14ac:dyDescent="0.25">
      <c r="A3566">
        <v>3566</v>
      </c>
      <c r="B3566">
        <f t="shared" si="66"/>
        <v>-2768.71632</v>
      </c>
      <c r="C3566">
        <v>0.995281148</v>
      </c>
      <c r="D3566">
        <v>1.264581148</v>
      </c>
    </row>
    <row r="3567" spans="1:4" x14ac:dyDescent="0.25">
      <c r="A3567">
        <v>3567</v>
      </c>
      <c r="B3567">
        <f t="shared" si="66"/>
        <v>-2768.3738400000002</v>
      </c>
      <c r="C3567">
        <v>0.99847114800000003</v>
      </c>
      <c r="D3567">
        <v>1.264041148</v>
      </c>
    </row>
    <row r="3568" spans="1:4" x14ac:dyDescent="0.25">
      <c r="A3568">
        <v>3568</v>
      </c>
      <c r="B3568">
        <f t="shared" si="66"/>
        <v>-2768.0313599999999</v>
      </c>
      <c r="C3568">
        <v>0.994551148</v>
      </c>
      <c r="D3568">
        <v>1.272241148</v>
      </c>
    </row>
    <row r="3569" spans="1:4" x14ac:dyDescent="0.25">
      <c r="A3569">
        <v>3569</v>
      </c>
      <c r="B3569">
        <f t="shared" si="66"/>
        <v>-2767.6888799999997</v>
      </c>
      <c r="C3569">
        <v>0.99447114800000003</v>
      </c>
      <c r="D3569">
        <v>1.271151148</v>
      </c>
    </row>
    <row r="3570" spans="1:4" x14ac:dyDescent="0.25">
      <c r="A3570">
        <v>3570</v>
      </c>
      <c r="B3570">
        <f t="shared" si="66"/>
        <v>-2767.3463999999999</v>
      </c>
      <c r="C3570">
        <v>0.99165114799999998</v>
      </c>
      <c r="D3570">
        <v>1.275561148</v>
      </c>
    </row>
    <row r="3571" spans="1:4" x14ac:dyDescent="0.25">
      <c r="A3571">
        <v>3571</v>
      </c>
      <c r="B3571">
        <f t="shared" si="66"/>
        <v>-2767.0039200000001</v>
      </c>
      <c r="C3571">
        <v>0.99439114799999995</v>
      </c>
      <c r="D3571">
        <v>1.2747711479999999</v>
      </c>
    </row>
    <row r="3572" spans="1:4" x14ac:dyDescent="0.25">
      <c r="A3572">
        <v>3572</v>
      </c>
      <c r="B3572">
        <f t="shared" si="66"/>
        <v>-2766.6614399999999</v>
      </c>
      <c r="C3572">
        <v>0.99147114800000002</v>
      </c>
      <c r="D3572">
        <v>1.282621148</v>
      </c>
    </row>
    <row r="3573" spans="1:4" x14ac:dyDescent="0.25">
      <c r="A3573">
        <v>3573</v>
      </c>
      <c r="B3573">
        <f t="shared" si="66"/>
        <v>-2766.3189600000001</v>
      </c>
      <c r="C3573">
        <v>0.99281114800000003</v>
      </c>
      <c r="D3573">
        <v>1.2829411479999999</v>
      </c>
    </row>
    <row r="3574" spans="1:4" x14ac:dyDescent="0.25">
      <c r="A3574">
        <v>3574</v>
      </c>
      <c r="B3574">
        <f t="shared" si="66"/>
        <v>-2765.9764800000003</v>
      </c>
      <c r="C3574">
        <v>0.99210114800000004</v>
      </c>
      <c r="D3574">
        <v>1.287971148</v>
      </c>
    </row>
    <row r="3575" spans="1:4" x14ac:dyDescent="0.25">
      <c r="A3575">
        <v>3575</v>
      </c>
      <c r="B3575">
        <f t="shared" si="66"/>
        <v>-2765.634</v>
      </c>
      <c r="C3575">
        <v>0.99054114800000004</v>
      </c>
      <c r="D3575">
        <v>1.288651148</v>
      </c>
    </row>
    <row r="3576" spans="1:4" x14ac:dyDescent="0.25">
      <c r="A3576">
        <v>3576</v>
      </c>
      <c r="B3576">
        <f t="shared" si="66"/>
        <v>-2765.2915199999998</v>
      </c>
      <c r="C3576">
        <v>0.992941148</v>
      </c>
      <c r="D3576">
        <v>1.291871148</v>
      </c>
    </row>
    <row r="3577" spans="1:4" x14ac:dyDescent="0.25">
      <c r="A3577">
        <v>3577</v>
      </c>
      <c r="B3577">
        <f t="shared" si="66"/>
        <v>-2764.94904</v>
      </c>
      <c r="C3577">
        <v>0.992111148</v>
      </c>
      <c r="D3577">
        <v>1.294751148</v>
      </c>
    </row>
    <row r="3578" spans="1:4" x14ac:dyDescent="0.25">
      <c r="A3578">
        <v>3578</v>
      </c>
      <c r="B3578">
        <f t="shared" si="66"/>
        <v>-2764.6065600000002</v>
      </c>
      <c r="C3578">
        <v>0.99309114799999998</v>
      </c>
      <c r="D3578">
        <v>1.296611148</v>
      </c>
    </row>
    <row r="3579" spans="1:4" x14ac:dyDescent="0.25">
      <c r="A3579">
        <v>3579</v>
      </c>
      <c r="B3579">
        <f t="shared" si="66"/>
        <v>-2764.2640799999999</v>
      </c>
      <c r="C3579">
        <v>0.99178114799999995</v>
      </c>
      <c r="D3579">
        <v>1.3016511479999999</v>
      </c>
    </row>
    <row r="3580" spans="1:4" x14ac:dyDescent="0.25">
      <c r="A3580">
        <v>3580</v>
      </c>
      <c r="B3580">
        <f t="shared" si="66"/>
        <v>-2763.9215999999997</v>
      </c>
      <c r="C3580">
        <v>0.99404114799999999</v>
      </c>
      <c r="D3580">
        <v>1.3001611479999999</v>
      </c>
    </row>
    <row r="3581" spans="1:4" x14ac:dyDescent="0.25">
      <c r="A3581">
        <v>3581</v>
      </c>
      <c r="B3581">
        <f t="shared" si="66"/>
        <v>-2763.5791199999999</v>
      </c>
      <c r="C3581">
        <v>0.99013114800000002</v>
      </c>
      <c r="D3581">
        <v>1.3069711479999999</v>
      </c>
    </row>
    <row r="3582" spans="1:4" x14ac:dyDescent="0.25">
      <c r="A3582">
        <v>3582</v>
      </c>
      <c r="B3582">
        <f t="shared" si="66"/>
        <v>-2763.2366400000001</v>
      </c>
      <c r="C3582">
        <v>0.99361114800000006</v>
      </c>
      <c r="D3582">
        <v>1.304411148</v>
      </c>
    </row>
    <row r="3583" spans="1:4" x14ac:dyDescent="0.25">
      <c r="A3583">
        <v>3583</v>
      </c>
      <c r="B3583">
        <f t="shared" si="66"/>
        <v>-2762.8941599999998</v>
      </c>
      <c r="C3583">
        <v>0.98959114800000003</v>
      </c>
      <c r="D3583">
        <v>1.3110011479999999</v>
      </c>
    </row>
    <row r="3584" spans="1:4" x14ac:dyDescent="0.25">
      <c r="A3584">
        <v>3584</v>
      </c>
      <c r="B3584">
        <f t="shared" si="66"/>
        <v>-2762.55168</v>
      </c>
      <c r="C3584">
        <v>0.99225114800000003</v>
      </c>
      <c r="D3584">
        <v>1.309521148</v>
      </c>
    </row>
    <row r="3585" spans="1:4" x14ac:dyDescent="0.25">
      <c r="A3585">
        <v>3585</v>
      </c>
      <c r="B3585">
        <f t="shared" si="66"/>
        <v>-2762.2092000000002</v>
      </c>
      <c r="C3585">
        <v>0.98993114800000004</v>
      </c>
      <c r="D3585">
        <v>1.315931148</v>
      </c>
    </row>
    <row r="3586" spans="1:4" x14ac:dyDescent="0.25">
      <c r="A3586">
        <v>3586</v>
      </c>
      <c r="B3586">
        <f t="shared" ref="B3586:B3649" si="67">A3586*0.34248-3990</f>
        <v>-2761.86672</v>
      </c>
      <c r="C3586">
        <v>0.99048114799999998</v>
      </c>
      <c r="D3586">
        <v>1.316031148</v>
      </c>
    </row>
    <row r="3587" spans="1:4" x14ac:dyDescent="0.25">
      <c r="A3587">
        <v>3587</v>
      </c>
      <c r="B3587">
        <f t="shared" si="67"/>
        <v>-2761.5242399999997</v>
      </c>
      <c r="C3587">
        <v>0.99036114799999997</v>
      </c>
      <c r="D3587">
        <v>1.322101148</v>
      </c>
    </row>
    <row r="3588" spans="1:4" x14ac:dyDescent="0.25">
      <c r="A3588">
        <v>3588</v>
      </c>
      <c r="B3588">
        <f t="shared" si="67"/>
        <v>-2761.1817599999999</v>
      </c>
      <c r="C3588">
        <v>0.99232114800000004</v>
      </c>
      <c r="D3588">
        <v>1.3218411480000001</v>
      </c>
    </row>
    <row r="3589" spans="1:4" x14ac:dyDescent="0.25">
      <c r="A3589">
        <v>3589</v>
      </c>
      <c r="B3589">
        <f t="shared" si="67"/>
        <v>-2760.8392800000001</v>
      </c>
      <c r="C3589">
        <v>0.99108114800000002</v>
      </c>
      <c r="D3589">
        <v>1.328601148</v>
      </c>
    </row>
    <row r="3590" spans="1:4" x14ac:dyDescent="0.25">
      <c r="A3590">
        <v>3590</v>
      </c>
      <c r="B3590">
        <f t="shared" si="67"/>
        <v>-2760.4967999999999</v>
      </c>
      <c r="C3590">
        <v>0.99222114800000005</v>
      </c>
      <c r="D3590">
        <v>1.3309011479999999</v>
      </c>
    </row>
    <row r="3591" spans="1:4" x14ac:dyDescent="0.25">
      <c r="A3591">
        <v>3591</v>
      </c>
      <c r="B3591">
        <f t="shared" si="67"/>
        <v>-2760.1543199999996</v>
      </c>
      <c r="C3591">
        <v>0.99443114799999999</v>
      </c>
      <c r="D3591">
        <v>1.332781148</v>
      </c>
    </row>
    <row r="3592" spans="1:4" x14ac:dyDescent="0.25">
      <c r="A3592">
        <v>3592</v>
      </c>
      <c r="B3592">
        <f t="shared" si="67"/>
        <v>-2759.8118400000003</v>
      </c>
      <c r="C3592">
        <v>0.99200114800000005</v>
      </c>
      <c r="D3592">
        <v>1.3377511479999999</v>
      </c>
    </row>
    <row r="3593" spans="1:4" x14ac:dyDescent="0.25">
      <c r="A3593">
        <v>3593</v>
      </c>
      <c r="B3593">
        <f t="shared" si="67"/>
        <v>-2759.4693600000001</v>
      </c>
      <c r="C3593">
        <v>0.995281148</v>
      </c>
      <c r="D3593">
        <v>1.338071148</v>
      </c>
    </row>
    <row r="3594" spans="1:4" x14ac:dyDescent="0.25">
      <c r="A3594">
        <v>3594</v>
      </c>
      <c r="B3594">
        <f t="shared" si="67"/>
        <v>-2759.1268799999998</v>
      </c>
      <c r="C3594">
        <v>0.99379114800000001</v>
      </c>
      <c r="D3594">
        <v>1.3421211479999999</v>
      </c>
    </row>
    <row r="3595" spans="1:4" x14ac:dyDescent="0.25">
      <c r="A3595">
        <v>3595</v>
      </c>
      <c r="B3595">
        <f t="shared" si="67"/>
        <v>-2758.7844</v>
      </c>
      <c r="C3595">
        <v>0.99606114800000001</v>
      </c>
      <c r="D3595">
        <v>1.343551148</v>
      </c>
    </row>
    <row r="3596" spans="1:4" x14ac:dyDescent="0.25">
      <c r="A3596">
        <v>3596</v>
      </c>
      <c r="B3596">
        <f t="shared" si="67"/>
        <v>-2758.4419200000002</v>
      </c>
      <c r="C3596">
        <v>0.99452114800000002</v>
      </c>
      <c r="D3596">
        <v>1.346431148</v>
      </c>
    </row>
    <row r="3597" spans="1:4" x14ac:dyDescent="0.25">
      <c r="A3597">
        <v>3597</v>
      </c>
      <c r="B3597">
        <f t="shared" si="67"/>
        <v>-2758.09944</v>
      </c>
      <c r="C3597">
        <v>0.99476114800000004</v>
      </c>
      <c r="D3597">
        <v>1.3500511479999999</v>
      </c>
    </row>
    <row r="3598" spans="1:4" x14ac:dyDescent="0.25">
      <c r="A3598">
        <v>3598</v>
      </c>
      <c r="B3598">
        <f t="shared" si="67"/>
        <v>-2757.7569599999997</v>
      </c>
      <c r="C3598">
        <v>0.99640114800000001</v>
      </c>
      <c r="D3598">
        <v>1.352371148</v>
      </c>
    </row>
    <row r="3599" spans="1:4" x14ac:dyDescent="0.25">
      <c r="A3599">
        <v>3599</v>
      </c>
      <c r="B3599">
        <f t="shared" si="67"/>
        <v>-2757.4144799999999</v>
      </c>
      <c r="C3599">
        <v>0.99567114800000001</v>
      </c>
      <c r="D3599">
        <v>1.3559011480000001</v>
      </c>
    </row>
    <row r="3600" spans="1:4" x14ac:dyDescent="0.25">
      <c r="A3600">
        <v>3600</v>
      </c>
      <c r="B3600">
        <f t="shared" si="67"/>
        <v>-2757.0720000000001</v>
      </c>
      <c r="C3600">
        <v>0.99597114799999997</v>
      </c>
      <c r="D3600">
        <v>1.3599411480000001</v>
      </c>
    </row>
    <row r="3601" spans="1:4" x14ac:dyDescent="0.25">
      <c r="A3601">
        <v>3601</v>
      </c>
      <c r="B3601">
        <f t="shared" si="67"/>
        <v>-2756.7295199999999</v>
      </c>
      <c r="C3601">
        <v>0.99741114799999997</v>
      </c>
      <c r="D3601">
        <v>1.3628311479999999</v>
      </c>
    </row>
    <row r="3602" spans="1:4" x14ac:dyDescent="0.25">
      <c r="A3602">
        <v>3602</v>
      </c>
      <c r="B3602">
        <f t="shared" si="67"/>
        <v>-2756.3870400000001</v>
      </c>
      <c r="C3602">
        <v>0.99756114799999995</v>
      </c>
      <c r="D3602">
        <v>1.3645211479999999</v>
      </c>
    </row>
    <row r="3603" spans="1:4" x14ac:dyDescent="0.25">
      <c r="A3603">
        <v>3603</v>
      </c>
      <c r="B3603">
        <f t="shared" si="67"/>
        <v>-2756.0445600000003</v>
      </c>
      <c r="C3603">
        <v>0.999721148</v>
      </c>
      <c r="D3603">
        <v>1.368231148</v>
      </c>
    </row>
    <row r="3604" spans="1:4" x14ac:dyDescent="0.25">
      <c r="A3604">
        <v>3604</v>
      </c>
      <c r="B3604">
        <f t="shared" si="67"/>
        <v>-2755.70208</v>
      </c>
      <c r="C3604">
        <v>0.99891114800000003</v>
      </c>
      <c r="D3604">
        <v>1.3732911480000001</v>
      </c>
    </row>
    <row r="3605" spans="1:4" x14ac:dyDescent="0.25">
      <c r="A3605">
        <v>3605</v>
      </c>
      <c r="B3605">
        <f t="shared" si="67"/>
        <v>-2755.3595999999998</v>
      </c>
      <c r="C3605">
        <v>1.0016911479999999</v>
      </c>
      <c r="D3605">
        <v>1.3739411479999999</v>
      </c>
    </row>
    <row r="3606" spans="1:4" x14ac:dyDescent="0.25">
      <c r="A3606">
        <v>3606</v>
      </c>
      <c r="B3606">
        <f t="shared" si="67"/>
        <v>-2755.01712</v>
      </c>
      <c r="C3606">
        <v>1.0013411480000001</v>
      </c>
      <c r="D3606">
        <v>1.3811611479999999</v>
      </c>
    </row>
    <row r="3607" spans="1:4" x14ac:dyDescent="0.25">
      <c r="A3607">
        <v>3607</v>
      </c>
      <c r="B3607">
        <f t="shared" si="67"/>
        <v>-2754.6746400000002</v>
      </c>
      <c r="C3607">
        <v>1.003091148</v>
      </c>
      <c r="D3607">
        <v>1.379951148</v>
      </c>
    </row>
    <row r="3608" spans="1:4" x14ac:dyDescent="0.25">
      <c r="A3608">
        <v>3608</v>
      </c>
      <c r="B3608">
        <f t="shared" si="67"/>
        <v>-2754.3321599999999</v>
      </c>
      <c r="C3608">
        <v>1.001741148</v>
      </c>
      <c r="D3608">
        <v>1.3869611479999999</v>
      </c>
    </row>
    <row r="3609" spans="1:4" x14ac:dyDescent="0.25">
      <c r="A3609">
        <v>3609</v>
      </c>
      <c r="B3609">
        <f t="shared" si="67"/>
        <v>-2753.9896799999997</v>
      </c>
      <c r="C3609">
        <v>1.002991148</v>
      </c>
      <c r="D3609">
        <v>1.387111148</v>
      </c>
    </row>
    <row r="3610" spans="1:4" x14ac:dyDescent="0.25">
      <c r="A3610">
        <v>3610</v>
      </c>
      <c r="B3610">
        <f t="shared" si="67"/>
        <v>-2753.6471999999999</v>
      </c>
      <c r="C3610">
        <v>1.0023211480000001</v>
      </c>
      <c r="D3610">
        <v>1.3913611480000001</v>
      </c>
    </row>
    <row r="3611" spans="1:4" x14ac:dyDescent="0.25">
      <c r="A3611">
        <v>3611</v>
      </c>
      <c r="B3611">
        <f t="shared" si="67"/>
        <v>-2753.3047200000001</v>
      </c>
      <c r="C3611">
        <v>1.0053511479999999</v>
      </c>
      <c r="D3611">
        <v>1.392461148</v>
      </c>
    </row>
    <row r="3612" spans="1:4" x14ac:dyDescent="0.25">
      <c r="A3612">
        <v>3612</v>
      </c>
      <c r="B3612">
        <f t="shared" si="67"/>
        <v>-2752.9622399999998</v>
      </c>
      <c r="C3612">
        <v>1.0040211480000001</v>
      </c>
      <c r="D3612">
        <v>1.397011148</v>
      </c>
    </row>
    <row r="3613" spans="1:4" x14ac:dyDescent="0.25">
      <c r="A3613">
        <v>3613</v>
      </c>
      <c r="B3613">
        <f t="shared" si="67"/>
        <v>-2752.61976</v>
      </c>
      <c r="C3613">
        <v>1.0045311480000001</v>
      </c>
      <c r="D3613">
        <v>1.4013211480000001</v>
      </c>
    </row>
    <row r="3614" spans="1:4" x14ac:dyDescent="0.25">
      <c r="A3614">
        <v>3614</v>
      </c>
      <c r="B3614">
        <f t="shared" si="67"/>
        <v>-2752.2772800000002</v>
      </c>
      <c r="C3614">
        <v>1.008071148</v>
      </c>
      <c r="D3614">
        <v>1.4037711479999999</v>
      </c>
    </row>
    <row r="3615" spans="1:4" x14ac:dyDescent="0.25">
      <c r="A3615">
        <v>3615</v>
      </c>
      <c r="B3615">
        <f t="shared" si="67"/>
        <v>-2751.9348</v>
      </c>
      <c r="C3615">
        <v>1.0061511480000001</v>
      </c>
      <c r="D3615">
        <v>1.408261148</v>
      </c>
    </row>
    <row r="3616" spans="1:4" x14ac:dyDescent="0.25">
      <c r="A3616">
        <v>3616</v>
      </c>
      <c r="B3616">
        <f t="shared" si="67"/>
        <v>-2751.5923199999997</v>
      </c>
      <c r="C3616">
        <v>1.007801148</v>
      </c>
      <c r="D3616">
        <v>1.411681148</v>
      </c>
    </row>
    <row r="3617" spans="1:4" x14ac:dyDescent="0.25">
      <c r="A3617">
        <v>3617</v>
      </c>
      <c r="B3617">
        <f t="shared" si="67"/>
        <v>-2751.2498399999999</v>
      </c>
      <c r="C3617">
        <v>1.007361148</v>
      </c>
      <c r="D3617">
        <v>1.416731148</v>
      </c>
    </row>
    <row r="3618" spans="1:4" x14ac:dyDescent="0.25">
      <c r="A3618">
        <v>3618</v>
      </c>
      <c r="B3618">
        <f t="shared" si="67"/>
        <v>-2750.9073600000002</v>
      </c>
      <c r="C3618">
        <v>1.0067011480000001</v>
      </c>
      <c r="D3618">
        <v>1.418291148</v>
      </c>
    </row>
    <row r="3619" spans="1:4" x14ac:dyDescent="0.25">
      <c r="A3619">
        <v>3619</v>
      </c>
      <c r="B3619">
        <f t="shared" si="67"/>
        <v>-2750.5648799999999</v>
      </c>
      <c r="C3619">
        <v>1.0078211480000001</v>
      </c>
      <c r="D3619">
        <v>1.4228811480000001</v>
      </c>
    </row>
    <row r="3620" spans="1:4" x14ac:dyDescent="0.25">
      <c r="A3620">
        <v>3620</v>
      </c>
      <c r="B3620">
        <f t="shared" si="67"/>
        <v>-2750.2223999999997</v>
      </c>
      <c r="C3620">
        <v>1.008271148</v>
      </c>
      <c r="D3620">
        <v>1.426901148</v>
      </c>
    </row>
    <row r="3621" spans="1:4" x14ac:dyDescent="0.25">
      <c r="A3621">
        <v>3621</v>
      </c>
      <c r="B3621">
        <f t="shared" si="67"/>
        <v>-2749.8799200000003</v>
      </c>
      <c r="C3621">
        <v>1.0090411480000001</v>
      </c>
      <c r="D3621">
        <v>1.430531148</v>
      </c>
    </row>
    <row r="3622" spans="1:4" x14ac:dyDescent="0.25">
      <c r="A3622">
        <v>3622</v>
      </c>
      <c r="B3622">
        <f t="shared" si="67"/>
        <v>-2749.5374400000001</v>
      </c>
      <c r="C3622">
        <v>1.0108311480000001</v>
      </c>
      <c r="D3622">
        <v>1.4331611479999999</v>
      </c>
    </row>
    <row r="3623" spans="1:4" x14ac:dyDescent="0.25">
      <c r="A3623">
        <v>3623</v>
      </c>
      <c r="B3623">
        <f t="shared" si="67"/>
        <v>-2749.1949599999998</v>
      </c>
      <c r="C3623">
        <v>1.0094411480000001</v>
      </c>
      <c r="D3623">
        <v>1.4377311479999999</v>
      </c>
    </row>
    <row r="3624" spans="1:4" x14ac:dyDescent="0.25">
      <c r="A3624">
        <v>3624</v>
      </c>
      <c r="B3624">
        <f t="shared" si="67"/>
        <v>-2748.85248</v>
      </c>
      <c r="C3624">
        <v>1.008921148</v>
      </c>
      <c r="D3624">
        <v>1.440291148</v>
      </c>
    </row>
    <row r="3625" spans="1:4" x14ac:dyDescent="0.25">
      <c r="A3625">
        <v>3625</v>
      </c>
      <c r="B3625">
        <f t="shared" si="67"/>
        <v>-2748.51</v>
      </c>
      <c r="C3625">
        <v>1.008311148</v>
      </c>
      <c r="D3625">
        <v>1.4435211480000001</v>
      </c>
    </row>
    <row r="3626" spans="1:4" x14ac:dyDescent="0.25">
      <c r="A3626">
        <v>3626</v>
      </c>
      <c r="B3626">
        <f t="shared" si="67"/>
        <v>-2748.16752</v>
      </c>
      <c r="C3626">
        <v>1.0096911479999999</v>
      </c>
      <c r="D3626">
        <v>1.4471211479999999</v>
      </c>
    </row>
    <row r="3627" spans="1:4" x14ac:dyDescent="0.25">
      <c r="A3627">
        <v>3627</v>
      </c>
      <c r="B3627">
        <f t="shared" si="67"/>
        <v>-2747.8250399999997</v>
      </c>
      <c r="C3627">
        <v>1.009671148</v>
      </c>
      <c r="D3627">
        <v>1.4525111479999999</v>
      </c>
    </row>
    <row r="3628" spans="1:4" x14ac:dyDescent="0.25">
      <c r="A3628">
        <v>3628</v>
      </c>
      <c r="B3628">
        <f t="shared" si="67"/>
        <v>-2747.4825599999999</v>
      </c>
      <c r="C3628">
        <v>1.009021148</v>
      </c>
      <c r="D3628">
        <v>1.455771148</v>
      </c>
    </row>
    <row r="3629" spans="1:4" x14ac:dyDescent="0.25">
      <c r="A3629">
        <v>3629</v>
      </c>
      <c r="B3629">
        <f t="shared" si="67"/>
        <v>-2747.1400800000001</v>
      </c>
      <c r="C3629">
        <v>1.009431148</v>
      </c>
      <c r="D3629">
        <v>1.4584811479999999</v>
      </c>
    </row>
    <row r="3630" spans="1:4" x14ac:dyDescent="0.25">
      <c r="A3630">
        <v>3630</v>
      </c>
      <c r="B3630">
        <f t="shared" si="67"/>
        <v>-2746.7975999999999</v>
      </c>
      <c r="C3630">
        <v>1.008521148</v>
      </c>
      <c r="D3630">
        <v>1.4644011480000001</v>
      </c>
    </row>
    <row r="3631" spans="1:4" x14ac:dyDescent="0.25">
      <c r="A3631">
        <v>3631</v>
      </c>
      <c r="B3631">
        <f t="shared" si="67"/>
        <v>-2746.4551200000001</v>
      </c>
      <c r="C3631">
        <v>1.0087711479999999</v>
      </c>
      <c r="D3631">
        <v>1.4679611480000001</v>
      </c>
    </row>
    <row r="3632" spans="1:4" x14ac:dyDescent="0.25">
      <c r="A3632">
        <v>3632</v>
      </c>
      <c r="B3632">
        <f t="shared" si="67"/>
        <v>-2746.1126400000003</v>
      </c>
      <c r="C3632">
        <v>1.0088111479999999</v>
      </c>
      <c r="D3632">
        <v>1.470991148</v>
      </c>
    </row>
    <row r="3633" spans="1:4" x14ac:dyDescent="0.25">
      <c r="A3633">
        <v>3633</v>
      </c>
      <c r="B3633">
        <f t="shared" si="67"/>
        <v>-2745.77016</v>
      </c>
      <c r="C3633">
        <v>1.006591148</v>
      </c>
      <c r="D3633">
        <v>1.475131148</v>
      </c>
    </row>
    <row r="3634" spans="1:4" x14ac:dyDescent="0.25">
      <c r="A3634">
        <v>3634</v>
      </c>
      <c r="B3634">
        <f t="shared" si="67"/>
        <v>-2745.4276799999998</v>
      </c>
      <c r="C3634">
        <v>1.007461148</v>
      </c>
      <c r="D3634">
        <v>1.477641148</v>
      </c>
    </row>
    <row r="3635" spans="1:4" x14ac:dyDescent="0.25">
      <c r="A3635">
        <v>3635</v>
      </c>
      <c r="B3635">
        <f t="shared" si="67"/>
        <v>-2745.0852</v>
      </c>
      <c r="C3635">
        <v>1.008381148</v>
      </c>
      <c r="D3635">
        <v>1.4837611479999999</v>
      </c>
    </row>
    <row r="3636" spans="1:4" x14ac:dyDescent="0.25">
      <c r="A3636">
        <v>3636</v>
      </c>
      <c r="B3636">
        <f t="shared" si="67"/>
        <v>-2744.7427200000002</v>
      </c>
      <c r="C3636">
        <v>1.008991148</v>
      </c>
      <c r="D3636">
        <v>1.4849511479999999</v>
      </c>
    </row>
    <row r="3637" spans="1:4" x14ac:dyDescent="0.25">
      <c r="A3637">
        <v>3637</v>
      </c>
      <c r="B3637">
        <f t="shared" si="67"/>
        <v>-2744.4002399999999</v>
      </c>
      <c r="C3637">
        <v>1.0078811480000001</v>
      </c>
      <c r="D3637">
        <v>1.4905011480000001</v>
      </c>
    </row>
    <row r="3638" spans="1:4" x14ac:dyDescent="0.25">
      <c r="A3638">
        <v>3638</v>
      </c>
      <c r="B3638">
        <f t="shared" si="67"/>
        <v>-2744.0577599999997</v>
      </c>
      <c r="C3638">
        <v>1.0073511479999999</v>
      </c>
      <c r="D3638">
        <v>1.4942711479999999</v>
      </c>
    </row>
    <row r="3639" spans="1:4" x14ac:dyDescent="0.25">
      <c r="A3639">
        <v>3639</v>
      </c>
      <c r="B3639">
        <f t="shared" si="67"/>
        <v>-2743.7152799999999</v>
      </c>
      <c r="C3639">
        <v>1.007121148</v>
      </c>
      <c r="D3639">
        <v>1.4999211480000001</v>
      </c>
    </row>
    <row r="3640" spans="1:4" x14ac:dyDescent="0.25">
      <c r="A3640">
        <v>3640</v>
      </c>
      <c r="B3640">
        <f t="shared" si="67"/>
        <v>-2743.3728000000001</v>
      </c>
      <c r="C3640">
        <v>1.0077111480000001</v>
      </c>
      <c r="D3640">
        <v>1.503471148</v>
      </c>
    </row>
    <row r="3641" spans="1:4" x14ac:dyDescent="0.25">
      <c r="A3641">
        <v>3641</v>
      </c>
      <c r="B3641">
        <f t="shared" si="67"/>
        <v>-2743.0303199999998</v>
      </c>
      <c r="C3641">
        <v>1.007981148</v>
      </c>
      <c r="D3641">
        <v>1.5063711479999999</v>
      </c>
    </row>
    <row r="3642" spans="1:4" x14ac:dyDescent="0.25">
      <c r="A3642">
        <v>3642</v>
      </c>
      <c r="B3642">
        <f t="shared" si="67"/>
        <v>-2742.6878400000001</v>
      </c>
      <c r="C3642">
        <v>1.0087611480000001</v>
      </c>
      <c r="D3642">
        <v>1.5118211479999999</v>
      </c>
    </row>
    <row r="3643" spans="1:4" x14ac:dyDescent="0.25">
      <c r="A3643">
        <v>3643</v>
      </c>
      <c r="B3643">
        <f t="shared" si="67"/>
        <v>-2742.3453600000003</v>
      </c>
      <c r="C3643">
        <v>1.009231148</v>
      </c>
      <c r="D3643">
        <v>1.516181148</v>
      </c>
    </row>
    <row r="3644" spans="1:4" x14ac:dyDescent="0.25">
      <c r="A3644">
        <v>3644</v>
      </c>
      <c r="B3644">
        <f t="shared" si="67"/>
        <v>-2742.00288</v>
      </c>
      <c r="C3644">
        <v>1.007911148</v>
      </c>
      <c r="D3644">
        <v>1.5192711480000001</v>
      </c>
    </row>
    <row r="3645" spans="1:4" x14ac:dyDescent="0.25">
      <c r="A3645">
        <v>3645</v>
      </c>
      <c r="B3645">
        <f t="shared" si="67"/>
        <v>-2741.6603999999998</v>
      </c>
      <c r="C3645">
        <v>1.0078511480000001</v>
      </c>
      <c r="D3645">
        <v>1.5234411480000001</v>
      </c>
    </row>
    <row r="3646" spans="1:4" x14ac:dyDescent="0.25">
      <c r="A3646">
        <v>3646</v>
      </c>
      <c r="B3646">
        <f t="shared" si="67"/>
        <v>-2741.31792</v>
      </c>
      <c r="C3646">
        <v>1.007221148</v>
      </c>
      <c r="D3646">
        <v>1.5266311480000001</v>
      </c>
    </row>
    <row r="3647" spans="1:4" x14ac:dyDescent="0.25">
      <c r="A3647">
        <v>3647</v>
      </c>
      <c r="B3647">
        <f t="shared" si="67"/>
        <v>-2740.9754400000002</v>
      </c>
      <c r="C3647">
        <v>1.008821148</v>
      </c>
      <c r="D3647">
        <v>1.5300811480000001</v>
      </c>
    </row>
    <row r="3648" spans="1:4" x14ac:dyDescent="0.25">
      <c r="A3648">
        <v>3648</v>
      </c>
      <c r="B3648">
        <f t="shared" si="67"/>
        <v>-2740.6329599999999</v>
      </c>
      <c r="C3648">
        <v>1.0091511479999999</v>
      </c>
      <c r="D3648">
        <v>1.534721148</v>
      </c>
    </row>
    <row r="3649" spans="1:4" x14ac:dyDescent="0.25">
      <c r="A3649">
        <v>3649</v>
      </c>
      <c r="B3649">
        <f t="shared" si="67"/>
        <v>-2740.2904799999997</v>
      </c>
      <c r="C3649">
        <v>1.009261148</v>
      </c>
      <c r="D3649">
        <v>1.539631148</v>
      </c>
    </row>
    <row r="3650" spans="1:4" x14ac:dyDescent="0.25">
      <c r="A3650">
        <v>3650</v>
      </c>
      <c r="B3650">
        <f t="shared" ref="B3650:B3713" si="68">A3650*0.34248-3990</f>
        <v>-2739.9479999999999</v>
      </c>
      <c r="C3650">
        <v>1.008991148</v>
      </c>
      <c r="D3650">
        <v>1.543461148</v>
      </c>
    </row>
    <row r="3651" spans="1:4" x14ac:dyDescent="0.25">
      <c r="A3651">
        <v>3651</v>
      </c>
      <c r="B3651">
        <f t="shared" si="68"/>
        <v>-2739.6055200000001</v>
      </c>
      <c r="C3651">
        <v>1.0082911480000001</v>
      </c>
      <c r="D3651">
        <v>1.5459211479999999</v>
      </c>
    </row>
    <row r="3652" spans="1:4" x14ac:dyDescent="0.25">
      <c r="A3652">
        <v>3652</v>
      </c>
      <c r="B3652">
        <f t="shared" si="68"/>
        <v>-2739.2630399999998</v>
      </c>
      <c r="C3652">
        <v>1.0085311480000001</v>
      </c>
      <c r="D3652">
        <v>1.553081148</v>
      </c>
    </row>
    <row r="3653" spans="1:4" x14ac:dyDescent="0.25">
      <c r="A3653">
        <v>3653</v>
      </c>
      <c r="B3653">
        <f t="shared" si="68"/>
        <v>-2738.92056</v>
      </c>
      <c r="C3653">
        <v>1.010011148</v>
      </c>
      <c r="D3653">
        <v>1.554101148</v>
      </c>
    </row>
    <row r="3654" spans="1:4" x14ac:dyDescent="0.25">
      <c r="A3654">
        <v>3654</v>
      </c>
      <c r="B3654">
        <f t="shared" si="68"/>
        <v>-2738.5780800000002</v>
      </c>
      <c r="C3654">
        <v>1.010991148</v>
      </c>
      <c r="D3654">
        <v>1.560651148</v>
      </c>
    </row>
    <row r="3655" spans="1:4" x14ac:dyDescent="0.25">
      <c r="A3655">
        <v>3655</v>
      </c>
      <c r="B3655">
        <f t="shared" si="68"/>
        <v>-2738.2356</v>
      </c>
      <c r="C3655">
        <v>1.0109811479999999</v>
      </c>
      <c r="D3655">
        <v>1.5642511480000001</v>
      </c>
    </row>
    <row r="3656" spans="1:4" x14ac:dyDescent="0.25">
      <c r="A3656">
        <v>3656</v>
      </c>
      <c r="B3656">
        <f t="shared" si="68"/>
        <v>-2737.8931199999997</v>
      </c>
      <c r="C3656">
        <v>1.0107311480000001</v>
      </c>
      <c r="D3656">
        <v>1.5702511480000001</v>
      </c>
    </row>
    <row r="3657" spans="1:4" x14ac:dyDescent="0.25">
      <c r="A3657">
        <v>3657</v>
      </c>
      <c r="B3657">
        <f t="shared" si="68"/>
        <v>-2737.5506399999999</v>
      </c>
      <c r="C3657">
        <v>1.0118211479999999</v>
      </c>
      <c r="D3657">
        <v>1.5740811480000001</v>
      </c>
    </row>
    <row r="3658" spans="1:4" x14ac:dyDescent="0.25">
      <c r="A3658">
        <v>3658</v>
      </c>
      <c r="B3658">
        <f t="shared" si="68"/>
        <v>-2737.2081600000001</v>
      </c>
      <c r="C3658">
        <v>1.011261148</v>
      </c>
      <c r="D3658">
        <v>1.577991148</v>
      </c>
    </row>
    <row r="3659" spans="1:4" x14ac:dyDescent="0.25">
      <c r="A3659">
        <v>3659</v>
      </c>
      <c r="B3659">
        <f t="shared" si="68"/>
        <v>-2736.8656799999999</v>
      </c>
      <c r="C3659">
        <v>1.0117511480000001</v>
      </c>
      <c r="D3659">
        <v>1.5804811480000001</v>
      </c>
    </row>
    <row r="3660" spans="1:4" x14ac:dyDescent="0.25">
      <c r="A3660">
        <v>3660</v>
      </c>
      <c r="B3660">
        <f t="shared" si="68"/>
        <v>-2736.5232000000001</v>
      </c>
      <c r="C3660">
        <v>1.011661148</v>
      </c>
      <c r="D3660">
        <v>1.5857711480000001</v>
      </c>
    </row>
    <row r="3661" spans="1:4" x14ac:dyDescent="0.25">
      <c r="A3661">
        <v>3661</v>
      </c>
      <c r="B3661">
        <f t="shared" si="68"/>
        <v>-2736.1807200000003</v>
      </c>
      <c r="C3661">
        <v>1.011971148</v>
      </c>
      <c r="D3661">
        <v>1.590161148</v>
      </c>
    </row>
    <row r="3662" spans="1:4" x14ac:dyDescent="0.25">
      <c r="A3662">
        <v>3662</v>
      </c>
      <c r="B3662">
        <f t="shared" si="68"/>
        <v>-2735.83824</v>
      </c>
      <c r="C3662">
        <v>1.0108711480000001</v>
      </c>
      <c r="D3662">
        <v>1.5962811480000001</v>
      </c>
    </row>
    <row r="3663" spans="1:4" x14ac:dyDescent="0.25">
      <c r="A3663">
        <v>3663</v>
      </c>
      <c r="B3663">
        <f t="shared" si="68"/>
        <v>-2735.4957599999998</v>
      </c>
      <c r="C3663">
        <v>1.0100311479999999</v>
      </c>
      <c r="D3663">
        <v>1.601581148</v>
      </c>
    </row>
    <row r="3664" spans="1:4" x14ac:dyDescent="0.25">
      <c r="A3664">
        <v>3664</v>
      </c>
      <c r="B3664">
        <f t="shared" si="68"/>
        <v>-2735.15328</v>
      </c>
      <c r="C3664">
        <v>1.0111411480000001</v>
      </c>
      <c r="D3664">
        <v>1.6051611480000001</v>
      </c>
    </row>
    <row r="3665" spans="1:4" x14ac:dyDescent="0.25">
      <c r="A3665">
        <v>3665</v>
      </c>
      <c r="B3665">
        <f t="shared" si="68"/>
        <v>-2734.8108000000002</v>
      </c>
      <c r="C3665">
        <v>1.011301148</v>
      </c>
      <c r="D3665">
        <v>1.6095011480000001</v>
      </c>
    </row>
    <row r="3666" spans="1:4" x14ac:dyDescent="0.25">
      <c r="A3666">
        <v>3666</v>
      </c>
      <c r="B3666">
        <f t="shared" si="68"/>
        <v>-2734.4683199999999</v>
      </c>
      <c r="C3666">
        <v>1.0110711480000001</v>
      </c>
      <c r="D3666">
        <v>1.614871148</v>
      </c>
    </row>
    <row r="3667" spans="1:4" x14ac:dyDescent="0.25">
      <c r="A3667">
        <v>3667</v>
      </c>
      <c r="B3667">
        <f t="shared" si="68"/>
        <v>-2734.1258399999997</v>
      </c>
      <c r="C3667">
        <v>1.0115411480000001</v>
      </c>
      <c r="D3667">
        <v>1.6191011479999999</v>
      </c>
    </row>
    <row r="3668" spans="1:4" x14ac:dyDescent="0.25">
      <c r="A3668">
        <v>3668</v>
      </c>
      <c r="B3668">
        <f t="shared" si="68"/>
        <v>-2733.7833599999999</v>
      </c>
      <c r="C3668">
        <v>1.0113211479999999</v>
      </c>
      <c r="D3668">
        <v>1.623931148</v>
      </c>
    </row>
    <row r="3669" spans="1:4" x14ac:dyDescent="0.25">
      <c r="A3669">
        <v>3669</v>
      </c>
      <c r="B3669">
        <f t="shared" si="68"/>
        <v>-2733.4408800000001</v>
      </c>
      <c r="C3669">
        <v>1.0114111480000001</v>
      </c>
      <c r="D3669">
        <v>1.6272711479999999</v>
      </c>
    </row>
    <row r="3670" spans="1:4" x14ac:dyDescent="0.25">
      <c r="A3670">
        <v>3670</v>
      </c>
      <c r="B3670">
        <f t="shared" si="68"/>
        <v>-2733.0983999999999</v>
      </c>
      <c r="C3670">
        <v>1.011601148</v>
      </c>
      <c r="D3670">
        <v>1.634641148</v>
      </c>
    </row>
    <row r="3671" spans="1:4" x14ac:dyDescent="0.25">
      <c r="A3671">
        <v>3671</v>
      </c>
      <c r="B3671">
        <f t="shared" si="68"/>
        <v>-2732.7559200000001</v>
      </c>
      <c r="C3671">
        <v>1.011661148</v>
      </c>
      <c r="D3671">
        <v>1.6390611479999999</v>
      </c>
    </row>
    <row r="3672" spans="1:4" x14ac:dyDescent="0.25">
      <c r="A3672">
        <v>3672</v>
      </c>
      <c r="B3672">
        <f t="shared" si="68"/>
        <v>-2732.4134400000003</v>
      </c>
      <c r="C3672">
        <v>1.011391148</v>
      </c>
      <c r="D3672">
        <v>1.6428111480000001</v>
      </c>
    </row>
    <row r="3673" spans="1:4" x14ac:dyDescent="0.25">
      <c r="A3673">
        <v>3673</v>
      </c>
      <c r="B3673">
        <f t="shared" si="68"/>
        <v>-2732.07096</v>
      </c>
      <c r="C3673">
        <v>1.010791148</v>
      </c>
      <c r="D3673">
        <v>1.6470211480000001</v>
      </c>
    </row>
    <row r="3674" spans="1:4" x14ac:dyDescent="0.25">
      <c r="A3674">
        <v>3674</v>
      </c>
      <c r="B3674">
        <f t="shared" si="68"/>
        <v>-2731.7284799999998</v>
      </c>
      <c r="C3674">
        <v>1.010921148</v>
      </c>
      <c r="D3674">
        <v>1.6544111480000001</v>
      </c>
    </row>
    <row r="3675" spans="1:4" x14ac:dyDescent="0.25">
      <c r="A3675">
        <v>3675</v>
      </c>
      <c r="B3675">
        <f t="shared" si="68"/>
        <v>-2731.386</v>
      </c>
      <c r="C3675">
        <v>1.0105711479999999</v>
      </c>
      <c r="D3675">
        <v>1.6594611480000001</v>
      </c>
    </row>
    <row r="3676" spans="1:4" x14ac:dyDescent="0.25">
      <c r="A3676">
        <v>3676</v>
      </c>
      <c r="B3676">
        <f t="shared" si="68"/>
        <v>-2731.0435200000002</v>
      </c>
      <c r="C3676">
        <v>1.0100611479999999</v>
      </c>
      <c r="D3676">
        <v>1.664771148</v>
      </c>
    </row>
    <row r="3677" spans="1:4" x14ac:dyDescent="0.25">
      <c r="A3677">
        <v>3677</v>
      </c>
      <c r="B3677">
        <f t="shared" si="68"/>
        <v>-2730.7010399999999</v>
      </c>
      <c r="C3677">
        <v>1.007771148</v>
      </c>
      <c r="D3677">
        <v>1.6707911479999999</v>
      </c>
    </row>
    <row r="3678" spans="1:4" x14ac:dyDescent="0.25">
      <c r="A3678">
        <v>3678</v>
      </c>
      <c r="B3678">
        <f t="shared" si="68"/>
        <v>-2730.3585599999997</v>
      </c>
      <c r="C3678">
        <v>1.0090811479999999</v>
      </c>
      <c r="D3678">
        <v>1.6749111480000001</v>
      </c>
    </row>
    <row r="3679" spans="1:4" x14ac:dyDescent="0.25">
      <c r="A3679">
        <v>3679</v>
      </c>
      <c r="B3679">
        <f t="shared" si="68"/>
        <v>-2730.0160799999999</v>
      </c>
      <c r="C3679">
        <v>1.0085411479999999</v>
      </c>
      <c r="D3679">
        <v>1.680151148</v>
      </c>
    </row>
    <row r="3680" spans="1:4" x14ac:dyDescent="0.25">
      <c r="A3680">
        <v>3680</v>
      </c>
      <c r="B3680">
        <f t="shared" si="68"/>
        <v>-2729.6736000000001</v>
      </c>
      <c r="C3680">
        <v>1.0069011480000001</v>
      </c>
      <c r="D3680">
        <v>1.6862111479999999</v>
      </c>
    </row>
    <row r="3681" spans="1:4" x14ac:dyDescent="0.25">
      <c r="A3681">
        <v>3681</v>
      </c>
      <c r="B3681">
        <f t="shared" si="68"/>
        <v>-2729.3311199999998</v>
      </c>
      <c r="C3681">
        <v>1.0073111480000001</v>
      </c>
      <c r="D3681">
        <v>1.6909811480000001</v>
      </c>
    </row>
    <row r="3682" spans="1:4" x14ac:dyDescent="0.25">
      <c r="A3682">
        <v>3682</v>
      </c>
      <c r="B3682">
        <f t="shared" si="68"/>
        <v>-2728.98864</v>
      </c>
      <c r="C3682">
        <v>1.0083611480000001</v>
      </c>
      <c r="D3682">
        <v>1.6951211479999999</v>
      </c>
    </row>
    <row r="3683" spans="1:4" x14ac:dyDescent="0.25">
      <c r="A3683">
        <v>3683</v>
      </c>
      <c r="B3683">
        <f t="shared" si="68"/>
        <v>-2728.6461600000002</v>
      </c>
      <c r="C3683">
        <v>1.006851148</v>
      </c>
      <c r="D3683">
        <v>1.702051148</v>
      </c>
    </row>
    <row r="3684" spans="1:4" x14ac:dyDescent="0.25">
      <c r="A3684">
        <v>3684</v>
      </c>
      <c r="B3684">
        <f t="shared" si="68"/>
        <v>-2728.30368</v>
      </c>
      <c r="C3684">
        <v>1.0058511480000001</v>
      </c>
      <c r="D3684">
        <v>1.7068411480000001</v>
      </c>
    </row>
    <row r="3685" spans="1:4" x14ac:dyDescent="0.25">
      <c r="A3685">
        <v>3685</v>
      </c>
      <c r="B3685">
        <f t="shared" si="68"/>
        <v>-2727.9611999999997</v>
      </c>
      <c r="C3685">
        <v>1.006921148</v>
      </c>
      <c r="D3685">
        <v>1.7123411479999999</v>
      </c>
    </row>
    <row r="3686" spans="1:4" x14ac:dyDescent="0.25">
      <c r="A3686">
        <v>3686</v>
      </c>
      <c r="B3686">
        <f t="shared" si="68"/>
        <v>-2727.6187199999999</v>
      </c>
      <c r="C3686">
        <v>1.0063011479999999</v>
      </c>
      <c r="D3686">
        <v>1.716551148</v>
      </c>
    </row>
    <row r="3687" spans="1:4" x14ac:dyDescent="0.25">
      <c r="A3687">
        <v>3687</v>
      </c>
      <c r="B3687">
        <f t="shared" si="68"/>
        <v>-2727.2762400000001</v>
      </c>
      <c r="C3687">
        <v>1.0057211479999999</v>
      </c>
      <c r="D3687">
        <v>1.7231111480000001</v>
      </c>
    </row>
    <row r="3688" spans="1:4" x14ac:dyDescent="0.25">
      <c r="A3688">
        <v>3688</v>
      </c>
      <c r="B3688">
        <f t="shared" si="68"/>
        <v>-2726.9337599999999</v>
      </c>
      <c r="C3688">
        <v>1.004151148</v>
      </c>
      <c r="D3688">
        <v>1.7285111479999999</v>
      </c>
    </row>
    <row r="3689" spans="1:4" x14ac:dyDescent="0.25">
      <c r="A3689">
        <v>3689</v>
      </c>
      <c r="B3689">
        <f t="shared" si="68"/>
        <v>-2726.5912799999996</v>
      </c>
      <c r="C3689">
        <v>1.004281148</v>
      </c>
      <c r="D3689">
        <v>1.735021148</v>
      </c>
    </row>
    <row r="3690" spans="1:4" x14ac:dyDescent="0.25">
      <c r="A3690">
        <v>3690</v>
      </c>
      <c r="B3690">
        <f t="shared" si="68"/>
        <v>-2726.2488000000003</v>
      </c>
      <c r="C3690">
        <v>1.0048811479999999</v>
      </c>
      <c r="D3690">
        <v>1.7397611479999999</v>
      </c>
    </row>
    <row r="3691" spans="1:4" x14ac:dyDescent="0.25">
      <c r="A3691">
        <v>3691</v>
      </c>
      <c r="B3691">
        <f t="shared" si="68"/>
        <v>-2725.9063200000001</v>
      </c>
      <c r="C3691">
        <v>1.003631148</v>
      </c>
      <c r="D3691">
        <v>1.744151148</v>
      </c>
    </row>
    <row r="3692" spans="1:4" x14ac:dyDescent="0.25">
      <c r="A3692">
        <v>3692</v>
      </c>
      <c r="B3692">
        <f t="shared" si="68"/>
        <v>-2725.5638399999998</v>
      </c>
      <c r="C3692">
        <v>1.0029011480000001</v>
      </c>
      <c r="D3692">
        <v>1.7498611479999999</v>
      </c>
    </row>
    <row r="3693" spans="1:4" x14ac:dyDescent="0.25">
      <c r="A3693">
        <v>3693</v>
      </c>
      <c r="B3693">
        <f t="shared" si="68"/>
        <v>-2725.22136</v>
      </c>
      <c r="C3693">
        <v>1.002591148</v>
      </c>
      <c r="D3693">
        <v>1.754861148</v>
      </c>
    </row>
    <row r="3694" spans="1:4" x14ac:dyDescent="0.25">
      <c r="A3694">
        <v>3694</v>
      </c>
      <c r="B3694">
        <f t="shared" si="68"/>
        <v>-2724.8788800000002</v>
      </c>
      <c r="C3694">
        <v>1.002781148</v>
      </c>
      <c r="D3694">
        <v>1.7600911480000001</v>
      </c>
    </row>
    <row r="3695" spans="1:4" x14ac:dyDescent="0.25">
      <c r="A3695">
        <v>3695</v>
      </c>
      <c r="B3695">
        <f t="shared" si="68"/>
        <v>-2724.5364</v>
      </c>
      <c r="C3695">
        <v>1.002421148</v>
      </c>
      <c r="D3695">
        <v>1.7652511479999999</v>
      </c>
    </row>
    <row r="3696" spans="1:4" x14ac:dyDescent="0.25">
      <c r="A3696">
        <v>3696</v>
      </c>
      <c r="B3696">
        <f t="shared" si="68"/>
        <v>-2724.1939199999997</v>
      </c>
      <c r="C3696">
        <v>1.001571148</v>
      </c>
      <c r="D3696">
        <v>1.7712411480000001</v>
      </c>
    </row>
    <row r="3697" spans="1:4" x14ac:dyDescent="0.25">
      <c r="A3697">
        <v>3697</v>
      </c>
      <c r="B3697">
        <f t="shared" si="68"/>
        <v>-2723.8514399999999</v>
      </c>
      <c r="C3697">
        <v>1.0002711479999999</v>
      </c>
      <c r="D3697">
        <v>1.778451148</v>
      </c>
    </row>
    <row r="3698" spans="1:4" x14ac:dyDescent="0.25">
      <c r="A3698">
        <v>3698</v>
      </c>
      <c r="B3698">
        <f t="shared" si="68"/>
        <v>-2723.5089600000001</v>
      </c>
      <c r="C3698">
        <v>1.000751148</v>
      </c>
      <c r="D3698">
        <v>1.7855411480000001</v>
      </c>
    </row>
    <row r="3699" spans="1:4" x14ac:dyDescent="0.25">
      <c r="A3699">
        <v>3699</v>
      </c>
      <c r="B3699">
        <f t="shared" si="68"/>
        <v>-2723.1664799999999</v>
      </c>
      <c r="C3699">
        <v>0.99930114800000003</v>
      </c>
      <c r="D3699">
        <v>1.7906011479999999</v>
      </c>
    </row>
    <row r="3700" spans="1:4" x14ac:dyDescent="0.25">
      <c r="A3700">
        <v>3700</v>
      </c>
      <c r="B3700">
        <f t="shared" si="68"/>
        <v>-2722.8240000000001</v>
      </c>
      <c r="C3700">
        <v>1.0009811479999999</v>
      </c>
      <c r="D3700">
        <v>1.7970611480000001</v>
      </c>
    </row>
    <row r="3701" spans="1:4" x14ac:dyDescent="0.25">
      <c r="A3701">
        <v>3701</v>
      </c>
      <c r="B3701">
        <f t="shared" si="68"/>
        <v>-2722.4815200000003</v>
      </c>
      <c r="C3701">
        <v>1.0009811479999999</v>
      </c>
      <c r="D3701">
        <v>1.8017511479999999</v>
      </c>
    </row>
    <row r="3702" spans="1:4" x14ac:dyDescent="0.25">
      <c r="A3702">
        <v>3702</v>
      </c>
      <c r="B3702">
        <f t="shared" si="68"/>
        <v>-2722.13904</v>
      </c>
      <c r="C3702">
        <v>1.0004711479999999</v>
      </c>
      <c r="D3702">
        <v>1.807831148</v>
      </c>
    </row>
    <row r="3703" spans="1:4" x14ac:dyDescent="0.25">
      <c r="A3703">
        <v>3703</v>
      </c>
      <c r="B3703">
        <f t="shared" si="68"/>
        <v>-2721.7965599999998</v>
      </c>
      <c r="C3703">
        <v>1.000781148</v>
      </c>
      <c r="D3703">
        <v>1.8134411479999999</v>
      </c>
    </row>
    <row r="3704" spans="1:4" x14ac:dyDescent="0.25">
      <c r="A3704">
        <v>3704</v>
      </c>
      <c r="B3704">
        <f t="shared" si="68"/>
        <v>-2721.45408</v>
      </c>
      <c r="C3704">
        <v>1.0014411480000001</v>
      </c>
      <c r="D3704">
        <v>1.8181211479999999</v>
      </c>
    </row>
    <row r="3705" spans="1:4" x14ac:dyDescent="0.25">
      <c r="A3705">
        <v>3705</v>
      </c>
      <c r="B3705">
        <f t="shared" si="68"/>
        <v>-2721.1116000000002</v>
      </c>
      <c r="C3705">
        <v>1.001371148</v>
      </c>
      <c r="D3705">
        <v>1.8272611480000001</v>
      </c>
    </row>
    <row r="3706" spans="1:4" x14ac:dyDescent="0.25">
      <c r="A3706">
        <v>3706</v>
      </c>
      <c r="B3706">
        <f t="shared" si="68"/>
        <v>-2720.7691199999999</v>
      </c>
      <c r="C3706">
        <v>1.0011111479999999</v>
      </c>
      <c r="D3706">
        <v>1.832231148</v>
      </c>
    </row>
    <row r="3707" spans="1:4" x14ac:dyDescent="0.25">
      <c r="A3707">
        <v>3707</v>
      </c>
      <c r="B3707">
        <f t="shared" si="68"/>
        <v>-2720.4266399999997</v>
      </c>
      <c r="C3707">
        <v>1.0009811479999999</v>
      </c>
      <c r="D3707">
        <v>1.838201148</v>
      </c>
    </row>
    <row r="3708" spans="1:4" x14ac:dyDescent="0.25">
      <c r="A3708">
        <v>3708</v>
      </c>
      <c r="B3708">
        <f t="shared" si="68"/>
        <v>-2720.0841599999999</v>
      </c>
      <c r="C3708">
        <v>1.0013811480000001</v>
      </c>
      <c r="D3708">
        <v>1.845651148</v>
      </c>
    </row>
    <row r="3709" spans="1:4" x14ac:dyDescent="0.25">
      <c r="A3709">
        <v>3709</v>
      </c>
      <c r="B3709">
        <f t="shared" si="68"/>
        <v>-2719.7416800000001</v>
      </c>
      <c r="C3709">
        <v>1.0022911480000001</v>
      </c>
      <c r="D3709">
        <v>1.8519011480000001</v>
      </c>
    </row>
    <row r="3710" spans="1:4" x14ac:dyDescent="0.25">
      <c r="A3710">
        <v>3710</v>
      </c>
      <c r="B3710">
        <f t="shared" si="68"/>
        <v>-2719.3991999999998</v>
      </c>
      <c r="C3710">
        <v>1.000581148</v>
      </c>
      <c r="D3710">
        <v>1.859221148</v>
      </c>
    </row>
    <row r="3711" spans="1:4" x14ac:dyDescent="0.25">
      <c r="A3711">
        <v>3711</v>
      </c>
      <c r="B3711">
        <f t="shared" si="68"/>
        <v>-2719.05672</v>
      </c>
      <c r="C3711">
        <v>1.0016111480000001</v>
      </c>
      <c r="D3711">
        <v>1.866021148</v>
      </c>
    </row>
    <row r="3712" spans="1:4" x14ac:dyDescent="0.25">
      <c r="A3712">
        <v>3712</v>
      </c>
      <c r="B3712">
        <f t="shared" si="68"/>
        <v>-2718.7142400000002</v>
      </c>
      <c r="C3712">
        <v>1.000991148</v>
      </c>
      <c r="D3712">
        <v>1.8728311479999999</v>
      </c>
    </row>
    <row r="3713" spans="1:4" x14ac:dyDescent="0.25">
      <c r="A3713">
        <v>3713</v>
      </c>
      <c r="B3713">
        <f t="shared" si="68"/>
        <v>-2718.37176</v>
      </c>
      <c r="C3713">
        <v>1.0007411479999999</v>
      </c>
      <c r="D3713">
        <v>1.880391148</v>
      </c>
    </row>
    <row r="3714" spans="1:4" x14ac:dyDescent="0.25">
      <c r="A3714">
        <v>3714</v>
      </c>
      <c r="B3714">
        <f t="shared" ref="B3714:B3777" si="69">A3714*0.34248-3990</f>
        <v>-2718.0292799999997</v>
      </c>
      <c r="C3714">
        <v>0.99970114799999998</v>
      </c>
      <c r="D3714">
        <v>1.886121148</v>
      </c>
    </row>
    <row r="3715" spans="1:4" x14ac:dyDescent="0.25">
      <c r="A3715">
        <v>3715</v>
      </c>
      <c r="B3715">
        <f t="shared" si="69"/>
        <v>-2717.6867999999999</v>
      </c>
      <c r="C3715">
        <v>1.001261148</v>
      </c>
      <c r="D3715">
        <v>1.890231148</v>
      </c>
    </row>
    <row r="3716" spans="1:4" x14ac:dyDescent="0.25">
      <c r="A3716">
        <v>3716</v>
      </c>
      <c r="B3716">
        <f t="shared" si="69"/>
        <v>-2717.3443200000002</v>
      </c>
      <c r="C3716">
        <v>1.001701148</v>
      </c>
      <c r="D3716">
        <v>1.8971211480000001</v>
      </c>
    </row>
    <row r="3717" spans="1:4" x14ac:dyDescent="0.25">
      <c r="A3717">
        <v>3717</v>
      </c>
      <c r="B3717">
        <f t="shared" si="69"/>
        <v>-2717.0018399999999</v>
      </c>
      <c r="C3717">
        <v>1.000891148</v>
      </c>
      <c r="D3717">
        <v>1.908831148</v>
      </c>
    </row>
    <row r="3718" spans="1:4" x14ac:dyDescent="0.25">
      <c r="A3718">
        <v>3718</v>
      </c>
      <c r="B3718">
        <f t="shared" si="69"/>
        <v>-2716.6593599999997</v>
      </c>
      <c r="C3718">
        <v>1.0013111480000001</v>
      </c>
      <c r="D3718">
        <v>1.9150611479999999</v>
      </c>
    </row>
    <row r="3719" spans="1:4" x14ac:dyDescent="0.25">
      <c r="A3719">
        <v>3719</v>
      </c>
      <c r="B3719">
        <f t="shared" si="69"/>
        <v>-2716.3168800000003</v>
      </c>
      <c r="C3719">
        <v>1.002791148</v>
      </c>
      <c r="D3719">
        <v>1.9179411479999999</v>
      </c>
    </row>
    <row r="3720" spans="1:4" x14ac:dyDescent="0.25">
      <c r="A3720">
        <v>3720</v>
      </c>
      <c r="B3720">
        <f t="shared" si="69"/>
        <v>-2715.9744000000001</v>
      </c>
      <c r="C3720">
        <v>1.004181148</v>
      </c>
      <c r="D3720">
        <v>1.9216911480000001</v>
      </c>
    </row>
    <row r="3721" spans="1:4" x14ac:dyDescent="0.25">
      <c r="A3721">
        <v>3721</v>
      </c>
      <c r="B3721">
        <f t="shared" si="69"/>
        <v>-2715.6319199999998</v>
      </c>
      <c r="C3721">
        <v>1.0044611480000001</v>
      </c>
      <c r="D3721">
        <v>1.9318711479999999</v>
      </c>
    </row>
    <row r="3722" spans="1:4" x14ac:dyDescent="0.25">
      <c r="A3722">
        <v>3722</v>
      </c>
      <c r="B3722">
        <f t="shared" si="69"/>
        <v>-2715.28944</v>
      </c>
      <c r="C3722">
        <v>1.0018511480000001</v>
      </c>
      <c r="D3722">
        <v>1.9406111479999999</v>
      </c>
    </row>
    <row r="3723" spans="1:4" x14ac:dyDescent="0.25">
      <c r="A3723">
        <v>3723</v>
      </c>
      <c r="B3723">
        <f t="shared" si="69"/>
        <v>-2714.9469600000002</v>
      </c>
      <c r="C3723">
        <v>1.0015811480000001</v>
      </c>
      <c r="D3723">
        <v>1.9473511480000001</v>
      </c>
    </row>
    <row r="3724" spans="1:4" x14ac:dyDescent="0.25">
      <c r="A3724">
        <v>3724</v>
      </c>
      <c r="B3724">
        <f t="shared" si="69"/>
        <v>-2714.60448</v>
      </c>
      <c r="C3724">
        <v>1.0013111480000001</v>
      </c>
      <c r="D3724">
        <v>1.955771148</v>
      </c>
    </row>
    <row r="3725" spans="1:4" x14ac:dyDescent="0.25">
      <c r="A3725">
        <v>3725</v>
      </c>
      <c r="B3725">
        <f t="shared" si="69"/>
        <v>-2714.2619999999997</v>
      </c>
      <c r="C3725">
        <v>1.001121148</v>
      </c>
      <c r="D3725">
        <v>1.9627111479999999</v>
      </c>
    </row>
    <row r="3726" spans="1:4" x14ac:dyDescent="0.25">
      <c r="A3726">
        <v>3726</v>
      </c>
      <c r="B3726">
        <f t="shared" si="69"/>
        <v>-2713.9195199999999</v>
      </c>
      <c r="C3726">
        <v>1.0021311479999999</v>
      </c>
      <c r="D3726">
        <v>1.9692911479999999</v>
      </c>
    </row>
    <row r="3727" spans="1:4" x14ac:dyDescent="0.25">
      <c r="A3727">
        <v>3727</v>
      </c>
      <c r="B3727">
        <f t="shared" si="69"/>
        <v>-2713.5770400000001</v>
      </c>
      <c r="C3727">
        <v>1.001531148</v>
      </c>
      <c r="D3727">
        <v>1.976141148</v>
      </c>
    </row>
    <row r="3728" spans="1:4" x14ac:dyDescent="0.25">
      <c r="A3728">
        <v>3728</v>
      </c>
      <c r="B3728">
        <f t="shared" si="69"/>
        <v>-2713.2345599999999</v>
      </c>
      <c r="C3728">
        <v>1.0018211480000001</v>
      </c>
      <c r="D3728">
        <v>1.984821148</v>
      </c>
    </row>
    <row r="3729" spans="1:4" x14ac:dyDescent="0.25">
      <c r="A3729">
        <v>3729</v>
      </c>
      <c r="B3729">
        <f t="shared" si="69"/>
        <v>-2712.8920800000001</v>
      </c>
      <c r="C3729">
        <v>1.002591148</v>
      </c>
      <c r="D3729">
        <v>1.991161148</v>
      </c>
    </row>
    <row r="3730" spans="1:4" x14ac:dyDescent="0.25">
      <c r="A3730">
        <v>3730</v>
      </c>
      <c r="B3730">
        <f t="shared" si="69"/>
        <v>-2712.5496000000003</v>
      </c>
      <c r="C3730">
        <v>1.0027711479999999</v>
      </c>
      <c r="D3730">
        <v>1.996861148</v>
      </c>
    </row>
    <row r="3731" spans="1:4" x14ac:dyDescent="0.25">
      <c r="A3731">
        <v>3731</v>
      </c>
      <c r="B3731">
        <f t="shared" si="69"/>
        <v>-2712.20712</v>
      </c>
      <c r="C3731">
        <v>1.002011148</v>
      </c>
      <c r="D3731">
        <v>2.0059911480000001</v>
      </c>
    </row>
    <row r="3732" spans="1:4" x14ac:dyDescent="0.25">
      <c r="A3732">
        <v>3732</v>
      </c>
      <c r="B3732">
        <f t="shared" si="69"/>
        <v>-2711.8646399999998</v>
      </c>
      <c r="C3732">
        <v>1.0033411480000001</v>
      </c>
      <c r="D3732">
        <v>2.0139511479999999</v>
      </c>
    </row>
    <row r="3733" spans="1:4" x14ac:dyDescent="0.25">
      <c r="A3733">
        <v>3733</v>
      </c>
      <c r="B3733">
        <f t="shared" si="69"/>
        <v>-2711.52216</v>
      </c>
      <c r="C3733">
        <v>1.0027411479999999</v>
      </c>
      <c r="D3733">
        <v>2.0202011479999999</v>
      </c>
    </row>
    <row r="3734" spans="1:4" x14ac:dyDescent="0.25">
      <c r="A3734">
        <v>3734</v>
      </c>
      <c r="B3734">
        <f t="shared" si="69"/>
        <v>-2711.1796800000002</v>
      </c>
      <c r="C3734">
        <v>1.002651148</v>
      </c>
      <c r="D3734">
        <v>2.0274311479999998</v>
      </c>
    </row>
    <row r="3735" spans="1:4" x14ac:dyDescent="0.25">
      <c r="A3735">
        <v>3735</v>
      </c>
      <c r="B3735">
        <f t="shared" si="69"/>
        <v>-2710.8371999999999</v>
      </c>
      <c r="C3735">
        <v>1.0050811479999999</v>
      </c>
      <c r="D3735">
        <v>2.035861148</v>
      </c>
    </row>
    <row r="3736" spans="1:4" x14ac:dyDescent="0.25">
      <c r="A3736">
        <v>3736</v>
      </c>
      <c r="B3736">
        <f t="shared" si="69"/>
        <v>-2710.4947199999997</v>
      </c>
      <c r="C3736">
        <v>1.0047711479999999</v>
      </c>
      <c r="D3736">
        <v>2.0425211480000001</v>
      </c>
    </row>
    <row r="3737" spans="1:4" x14ac:dyDescent="0.25">
      <c r="A3737">
        <v>3737</v>
      </c>
      <c r="B3737">
        <f t="shared" si="69"/>
        <v>-2710.1522399999999</v>
      </c>
      <c r="C3737">
        <v>1.004011148</v>
      </c>
      <c r="D3737">
        <v>2.0513011479999999</v>
      </c>
    </row>
    <row r="3738" spans="1:4" x14ac:dyDescent="0.25">
      <c r="A3738">
        <v>3738</v>
      </c>
      <c r="B3738">
        <f t="shared" si="69"/>
        <v>-2709.8097600000001</v>
      </c>
      <c r="C3738">
        <v>1.004381148</v>
      </c>
      <c r="D3738">
        <v>2.0592811480000002</v>
      </c>
    </row>
    <row r="3739" spans="1:4" x14ac:dyDescent="0.25">
      <c r="A3739">
        <v>3739</v>
      </c>
      <c r="B3739">
        <f t="shared" si="69"/>
        <v>-2709.4672799999998</v>
      </c>
      <c r="C3739">
        <v>1.005431148</v>
      </c>
      <c r="D3739">
        <v>2.0681211479999999</v>
      </c>
    </row>
    <row r="3740" spans="1:4" x14ac:dyDescent="0.25">
      <c r="A3740">
        <v>3740</v>
      </c>
      <c r="B3740">
        <f t="shared" si="69"/>
        <v>-2709.1248000000001</v>
      </c>
      <c r="C3740">
        <v>1.006211148</v>
      </c>
      <c r="D3740">
        <v>2.0710411479999999</v>
      </c>
    </row>
    <row r="3741" spans="1:4" x14ac:dyDescent="0.25">
      <c r="A3741">
        <v>3741</v>
      </c>
      <c r="B3741">
        <f t="shared" si="69"/>
        <v>-2708.7823200000003</v>
      </c>
      <c r="C3741">
        <v>1.0040211480000001</v>
      </c>
      <c r="D3741">
        <v>2.084001148</v>
      </c>
    </row>
    <row r="3742" spans="1:4" x14ac:dyDescent="0.25">
      <c r="A3742">
        <v>3742</v>
      </c>
      <c r="B3742">
        <f t="shared" si="69"/>
        <v>-2708.43984</v>
      </c>
      <c r="C3742">
        <v>1.0053811479999999</v>
      </c>
      <c r="D3742">
        <v>2.0892411480000002</v>
      </c>
    </row>
    <row r="3743" spans="1:4" x14ac:dyDescent="0.25">
      <c r="A3743">
        <v>3743</v>
      </c>
      <c r="B3743">
        <f t="shared" si="69"/>
        <v>-2708.0973599999998</v>
      </c>
      <c r="C3743">
        <v>1.0039211480000001</v>
      </c>
      <c r="D3743">
        <v>2.0995311480000001</v>
      </c>
    </row>
    <row r="3744" spans="1:4" x14ac:dyDescent="0.25">
      <c r="A3744">
        <v>3744</v>
      </c>
      <c r="B3744">
        <f t="shared" si="69"/>
        <v>-2707.75488</v>
      </c>
      <c r="C3744">
        <v>1.0044911480000001</v>
      </c>
      <c r="D3744">
        <v>2.1064911479999999</v>
      </c>
    </row>
    <row r="3745" spans="1:4" x14ac:dyDescent="0.25">
      <c r="A3745">
        <v>3745</v>
      </c>
      <c r="B3745">
        <f t="shared" si="69"/>
        <v>-2707.4124000000002</v>
      </c>
      <c r="C3745">
        <v>1.0033811479999999</v>
      </c>
      <c r="D3745">
        <v>2.1156311479999999</v>
      </c>
    </row>
    <row r="3746" spans="1:4" x14ac:dyDescent="0.25">
      <c r="A3746">
        <v>3746</v>
      </c>
      <c r="B3746">
        <f t="shared" si="69"/>
        <v>-2707.0699199999999</v>
      </c>
      <c r="C3746">
        <v>1.002111148</v>
      </c>
      <c r="D3746">
        <v>2.1251711480000002</v>
      </c>
    </row>
    <row r="3747" spans="1:4" x14ac:dyDescent="0.25">
      <c r="A3747">
        <v>3747</v>
      </c>
      <c r="B3747">
        <f t="shared" si="69"/>
        <v>-2706.7274399999997</v>
      </c>
      <c r="C3747">
        <v>1.002821148</v>
      </c>
      <c r="D3747">
        <v>2.1352011480000002</v>
      </c>
    </row>
    <row r="3748" spans="1:4" x14ac:dyDescent="0.25">
      <c r="A3748">
        <v>3748</v>
      </c>
      <c r="B3748">
        <f t="shared" si="69"/>
        <v>-2706.3849599999999</v>
      </c>
      <c r="C3748">
        <v>1.001981148</v>
      </c>
      <c r="D3748">
        <v>2.146021148</v>
      </c>
    </row>
    <row r="3749" spans="1:4" x14ac:dyDescent="0.25">
      <c r="A3749">
        <v>3749</v>
      </c>
      <c r="B3749">
        <f t="shared" si="69"/>
        <v>-2706.0424800000001</v>
      </c>
      <c r="C3749">
        <v>1.0031711480000001</v>
      </c>
      <c r="D3749">
        <v>2.1531311479999999</v>
      </c>
    </row>
    <row r="3750" spans="1:4" x14ac:dyDescent="0.25">
      <c r="A3750">
        <v>3750</v>
      </c>
      <c r="B3750">
        <f t="shared" si="69"/>
        <v>-2705.7</v>
      </c>
      <c r="C3750">
        <v>1.005801148</v>
      </c>
      <c r="D3750">
        <v>2.159781148</v>
      </c>
    </row>
    <row r="3751" spans="1:4" x14ac:dyDescent="0.25">
      <c r="A3751">
        <v>3751</v>
      </c>
      <c r="B3751">
        <f t="shared" si="69"/>
        <v>-2705.35752</v>
      </c>
      <c r="C3751">
        <v>1.0033411480000001</v>
      </c>
      <c r="D3751">
        <v>2.170561148</v>
      </c>
    </row>
    <row r="3752" spans="1:4" x14ac:dyDescent="0.25">
      <c r="A3752">
        <v>3752</v>
      </c>
      <c r="B3752">
        <f t="shared" si="69"/>
        <v>-2705.0150400000002</v>
      </c>
      <c r="C3752">
        <v>1.0041611479999999</v>
      </c>
      <c r="D3752">
        <v>2.1775911479999999</v>
      </c>
    </row>
    <row r="3753" spans="1:4" x14ac:dyDescent="0.25">
      <c r="A3753">
        <v>3753</v>
      </c>
      <c r="B3753">
        <f t="shared" si="69"/>
        <v>-2704.67256</v>
      </c>
      <c r="C3753">
        <v>1.005771148</v>
      </c>
      <c r="D3753">
        <v>2.1842911479999998</v>
      </c>
    </row>
    <row r="3754" spans="1:4" x14ac:dyDescent="0.25">
      <c r="A3754">
        <v>3754</v>
      </c>
      <c r="B3754">
        <f t="shared" si="69"/>
        <v>-2704.3300799999997</v>
      </c>
      <c r="C3754">
        <v>1.0037511480000001</v>
      </c>
      <c r="D3754">
        <v>2.1942011479999999</v>
      </c>
    </row>
    <row r="3755" spans="1:4" x14ac:dyDescent="0.25">
      <c r="A3755">
        <v>3755</v>
      </c>
      <c r="B3755">
        <f t="shared" si="69"/>
        <v>-2703.9875999999999</v>
      </c>
      <c r="C3755">
        <v>1.0057211479999999</v>
      </c>
      <c r="D3755">
        <v>2.2024811479999999</v>
      </c>
    </row>
    <row r="3756" spans="1:4" x14ac:dyDescent="0.25">
      <c r="A3756">
        <v>3756</v>
      </c>
      <c r="B3756">
        <f t="shared" si="69"/>
        <v>-2703.6451200000001</v>
      </c>
      <c r="C3756">
        <v>1.0054111480000001</v>
      </c>
      <c r="D3756">
        <v>2.2119511479999998</v>
      </c>
    </row>
    <row r="3757" spans="1:4" x14ac:dyDescent="0.25">
      <c r="A3757">
        <v>3757</v>
      </c>
      <c r="B3757">
        <f t="shared" si="69"/>
        <v>-2703.3026399999999</v>
      </c>
      <c r="C3757">
        <v>1.0020311479999999</v>
      </c>
      <c r="D3757">
        <v>2.227091148</v>
      </c>
    </row>
    <row r="3758" spans="1:4" x14ac:dyDescent="0.25">
      <c r="A3758">
        <v>3758</v>
      </c>
      <c r="B3758">
        <f t="shared" si="69"/>
        <v>-2702.9601600000001</v>
      </c>
      <c r="C3758">
        <v>0.99858114799999997</v>
      </c>
      <c r="D3758">
        <v>2.2404411479999999</v>
      </c>
    </row>
    <row r="3759" spans="1:4" x14ac:dyDescent="0.25">
      <c r="A3759">
        <v>3759</v>
      </c>
      <c r="B3759">
        <f t="shared" si="69"/>
        <v>-2702.6176800000003</v>
      </c>
      <c r="C3759">
        <v>1.000311148</v>
      </c>
      <c r="D3759">
        <v>2.247291148</v>
      </c>
    </row>
    <row r="3760" spans="1:4" x14ac:dyDescent="0.25">
      <c r="A3760">
        <v>3760</v>
      </c>
      <c r="B3760">
        <f t="shared" si="69"/>
        <v>-2702.2752</v>
      </c>
      <c r="C3760">
        <v>0.99992114799999998</v>
      </c>
      <c r="D3760">
        <v>2.2566811480000002</v>
      </c>
    </row>
    <row r="3761" spans="1:4" x14ac:dyDescent="0.25">
      <c r="A3761">
        <v>3761</v>
      </c>
      <c r="B3761">
        <f t="shared" si="69"/>
        <v>-2701.9327199999998</v>
      </c>
      <c r="C3761">
        <v>1.002071148</v>
      </c>
      <c r="D3761">
        <v>2.266551148</v>
      </c>
    </row>
    <row r="3762" spans="1:4" x14ac:dyDescent="0.25">
      <c r="A3762">
        <v>3762</v>
      </c>
      <c r="B3762">
        <f t="shared" si="69"/>
        <v>-2701.59024</v>
      </c>
      <c r="C3762">
        <v>1.001981148</v>
      </c>
      <c r="D3762">
        <v>2.278211148</v>
      </c>
    </row>
    <row r="3763" spans="1:4" x14ac:dyDescent="0.25">
      <c r="A3763">
        <v>3763</v>
      </c>
      <c r="B3763">
        <f t="shared" si="69"/>
        <v>-2701.2477600000002</v>
      </c>
      <c r="C3763">
        <v>1.001121148</v>
      </c>
      <c r="D3763">
        <v>2.2854511479999999</v>
      </c>
    </row>
    <row r="3764" spans="1:4" x14ac:dyDescent="0.25">
      <c r="A3764">
        <v>3764</v>
      </c>
      <c r="B3764">
        <f t="shared" si="69"/>
        <v>-2700.9052799999999</v>
      </c>
      <c r="C3764">
        <v>1.0010111479999999</v>
      </c>
      <c r="D3764">
        <v>2.2990511480000002</v>
      </c>
    </row>
    <row r="3765" spans="1:4" x14ac:dyDescent="0.25">
      <c r="A3765">
        <v>3765</v>
      </c>
      <c r="B3765">
        <f t="shared" si="69"/>
        <v>-2700.5627999999997</v>
      </c>
      <c r="C3765">
        <v>1.0030111479999999</v>
      </c>
      <c r="D3765">
        <v>2.3045611479999999</v>
      </c>
    </row>
    <row r="3766" spans="1:4" x14ac:dyDescent="0.25">
      <c r="A3766">
        <v>3766</v>
      </c>
      <c r="B3766">
        <f t="shared" si="69"/>
        <v>-2700.2203199999999</v>
      </c>
      <c r="C3766">
        <v>1.0028711480000001</v>
      </c>
      <c r="D3766">
        <v>2.3179911479999999</v>
      </c>
    </row>
    <row r="3767" spans="1:4" x14ac:dyDescent="0.25">
      <c r="A3767">
        <v>3767</v>
      </c>
      <c r="B3767">
        <f t="shared" si="69"/>
        <v>-2699.8778400000001</v>
      </c>
      <c r="C3767">
        <v>1.004441148</v>
      </c>
      <c r="D3767">
        <v>2.3225111479999998</v>
      </c>
    </row>
    <row r="3768" spans="1:4" x14ac:dyDescent="0.25">
      <c r="A3768">
        <v>3768</v>
      </c>
      <c r="B3768">
        <f t="shared" si="69"/>
        <v>-2699.5353599999999</v>
      </c>
      <c r="C3768">
        <v>1.0022911480000001</v>
      </c>
      <c r="D3768">
        <v>2.338601148</v>
      </c>
    </row>
    <row r="3769" spans="1:4" x14ac:dyDescent="0.25">
      <c r="A3769">
        <v>3769</v>
      </c>
      <c r="B3769">
        <f t="shared" si="69"/>
        <v>-2699.1928800000001</v>
      </c>
      <c r="C3769">
        <v>1.0051111479999999</v>
      </c>
      <c r="D3769">
        <v>2.3451411480000002</v>
      </c>
    </row>
    <row r="3770" spans="1:4" x14ac:dyDescent="0.25">
      <c r="A3770">
        <v>3770</v>
      </c>
      <c r="B3770">
        <f t="shared" si="69"/>
        <v>-2698.8504000000003</v>
      </c>
      <c r="C3770">
        <v>1.001631148</v>
      </c>
      <c r="D3770">
        <v>2.360371148</v>
      </c>
    </row>
    <row r="3771" spans="1:4" x14ac:dyDescent="0.25">
      <c r="A3771">
        <v>3771</v>
      </c>
      <c r="B3771">
        <f t="shared" si="69"/>
        <v>-2698.50792</v>
      </c>
      <c r="C3771">
        <v>1.0077211479999999</v>
      </c>
      <c r="D3771">
        <v>2.359691148</v>
      </c>
    </row>
    <row r="3772" spans="1:4" x14ac:dyDescent="0.25">
      <c r="A3772">
        <v>3772</v>
      </c>
      <c r="B3772">
        <f t="shared" si="69"/>
        <v>-2698.1654399999998</v>
      </c>
      <c r="C3772">
        <v>1.0023611480000001</v>
      </c>
      <c r="D3772">
        <v>2.382121148</v>
      </c>
    </row>
    <row r="3773" spans="1:4" x14ac:dyDescent="0.25">
      <c r="A3773">
        <v>3773</v>
      </c>
      <c r="B3773">
        <f t="shared" si="69"/>
        <v>-2697.82296</v>
      </c>
      <c r="C3773">
        <v>1.0103211480000001</v>
      </c>
      <c r="D3773">
        <v>2.3769411479999998</v>
      </c>
    </row>
    <row r="3774" spans="1:4" x14ac:dyDescent="0.25">
      <c r="A3774">
        <v>3774</v>
      </c>
      <c r="B3774">
        <f t="shared" si="69"/>
        <v>-2697.4804800000002</v>
      </c>
      <c r="C3774">
        <v>1.005501148</v>
      </c>
      <c r="D3774">
        <v>2.400291148</v>
      </c>
    </row>
    <row r="3775" spans="1:4" x14ac:dyDescent="0.25">
      <c r="A3775">
        <v>3775</v>
      </c>
      <c r="B3775">
        <f t="shared" si="69"/>
        <v>-2697.1379999999999</v>
      </c>
      <c r="C3775">
        <v>1.0111411480000001</v>
      </c>
      <c r="D3775">
        <v>2.3982411479999999</v>
      </c>
    </row>
    <row r="3776" spans="1:4" x14ac:dyDescent="0.25">
      <c r="A3776">
        <v>3776</v>
      </c>
      <c r="B3776">
        <f t="shared" si="69"/>
        <v>-2696.7955199999997</v>
      </c>
      <c r="C3776">
        <v>1.0027711479999999</v>
      </c>
      <c r="D3776">
        <v>2.4258011480000001</v>
      </c>
    </row>
    <row r="3777" spans="1:4" x14ac:dyDescent="0.25">
      <c r="A3777">
        <v>3777</v>
      </c>
      <c r="B3777">
        <f t="shared" si="69"/>
        <v>-2696.4530399999999</v>
      </c>
      <c r="C3777">
        <v>1.0124611480000001</v>
      </c>
      <c r="D3777">
        <v>2.4196511479999998</v>
      </c>
    </row>
    <row r="3778" spans="1:4" x14ac:dyDescent="0.25">
      <c r="A3778">
        <v>3778</v>
      </c>
      <c r="B3778">
        <f t="shared" ref="B3778:B3841" si="70">A3778*0.34248-3990</f>
        <v>-2696.1105600000001</v>
      </c>
      <c r="C3778">
        <v>1.000821148</v>
      </c>
      <c r="D3778">
        <v>2.4497511479999998</v>
      </c>
    </row>
    <row r="3779" spans="1:4" x14ac:dyDescent="0.25">
      <c r="A3779">
        <v>3779</v>
      </c>
      <c r="B3779">
        <f t="shared" si="70"/>
        <v>-2695.7680799999998</v>
      </c>
      <c r="C3779">
        <v>1.020551148</v>
      </c>
      <c r="D3779">
        <v>2.4456811479999998</v>
      </c>
    </row>
    <row r="3780" spans="1:4" x14ac:dyDescent="0.25">
      <c r="A3780">
        <v>3780</v>
      </c>
      <c r="B3780">
        <f t="shared" si="70"/>
        <v>-2695.4256</v>
      </c>
      <c r="C3780">
        <v>1.219811148</v>
      </c>
      <c r="D3780">
        <v>2.1305311480000002</v>
      </c>
    </row>
    <row r="3781" spans="1:4" x14ac:dyDescent="0.25">
      <c r="A3781">
        <v>3781</v>
      </c>
      <c r="B3781">
        <f t="shared" si="70"/>
        <v>-2695.0831200000002</v>
      </c>
      <c r="C3781">
        <v>1.1032011479999999</v>
      </c>
      <c r="D3781">
        <v>2.300981148</v>
      </c>
    </row>
    <row r="3782" spans="1:4" x14ac:dyDescent="0.25">
      <c r="A3782">
        <v>3782</v>
      </c>
      <c r="B3782">
        <f t="shared" si="70"/>
        <v>-2694.74064</v>
      </c>
      <c r="C3782">
        <v>0.85068114800000005</v>
      </c>
      <c r="D3782">
        <v>2.7304011479999999</v>
      </c>
    </row>
    <row r="3783" spans="1:4" x14ac:dyDescent="0.25">
      <c r="A3783">
        <v>3783</v>
      </c>
      <c r="B3783">
        <f t="shared" si="70"/>
        <v>-2694.3981599999997</v>
      </c>
      <c r="C3783">
        <v>1.0145311480000001</v>
      </c>
      <c r="D3783">
        <v>2.4857411479999998</v>
      </c>
    </row>
    <row r="3784" spans="1:4" x14ac:dyDescent="0.25">
      <c r="A3784">
        <v>3784</v>
      </c>
      <c r="B3784">
        <f t="shared" si="70"/>
        <v>-2694.0556799999999</v>
      </c>
      <c r="C3784">
        <v>0.83849114800000002</v>
      </c>
      <c r="D3784">
        <v>2.8179611480000002</v>
      </c>
    </row>
    <row r="3785" spans="1:4" x14ac:dyDescent="0.25">
      <c r="A3785">
        <v>3785</v>
      </c>
      <c r="B3785">
        <f t="shared" si="70"/>
        <v>-2693.7132000000001</v>
      </c>
      <c r="C3785">
        <v>0.830981148</v>
      </c>
      <c r="D3785">
        <v>2.851821148</v>
      </c>
    </row>
    <row r="3786" spans="1:4" x14ac:dyDescent="0.25">
      <c r="A3786">
        <v>3786</v>
      </c>
      <c r="B3786">
        <f t="shared" si="70"/>
        <v>-2693.3707199999999</v>
      </c>
      <c r="C3786">
        <v>1.050141148</v>
      </c>
      <c r="D3786">
        <v>2.4473111479999998</v>
      </c>
    </row>
    <row r="3787" spans="1:4" x14ac:dyDescent="0.25">
      <c r="A3787">
        <v>3787</v>
      </c>
      <c r="B3787">
        <f t="shared" si="70"/>
        <v>-2693.0282399999996</v>
      </c>
      <c r="C3787">
        <v>0.98473114799999995</v>
      </c>
      <c r="D3787">
        <v>2.582371148</v>
      </c>
    </row>
    <row r="3788" spans="1:4" x14ac:dyDescent="0.25">
      <c r="A3788">
        <v>3788</v>
      </c>
      <c r="B3788">
        <f t="shared" si="70"/>
        <v>-2692.6857600000003</v>
      </c>
      <c r="C3788">
        <v>1.0271411479999999</v>
      </c>
      <c r="D3788">
        <v>2.5108711480000001</v>
      </c>
    </row>
    <row r="3789" spans="1:4" x14ac:dyDescent="0.25">
      <c r="A3789">
        <v>3789</v>
      </c>
      <c r="B3789">
        <f t="shared" si="70"/>
        <v>-2692.34328</v>
      </c>
      <c r="C3789">
        <v>0.99758114799999997</v>
      </c>
      <c r="D3789">
        <v>2.5832211479999998</v>
      </c>
    </row>
    <row r="3790" spans="1:4" x14ac:dyDescent="0.25">
      <c r="A3790">
        <v>3790</v>
      </c>
      <c r="B3790">
        <f t="shared" si="70"/>
        <v>-2692.0007999999998</v>
      </c>
      <c r="C3790">
        <v>1.0214411480000001</v>
      </c>
      <c r="D3790">
        <v>2.546111148</v>
      </c>
    </row>
    <row r="3791" spans="1:4" x14ac:dyDescent="0.25">
      <c r="A3791">
        <v>3791</v>
      </c>
      <c r="B3791">
        <f t="shared" si="70"/>
        <v>-2691.65832</v>
      </c>
      <c r="C3791">
        <v>1.0015211479999999</v>
      </c>
      <c r="D3791">
        <v>2.5951611479999999</v>
      </c>
    </row>
    <row r="3792" spans="1:4" x14ac:dyDescent="0.25">
      <c r="A3792">
        <v>3792</v>
      </c>
      <c r="B3792">
        <f t="shared" si="70"/>
        <v>-2691.3158400000002</v>
      </c>
      <c r="C3792">
        <v>1.018071148</v>
      </c>
      <c r="D3792">
        <v>2.5767811479999998</v>
      </c>
    </row>
    <row r="3793" spans="1:4" x14ac:dyDescent="0.25">
      <c r="A3793">
        <v>3793</v>
      </c>
      <c r="B3793">
        <f t="shared" si="70"/>
        <v>-2690.97336</v>
      </c>
      <c r="C3793">
        <v>1.004451148</v>
      </c>
      <c r="D3793">
        <v>2.6143811480000001</v>
      </c>
    </row>
    <row r="3794" spans="1:4" x14ac:dyDescent="0.25">
      <c r="A3794">
        <v>3794</v>
      </c>
      <c r="B3794">
        <f t="shared" si="70"/>
        <v>-2690.6308799999997</v>
      </c>
      <c r="C3794">
        <v>1.017051148</v>
      </c>
      <c r="D3794">
        <v>2.605491148</v>
      </c>
    </row>
    <row r="3795" spans="1:4" x14ac:dyDescent="0.25">
      <c r="A3795">
        <v>3795</v>
      </c>
      <c r="B3795">
        <f t="shared" si="70"/>
        <v>-2690.2883999999999</v>
      </c>
      <c r="C3795">
        <v>1.0056611479999999</v>
      </c>
      <c r="D3795">
        <v>2.6352311479999999</v>
      </c>
    </row>
    <row r="3796" spans="1:4" x14ac:dyDescent="0.25">
      <c r="A3796">
        <v>3796</v>
      </c>
      <c r="B3796">
        <f t="shared" si="70"/>
        <v>-2689.9459200000001</v>
      </c>
      <c r="C3796">
        <v>1.014781148</v>
      </c>
      <c r="D3796">
        <v>2.6291211479999999</v>
      </c>
    </row>
    <row r="3797" spans="1:4" x14ac:dyDescent="0.25">
      <c r="A3797">
        <v>3797</v>
      </c>
      <c r="B3797">
        <f t="shared" si="70"/>
        <v>-2689.6034399999999</v>
      </c>
      <c r="C3797">
        <v>1.007801148</v>
      </c>
      <c r="D3797">
        <v>2.6534911480000001</v>
      </c>
    </row>
    <row r="3798" spans="1:4" x14ac:dyDescent="0.25">
      <c r="A3798">
        <v>3798</v>
      </c>
      <c r="B3798">
        <f t="shared" si="70"/>
        <v>-2689.2609600000001</v>
      </c>
      <c r="C3798">
        <v>1.012921148</v>
      </c>
      <c r="D3798">
        <v>2.6557611479999998</v>
      </c>
    </row>
    <row r="3799" spans="1:4" x14ac:dyDescent="0.25">
      <c r="A3799">
        <v>3799</v>
      </c>
      <c r="B3799">
        <f t="shared" si="70"/>
        <v>-2688.9184800000003</v>
      </c>
      <c r="C3799">
        <v>1.0104911480000001</v>
      </c>
      <c r="D3799">
        <v>2.6769011479999998</v>
      </c>
    </row>
    <row r="3800" spans="1:4" x14ac:dyDescent="0.25">
      <c r="A3800">
        <v>3800</v>
      </c>
      <c r="B3800">
        <f t="shared" si="70"/>
        <v>-2688.576</v>
      </c>
      <c r="C3800">
        <v>1.012211148</v>
      </c>
      <c r="D3800">
        <v>2.6794611480000001</v>
      </c>
    </row>
    <row r="3801" spans="1:4" x14ac:dyDescent="0.25">
      <c r="A3801">
        <v>3801</v>
      </c>
      <c r="B3801">
        <f t="shared" si="70"/>
        <v>-2688.2335199999998</v>
      </c>
      <c r="C3801">
        <v>1.0089711480000001</v>
      </c>
      <c r="D3801">
        <v>2.6994811479999998</v>
      </c>
    </row>
    <row r="3802" spans="1:4" x14ac:dyDescent="0.25">
      <c r="A3802">
        <v>3802</v>
      </c>
      <c r="B3802">
        <f t="shared" si="70"/>
        <v>-2687.89104</v>
      </c>
      <c r="C3802">
        <v>1.012581148</v>
      </c>
      <c r="D3802">
        <v>2.7050511479999999</v>
      </c>
    </row>
    <row r="3803" spans="1:4" x14ac:dyDescent="0.25">
      <c r="A3803">
        <v>3803</v>
      </c>
      <c r="B3803">
        <f t="shared" si="70"/>
        <v>-2687.5485600000002</v>
      </c>
      <c r="C3803">
        <v>1.0099211480000001</v>
      </c>
      <c r="D3803">
        <v>2.723711148</v>
      </c>
    </row>
    <row r="3804" spans="1:4" x14ac:dyDescent="0.25">
      <c r="A3804">
        <v>3804</v>
      </c>
      <c r="B3804">
        <f t="shared" si="70"/>
        <v>-2687.2060799999999</v>
      </c>
      <c r="C3804">
        <v>1.0123211480000001</v>
      </c>
      <c r="D3804">
        <v>2.7312811479999999</v>
      </c>
    </row>
    <row r="3805" spans="1:4" x14ac:dyDescent="0.25">
      <c r="A3805">
        <v>3805</v>
      </c>
      <c r="B3805">
        <f t="shared" si="70"/>
        <v>-2686.8635999999997</v>
      </c>
      <c r="C3805">
        <v>1.0102211480000001</v>
      </c>
      <c r="D3805">
        <v>2.7446111480000002</v>
      </c>
    </row>
    <row r="3806" spans="1:4" x14ac:dyDescent="0.25">
      <c r="A3806">
        <v>3806</v>
      </c>
      <c r="B3806">
        <f t="shared" si="70"/>
        <v>-2686.5211199999999</v>
      </c>
      <c r="C3806">
        <v>1.0124711479999999</v>
      </c>
      <c r="D3806">
        <v>2.7547811480000002</v>
      </c>
    </row>
    <row r="3807" spans="1:4" x14ac:dyDescent="0.25">
      <c r="A3807">
        <v>3807</v>
      </c>
      <c r="B3807">
        <f t="shared" si="70"/>
        <v>-2686.1786400000001</v>
      </c>
      <c r="C3807">
        <v>1.0115811480000001</v>
      </c>
      <c r="D3807">
        <v>2.7667411479999999</v>
      </c>
    </row>
    <row r="3808" spans="1:4" x14ac:dyDescent="0.25">
      <c r="A3808">
        <v>3808</v>
      </c>
      <c r="B3808">
        <f t="shared" si="70"/>
        <v>-2685.8361599999998</v>
      </c>
      <c r="C3808">
        <v>1.011461148</v>
      </c>
      <c r="D3808">
        <v>2.7824511479999998</v>
      </c>
    </row>
    <row r="3809" spans="1:4" x14ac:dyDescent="0.25">
      <c r="A3809">
        <v>3809</v>
      </c>
      <c r="B3809">
        <f t="shared" si="70"/>
        <v>-2685.49368</v>
      </c>
      <c r="C3809">
        <v>1.0116811480000001</v>
      </c>
      <c r="D3809">
        <v>2.7939611480000002</v>
      </c>
    </row>
    <row r="3810" spans="1:4" x14ac:dyDescent="0.25">
      <c r="A3810">
        <v>3810</v>
      </c>
      <c r="B3810">
        <f t="shared" si="70"/>
        <v>-2685.1512000000002</v>
      </c>
      <c r="C3810">
        <v>1.008551148</v>
      </c>
      <c r="D3810">
        <v>2.8118611480000002</v>
      </c>
    </row>
    <row r="3811" spans="1:4" x14ac:dyDescent="0.25">
      <c r="A3811">
        <v>3811</v>
      </c>
      <c r="B3811">
        <f t="shared" si="70"/>
        <v>-2684.80872</v>
      </c>
      <c r="C3811">
        <v>1.0094211479999999</v>
      </c>
      <c r="D3811">
        <v>2.822541148</v>
      </c>
    </row>
    <row r="3812" spans="1:4" x14ac:dyDescent="0.25">
      <c r="A3812">
        <v>3812</v>
      </c>
      <c r="B3812">
        <f t="shared" si="70"/>
        <v>-2684.4662399999997</v>
      </c>
      <c r="C3812">
        <v>1.0092511479999999</v>
      </c>
      <c r="D3812">
        <v>2.8341511480000001</v>
      </c>
    </row>
    <row r="3813" spans="1:4" x14ac:dyDescent="0.25">
      <c r="A3813">
        <v>3813</v>
      </c>
      <c r="B3813">
        <f t="shared" si="70"/>
        <v>-2684.1237599999999</v>
      </c>
      <c r="C3813">
        <v>1.009701148</v>
      </c>
      <c r="D3813">
        <v>2.8442011479999998</v>
      </c>
    </row>
    <row r="3814" spans="1:4" x14ac:dyDescent="0.25">
      <c r="A3814">
        <v>3814</v>
      </c>
      <c r="B3814">
        <f t="shared" si="70"/>
        <v>-2683.7812800000002</v>
      </c>
      <c r="C3814">
        <v>1.0105911480000001</v>
      </c>
      <c r="D3814">
        <v>2.8571711479999999</v>
      </c>
    </row>
    <row r="3815" spans="1:4" x14ac:dyDescent="0.25">
      <c r="A3815">
        <v>3815</v>
      </c>
      <c r="B3815">
        <f t="shared" si="70"/>
        <v>-2683.4387999999999</v>
      </c>
      <c r="C3815">
        <v>1.011121148</v>
      </c>
      <c r="D3815">
        <v>2.8676011479999999</v>
      </c>
    </row>
    <row r="3816" spans="1:4" x14ac:dyDescent="0.25">
      <c r="A3816">
        <v>3816</v>
      </c>
      <c r="B3816">
        <f t="shared" si="70"/>
        <v>-2683.0963199999997</v>
      </c>
      <c r="C3816">
        <v>1.0113411480000001</v>
      </c>
      <c r="D3816">
        <v>2.8803311479999998</v>
      </c>
    </row>
    <row r="3817" spans="1:4" x14ac:dyDescent="0.25">
      <c r="A3817">
        <v>3817</v>
      </c>
      <c r="B3817">
        <f t="shared" si="70"/>
        <v>-2682.7538400000003</v>
      </c>
      <c r="C3817">
        <v>1.012611148</v>
      </c>
      <c r="D3817">
        <v>2.8918411480000001</v>
      </c>
    </row>
    <row r="3818" spans="1:4" x14ac:dyDescent="0.25">
      <c r="A3818">
        <v>3818</v>
      </c>
      <c r="B3818">
        <f t="shared" si="70"/>
        <v>-2682.4113600000001</v>
      </c>
      <c r="C3818">
        <v>1.0110811479999999</v>
      </c>
      <c r="D3818">
        <v>2.908491148</v>
      </c>
    </row>
    <row r="3819" spans="1:4" x14ac:dyDescent="0.25">
      <c r="A3819">
        <v>3819</v>
      </c>
      <c r="B3819">
        <f t="shared" si="70"/>
        <v>-2682.0688799999998</v>
      </c>
      <c r="C3819">
        <v>1.0105711479999999</v>
      </c>
      <c r="D3819">
        <v>2.9206111479999999</v>
      </c>
    </row>
    <row r="3820" spans="1:4" x14ac:dyDescent="0.25">
      <c r="A3820">
        <v>3820</v>
      </c>
      <c r="B3820">
        <f t="shared" si="70"/>
        <v>-2681.7264</v>
      </c>
      <c r="C3820">
        <v>1.0104311479999999</v>
      </c>
      <c r="D3820">
        <v>2.9350211480000001</v>
      </c>
    </row>
    <row r="3821" spans="1:4" x14ac:dyDescent="0.25">
      <c r="A3821">
        <v>3821</v>
      </c>
      <c r="B3821">
        <f t="shared" si="70"/>
        <v>-2681.3839200000002</v>
      </c>
      <c r="C3821">
        <v>1.009641148</v>
      </c>
      <c r="D3821">
        <v>2.9478011479999999</v>
      </c>
    </row>
    <row r="3822" spans="1:4" x14ac:dyDescent="0.25">
      <c r="A3822">
        <v>3822</v>
      </c>
      <c r="B3822">
        <f t="shared" si="70"/>
        <v>-2681.04144</v>
      </c>
      <c r="C3822">
        <v>1.0102011479999999</v>
      </c>
      <c r="D3822">
        <v>2.9619411480000002</v>
      </c>
    </row>
    <row r="3823" spans="1:4" x14ac:dyDescent="0.25">
      <c r="A3823">
        <v>3823</v>
      </c>
      <c r="B3823">
        <f t="shared" si="70"/>
        <v>-2680.6989599999997</v>
      </c>
      <c r="C3823">
        <v>1.009941148</v>
      </c>
      <c r="D3823">
        <v>2.9764711479999999</v>
      </c>
    </row>
    <row r="3824" spans="1:4" x14ac:dyDescent="0.25">
      <c r="A3824">
        <v>3824</v>
      </c>
      <c r="B3824">
        <f t="shared" si="70"/>
        <v>-2680.3564799999999</v>
      </c>
      <c r="C3824">
        <v>1.0070811479999999</v>
      </c>
      <c r="D3824">
        <v>2.9901411480000002</v>
      </c>
    </row>
    <row r="3825" spans="1:4" x14ac:dyDescent="0.25">
      <c r="A3825">
        <v>3825</v>
      </c>
      <c r="B3825">
        <f t="shared" si="70"/>
        <v>-2680.0140000000001</v>
      </c>
      <c r="C3825">
        <v>1.009771148</v>
      </c>
      <c r="D3825">
        <v>3.0035811479999999</v>
      </c>
    </row>
    <row r="3826" spans="1:4" x14ac:dyDescent="0.25">
      <c r="A3826">
        <v>3826</v>
      </c>
      <c r="B3826">
        <f t="shared" si="70"/>
        <v>-2679.6715199999999</v>
      </c>
      <c r="C3826">
        <v>1.0094911479999999</v>
      </c>
      <c r="D3826">
        <v>3.0186911479999998</v>
      </c>
    </row>
    <row r="3827" spans="1:4" x14ac:dyDescent="0.25">
      <c r="A3827">
        <v>3827</v>
      </c>
      <c r="B3827">
        <f t="shared" si="70"/>
        <v>-2679.3290400000001</v>
      </c>
      <c r="C3827">
        <v>1.009361148</v>
      </c>
      <c r="D3827">
        <v>3.031051148</v>
      </c>
    </row>
    <row r="3828" spans="1:4" x14ac:dyDescent="0.25">
      <c r="A3828">
        <v>3828</v>
      </c>
      <c r="B3828">
        <f t="shared" si="70"/>
        <v>-2678.9865600000003</v>
      </c>
      <c r="C3828">
        <v>1.008481148</v>
      </c>
      <c r="D3828">
        <v>3.0465311480000001</v>
      </c>
    </row>
    <row r="3829" spans="1:4" x14ac:dyDescent="0.25">
      <c r="A3829">
        <v>3829</v>
      </c>
      <c r="B3829">
        <f t="shared" si="70"/>
        <v>-2678.64408</v>
      </c>
      <c r="C3829">
        <v>1.0102911480000001</v>
      </c>
      <c r="D3829">
        <v>3.056741148</v>
      </c>
    </row>
    <row r="3830" spans="1:4" x14ac:dyDescent="0.25">
      <c r="A3830">
        <v>3830</v>
      </c>
      <c r="B3830">
        <f t="shared" si="70"/>
        <v>-2678.3015999999998</v>
      </c>
      <c r="C3830">
        <v>1.0095111480000001</v>
      </c>
      <c r="D3830">
        <v>3.0713711479999999</v>
      </c>
    </row>
    <row r="3831" spans="1:4" x14ac:dyDescent="0.25">
      <c r="A3831">
        <v>3831</v>
      </c>
      <c r="B3831">
        <f t="shared" si="70"/>
        <v>-2677.95912</v>
      </c>
      <c r="C3831">
        <v>1.010511148</v>
      </c>
      <c r="D3831">
        <v>3.083121148</v>
      </c>
    </row>
    <row r="3832" spans="1:4" x14ac:dyDescent="0.25">
      <c r="A3832">
        <v>3832</v>
      </c>
      <c r="B3832">
        <f t="shared" si="70"/>
        <v>-2677.6166400000002</v>
      </c>
      <c r="C3832">
        <v>1.009331148</v>
      </c>
      <c r="D3832">
        <v>3.0969811479999998</v>
      </c>
    </row>
    <row r="3833" spans="1:4" x14ac:dyDescent="0.25">
      <c r="A3833">
        <v>3833</v>
      </c>
      <c r="B3833">
        <f t="shared" si="70"/>
        <v>-2677.2741599999999</v>
      </c>
      <c r="C3833">
        <v>1.0101911480000001</v>
      </c>
      <c r="D3833">
        <v>3.1125011480000002</v>
      </c>
    </row>
    <row r="3834" spans="1:4" x14ac:dyDescent="0.25">
      <c r="A3834">
        <v>3834</v>
      </c>
      <c r="B3834">
        <f t="shared" si="70"/>
        <v>-2676.9316799999997</v>
      </c>
      <c r="C3834">
        <v>1.0099611479999999</v>
      </c>
      <c r="D3834">
        <v>3.1277411480000001</v>
      </c>
    </row>
    <row r="3835" spans="1:4" x14ac:dyDescent="0.25">
      <c r="A3835">
        <v>3835</v>
      </c>
      <c r="B3835">
        <f t="shared" si="70"/>
        <v>-2676.5891999999999</v>
      </c>
      <c r="C3835">
        <v>1.010271148</v>
      </c>
      <c r="D3835">
        <v>3.140731148</v>
      </c>
    </row>
    <row r="3836" spans="1:4" x14ac:dyDescent="0.25">
      <c r="A3836">
        <v>3836</v>
      </c>
      <c r="B3836">
        <f t="shared" si="70"/>
        <v>-2676.2467200000001</v>
      </c>
      <c r="C3836">
        <v>1.0106711479999999</v>
      </c>
      <c r="D3836">
        <v>3.156931148</v>
      </c>
    </row>
    <row r="3837" spans="1:4" x14ac:dyDescent="0.25">
      <c r="A3837">
        <v>3837</v>
      </c>
      <c r="B3837">
        <f t="shared" si="70"/>
        <v>-2675.9042399999998</v>
      </c>
      <c r="C3837">
        <v>1.0097911479999999</v>
      </c>
      <c r="D3837">
        <v>3.172601148</v>
      </c>
    </row>
    <row r="3838" spans="1:4" x14ac:dyDescent="0.25">
      <c r="A3838">
        <v>3838</v>
      </c>
      <c r="B3838">
        <f t="shared" si="70"/>
        <v>-2675.56176</v>
      </c>
      <c r="C3838">
        <v>1.009601148</v>
      </c>
      <c r="D3838">
        <v>3.184451148</v>
      </c>
    </row>
    <row r="3839" spans="1:4" x14ac:dyDescent="0.25">
      <c r="A3839">
        <v>3839</v>
      </c>
      <c r="B3839">
        <f t="shared" si="70"/>
        <v>-2675.2192800000003</v>
      </c>
      <c r="C3839">
        <v>1.0093511479999999</v>
      </c>
      <c r="D3839">
        <v>3.2009511480000001</v>
      </c>
    </row>
    <row r="3840" spans="1:4" x14ac:dyDescent="0.25">
      <c r="A3840">
        <v>3840</v>
      </c>
      <c r="B3840">
        <f t="shared" si="70"/>
        <v>-2674.8768</v>
      </c>
      <c r="C3840">
        <v>1.0087311480000001</v>
      </c>
      <c r="D3840">
        <v>3.2149411479999999</v>
      </c>
    </row>
    <row r="3841" spans="1:4" x14ac:dyDescent="0.25">
      <c r="A3841">
        <v>3841</v>
      </c>
      <c r="B3841">
        <f t="shared" si="70"/>
        <v>-2674.5343199999998</v>
      </c>
      <c r="C3841">
        <v>1.0093211479999999</v>
      </c>
      <c r="D3841">
        <v>3.2310711479999998</v>
      </c>
    </row>
    <row r="3842" spans="1:4" x14ac:dyDescent="0.25">
      <c r="A3842">
        <v>3842</v>
      </c>
      <c r="B3842">
        <f t="shared" ref="B3842:B3905" si="71">A3842*0.34248-3990</f>
        <v>-2674.19184</v>
      </c>
      <c r="C3842">
        <v>1.009971148</v>
      </c>
      <c r="D3842">
        <v>3.2453111479999999</v>
      </c>
    </row>
    <row r="3843" spans="1:4" x14ac:dyDescent="0.25">
      <c r="A3843">
        <v>3843</v>
      </c>
      <c r="B3843">
        <f t="shared" si="71"/>
        <v>-2673.8493600000002</v>
      </c>
      <c r="C3843">
        <v>1.008411148</v>
      </c>
      <c r="D3843">
        <v>3.2621511480000001</v>
      </c>
    </row>
    <row r="3844" spans="1:4" x14ac:dyDescent="0.25">
      <c r="A3844">
        <v>3844</v>
      </c>
      <c r="B3844">
        <f t="shared" si="71"/>
        <v>-2673.5068799999999</v>
      </c>
      <c r="C3844">
        <v>1.0097511480000001</v>
      </c>
      <c r="D3844">
        <v>3.2735811479999999</v>
      </c>
    </row>
    <row r="3845" spans="1:4" x14ac:dyDescent="0.25">
      <c r="A3845">
        <v>3845</v>
      </c>
      <c r="B3845">
        <f t="shared" si="71"/>
        <v>-2673.1643999999997</v>
      </c>
      <c r="C3845">
        <v>1.0099611479999999</v>
      </c>
      <c r="D3845">
        <v>3.2894411479999999</v>
      </c>
    </row>
    <row r="3846" spans="1:4" x14ac:dyDescent="0.25">
      <c r="A3846">
        <v>3846</v>
      </c>
      <c r="B3846">
        <f t="shared" si="71"/>
        <v>-2672.8219199999999</v>
      </c>
      <c r="C3846">
        <v>1.0096211479999999</v>
      </c>
      <c r="D3846">
        <v>3.3061011480000002</v>
      </c>
    </row>
    <row r="3847" spans="1:4" x14ac:dyDescent="0.25">
      <c r="A3847">
        <v>3847</v>
      </c>
      <c r="B3847">
        <f t="shared" si="71"/>
        <v>-2672.4794400000001</v>
      </c>
      <c r="C3847">
        <v>1.008591148</v>
      </c>
      <c r="D3847">
        <v>3.321251148</v>
      </c>
    </row>
    <row r="3848" spans="1:4" x14ac:dyDescent="0.25">
      <c r="A3848">
        <v>3848</v>
      </c>
      <c r="B3848">
        <f t="shared" si="71"/>
        <v>-2672.1369599999998</v>
      </c>
      <c r="C3848">
        <v>1.0102311479999999</v>
      </c>
      <c r="D3848">
        <v>3.3349211479999998</v>
      </c>
    </row>
    <row r="3849" spans="1:4" x14ac:dyDescent="0.25">
      <c r="A3849">
        <v>3849</v>
      </c>
      <c r="B3849">
        <f t="shared" si="71"/>
        <v>-2671.79448</v>
      </c>
      <c r="C3849">
        <v>1.008851148</v>
      </c>
      <c r="D3849">
        <v>3.3517111480000001</v>
      </c>
    </row>
    <row r="3850" spans="1:4" x14ac:dyDescent="0.25">
      <c r="A3850">
        <v>3850</v>
      </c>
      <c r="B3850">
        <f t="shared" si="71"/>
        <v>-2671.4520000000002</v>
      </c>
      <c r="C3850">
        <v>1.0096111480000001</v>
      </c>
      <c r="D3850">
        <v>3.3666611479999999</v>
      </c>
    </row>
    <row r="3851" spans="1:4" x14ac:dyDescent="0.25">
      <c r="A3851">
        <v>3851</v>
      </c>
      <c r="B3851">
        <f t="shared" si="71"/>
        <v>-2671.10952</v>
      </c>
      <c r="C3851">
        <v>1.0081511480000001</v>
      </c>
      <c r="D3851">
        <v>3.3809911480000001</v>
      </c>
    </row>
    <row r="3852" spans="1:4" x14ac:dyDescent="0.25">
      <c r="A3852">
        <v>3852</v>
      </c>
      <c r="B3852">
        <f t="shared" si="71"/>
        <v>-2670.7670399999997</v>
      </c>
      <c r="C3852">
        <v>1.008141148</v>
      </c>
      <c r="D3852">
        <v>3.396501148</v>
      </c>
    </row>
    <row r="3853" spans="1:4" x14ac:dyDescent="0.25">
      <c r="A3853">
        <v>3853</v>
      </c>
      <c r="B3853">
        <f t="shared" si="71"/>
        <v>-2670.4245599999999</v>
      </c>
      <c r="C3853">
        <v>1.0085711479999999</v>
      </c>
      <c r="D3853">
        <v>3.4124811479999999</v>
      </c>
    </row>
    <row r="3854" spans="1:4" x14ac:dyDescent="0.25">
      <c r="A3854">
        <v>3854</v>
      </c>
      <c r="B3854">
        <f t="shared" si="71"/>
        <v>-2670.0820800000001</v>
      </c>
      <c r="C3854">
        <v>1.008581148</v>
      </c>
      <c r="D3854">
        <v>3.4299511479999998</v>
      </c>
    </row>
    <row r="3855" spans="1:4" x14ac:dyDescent="0.25">
      <c r="A3855">
        <v>3855</v>
      </c>
      <c r="B3855">
        <f t="shared" si="71"/>
        <v>-2669.7395999999999</v>
      </c>
      <c r="C3855">
        <v>1.0085611480000001</v>
      </c>
      <c r="D3855">
        <v>3.445571148</v>
      </c>
    </row>
    <row r="3856" spans="1:4" x14ac:dyDescent="0.25">
      <c r="A3856">
        <v>3856</v>
      </c>
      <c r="B3856">
        <f t="shared" si="71"/>
        <v>-2669.3971200000001</v>
      </c>
      <c r="C3856">
        <v>1.0084711479999999</v>
      </c>
      <c r="D3856">
        <v>3.4617311480000001</v>
      </c>
    </row>
    <row r="3857" spans="1:4" x14ac:dyDescent="0.25">
      <c r="A3857">
        <v>3857</v>
      </c>
      <c r="B3857">
        <f t="shared" si="71"/>
        <v>-2669.0546400000003</v>
      </c>
      <c r="C3857">
        <v>1.007631148</v>
      </c>
      <c r="D3857">
        <v>3.478651148</v>
      </c>
    </row>
    <row r="3858" spans="1:4" x14ac:dyDescent="0.25">
      <c r="A3858">
        <v>3858</v>
      </c>
      <c r="B3858">
        <f t="shared" si="71"/>
        <v>-2668.71216</v>
      </c>
      <c r="C3858">
        <v>1.007501148</v>
      </c>
      <c r="D3858">
        <v>3.4940811479999998</v>
      </c>
    </row>
    <row r="3859" spans="1:4" x14ac:dyDescent="0.25">
      <c r="A3859">
        <v>3859</v>
      </c>
      <c r="B3859">
        <f t="shared" si="71"/>
        <v>-2668.3696799999998</v>
      </c>
      <c r="C3859">
        <v>1.0075411480000001</v>
      </c>
      <c r="D3859">
        <v>3.510861148</v>
      </c>
    </row>
    <row r="3860" spans="1:4" x14ac:dyDescent="0.25">
      <c r="A3860">
        <v>3860</v>
      </c>
      <c r="B3860">
        <f t="shared" si="71"/>
        <v>-2668.0272</v>
      </c>
      <c r="C3860">
        <v>1.007191148</v>
      </c>
      <c r="D3860">
        <v>3.527731148</v>
      </c>
    </row>
    <row r="3861" spans="1:4" x14ac:dyDescent="0.25">
      <c r="A3861">
        <v>3861</v>
      </c>
      <c r="B3861">
        <f t="shared" si="71"/>
        <v>-2667.6847200000002</v>
      </c>
      <c r="C3861">
        <v>1.006181148</v>
      </c>
      <c r="D3861">
        <v>3.5439911479999999</v>
      </c>
    </row>
    <row r="3862" spans="1:4" x14ac:dyDescent="0.25">
      <c r="A3862">
        <v>3862</v>
      </c>
      <c r="B3862">
        <f t="shared" si="71"/>
        <v>-2667.3422399999999</v>
      </c>
      <c r="C3862">
        <v>1.006961148</v>
      </c>
      <c r="D3862">
        <v>3.5606211480000001</v>
      </c>
    </row>
    <row r="3863" spans="1:4" x14ac:dyDescent="0.25">
      <c r="A3863">
        <v>3863</v>
      </c>
      <c r="B3863">
        <f t="shared" si="71"/>
        <v>-2666.9997599999997</v>
      </c>
      <c r="C3863">
        <v>1.0064611480000001</v>
      </c>
      <c r="D3863">
        <v>3.5775111480000001</v>
      </c>
    </row>
    <row r="3864" spans="1:4" x14ac:dyDescent="0.25">
      <c r="A3864">
        <v>3864</v>
      </c>
      <c r="B3864">
        <f t="shared" si="71"/>
        <v>-2666.6572799999999</v>
      </c>
      <c r="C3864">
        <v>1.007161148</v>
      </c>
      <c r="D3864">
        <v>3.5934511480000002</v>
      </c>
    </row>
    <row r="3865" spans="1:4" x14ac:dyDescent="0.25">
      <c r="A3865">
        <v>3865</v>
      </c>
      <c r="B3865">
        <f t="shared" si="71"/>
        <v>-2666.3148000000001</v>
      </c>
      <c r="C3865">
        <v>1.005911148</v>
      </c>
      <c r="D3865">
        <v>3.6104611480000002</v>
      </c>
    </row>
    <row r="3866" spans="1:4" x14ac:dyDescent="0.25">
      <c r="A3866">
        <v>3866</v>
      </c>
      <c r="B3866">
        <f t="shared" si="71"/>
        <v>-2665.9723199999999</v>
      </c>
      <c r="C3866">
        <v>1.006821148</v>
      </c>
      <c r="D3866">
        <v>3.6266611480000002</v>
      </c>
    </row>
    <row r="3867" spans="1:4" x14ac:dyDescent="0.25">
      <c r="A3867">
        <v>3867</v>
      </c>
      <c r="B3867">
        <f t="shared" si="71"/>
        <v>-2665.6298400000001</v>
      </c>
      <c r="C3867">
        <v>1.005571148</v>
      </c>
      <c r="D3867">
        <v>3.646501148</v>
      </c>
    </row>
    <row r="3868" spans="1:4" x14ac:dyDescent="0.25">
      <c r="A3868">
        <v>3868</v>
      </c>
      <c r="B3868">
        <f t="shared" si="71"/>
        <v>-2665.2873600000003</v>
      </c>
      <c r="C3868">
        <v>1.0064911480000001</v>
      </c>
      <c r="D3868">
        <v>3.6611311479999999</v>
      </c>
    </row>
    <row r="3869" spans="1:4" x14ac:dyDescent="0.25">
      <c r="A3869">
        <v>3869</v>
      </c>
      <c r="B3869">
        <f t="shared" si="71"/>
        <v>-2664.94488</v>
      </c>
      <c r="C3869">
        <v>1.006961148</v>
      </c>
      <c r="D3869">
        <v>3.6804911480000002</v>
      </c>
    </row>
    <row r="3870" spans="1:4" x14ac:dyDescent="0.25">
      <c r="A3870">
        <v>3870</v>
      </c>
      <c r="B3870">
        <f t="shared" si="71"/>
        <v>-2664.6023999999998</v>
      </c>
      <c r="C3870">
        <v>1.005981148</v>
      </c>
      <c r="D3870">
        <v>3.6970311480000002</v>
      </c>
    </row>
    <row r="3871" spans="1:4" x14ac:dyDescent="0.25">
      <c r="A3871">
        <v>3871</v>
      </c>
      <c r="B3871">
        <f t="shared" si="71"/>
        <v>-2664.25992</v>
      </c>
      <c r="C3871">
        <v>1.006181148</v>
      </c>
      <c r="D3871">
        <v>3.7150411480000001</v>
      </c>
    </row>
    <row r="3872" spans="1:4" x14ac:dyDescent="0.25">
      <c r="A3872">
        <v>3872</v>
      </c>
      <c r="B3872">
        <f t="shared" si="71"/>
        <v>-2663.9174400000002</v>
      </c>
      <c r="C3872">
        <v>1.004991148</v>
      </c>
      <c r="D3872">
        <v>3.7328111480000001</v>
      </c>
    </row>
    <row r="3873" spans="1:4" x14ac:dyDescent="0.25">
      <c r="A3873">
        <v>3873</v>
      </c>
      <c r="B3873">
        <f t="shared" si="71"/>
        <v>-2663.5749599999999</v>
      </c>
      <c r="C3873">
        <v>1.0050111479999999</v>
      </c>
      <c r="D3873">
        <v>3.7503711480000002</v>
      </c>
    </row>
    <row r="3874" spans="1:4" x14ac:dyDescent="0.25">
      <c r="A3874">
        <v>3874</v>
      </c>
      <c r="B3874">
        <f t="shared" si="71"/>
        <v>-2663.2324799999997</v>
      </c>
      <c r="C3874">
        <v>1.0052711480000001</v>
      </c>
      <c r="D3874">
        <v>3.7694111480000001</v>
      </c>
    </row>
    <row r="3875" spans="1:4" x14ac:dyDescent="0.25">
      <c r="A3875">
        <v>3875</v>
      </c>
      <c r="B3875">
        <f t="shared" si="71"/>
        <v>-2662.89</v>
      </c>
      <c r="C3875">
        <v>1.004781148</v>
      </c>
      <c r="D3875">
        <v>3.787161148</v>
      </c>
    </row>
    <row r="3876" spans="1:4" x14ac:dyDescent="0.25">
      <c r="A3876">
        <v>3876</v>
      </c>
      <c r="B3876">
        <f t="shared" si="71"/>
        <v>-2662.5475200000001</v>
      </c>
      <c r="C3876">
        <v>1.0046011480000001</v>
      </c>
      <c r="D3876">
        <v>3.8067811479999998</v>
      </c>
    </row>
    <row r="3877" spans="1:4" x14ac:dyDescent="0.25">
      <c r="A3877">
        <v>3877</v>
      </c>
      <c r="B3877">
        <f t="shared" si="71"/>
        <v>-2662.2050399999998</v>
      </c>
      <c r="C3877">
        <v>1.0030111479999999</v>
      </c>
      <c r="D3877">
        <v>3.8243311480000002</v>
      </c>
    </row>
    <row r="3878" spans="1:4" x14ac:dyDescent="0.25">
      <c r="A3878">
        <v>3878</v>
      </c>
      <c r="B3878">
        <f t="shared" si="71"/>
        <v>-2661.86256</v>
      </c>
      <c r="C3878">
        <v>1.0037911479999999</v>
      </c>
      <c r="D3878">
        <v>3.8420211480000002</v>
      </c>
    </row>
    <row r="3879" spans="1:4" x14ac:dyDescent="0.25">
      <c r="A3879">
        <v>3879</v>
      </c>
      <c r="B3879">
        <f t="shared" si="71"/>
        <v>-2661.5200800000002</v>
      </c>
      <c r="C3879">
        <v>1.004241148</v>
      </c>
      <c r="D3879">
        <v>3.8609211480000001</v>
      </c>
    </row>
    <row r="3880" spans="1:4" x14ac:dyDescent="0.25">
      <c r="A3880">
        <v>3880</v>
      </c>
      <c r="B3880">
        <f t="shared" si="71"/>
        <v>-2661.1776</v>
      </c>
      <c r="C3880">
        <v>1.0028411479999999</v>
      </c>
      <c r="D3880">
        <v>3.8804911479999999</v>
      </c>
    </row>
    <row r="3881" spans="1:4" x14ac:dyDescent="0.25">
      <c r="A3881">
        <v>3881</v>
      </c>
      <c r="B3881">
        <f t="shared" si="71"/>
        <v>-2660.8351199999997</v>
      </c>
      <c r="C3881">
        <v>1.0032811479999999</v>
      </c>
      <c r="D3881">
        <v>3.8980911479999998</v>
      </c>
    </row>
    <row r="3882" spans="1:4" x14ac:dyDescent="0.25">
      <c r="A3882">
        <v>3882</v>
      </c>
      <c r="B3882">
        <f t="shared" si="71"/>
        <v>-2660.4926399999999</v>
      </c>
      <c r="C3882">
        <v>1.004591148</v>
      </c>
      <c r="D3882">
        <v>3.916021148</v>
      </c>
    </row>
    <row r="3883" spans="1:4" x14ac:dyDescent="0.25">
      <c r="A3883">
        <v>3883</v>
      </c>
      <c r="B3883">
        <f t="shared" si="71"/>
        <v>-2660.1501600000001</v>
      </c>
      <c r="C3883">
        <v>1.0041611479999999</v>
      </c>
      <c r="D3883">
        <v>3.9375311480000001</v>
      </c>
    </row>
    <row r="3884" spans="1:4" x14ac:dyDescent="0.25">
      <c r="A3884">
        <v>3884</v>
      </c>
      <c r="B3884">
        <f t="shared" si="71"/>
        <v>-2659.8076799999999</v>
      </c>
      <c r="C3884">
        <v>1.003801148</v>
      </c>
      <c r="D3884">
        <v>3.957031148</v>
      </c>
    </row>
    <row r="3885" spans="1:4" x14ac:dyDescent="0.25">
      <c r="A3885">
        <v>3885</v>
      </c>
      <c r="B3885">
        <f t="shared" si="71"/>
        <v>-2659.4651999999996</v>
      </c>
      <c r="C3885">
        <v>1.0044611480000001</v>
      </c>
      <c r="D3885">
        <v>3.9739511479999998</v>
      </c>
    </row>
    <row r="3886" spans="1:4" x14ac:dyDescent="0.25">
      <c r="A3886">
        <v>3886</v>
      </c>
      <c r="B3886">
        <f t="shared" si="71"/>
        <v>-2659.1227200000003</v>
      </c>
      <c r="C3886">
        <v>1.004961148</v>
      </c>
      <c r="D3886">
        <v>3.9936811479999998</v>
      </c>
    </row>
    <row r="3887" spans="1:4" x14ac:dyDescent="0.25">
      <c r="A3887">
        <v>3887</v>
      </c>
      <c r="B3887">
        <f t="shared" si="71"/>
        <v>-2658.78024</v>
      </c>
      <c r="C3887">
        <v>1.005291148</v>
      </c>
      <c r="D3887">
        <v>4.0133411480000003</v>
      </c>
    </row>
    <row r="3888" spans="1:4" x14ac:dyDescent="0.25">
      <c r="A3888">
        <v>3888</v>
      </c>
      <c r="B3888">
        <f t="shared" si="71"/>
        <v>-2658.4377599999998</v>
      </c>
      <c r="C3888">
        <v>1.0034111480000001</v>
      </c>
      <c r="D3888">
        <v>4.0348111480000002</v>
      </c>
    </row>
    <row r="3889" spans="1:4" x14ac:dyDescent="0.25">
      <c r="A3889">
        <v>3889</v>
      </c>
      <c r="B3889">
        <f t="shared" si="71"/>
        <v>-2658.09528</v>
      </c>
      <c r="C3889">
        <v>1.0046011480000001</v>
      </c>
      <c r="D3889">
        <v>4.052551148</v>
      </c>
    </row>
    <row r="3890" spans="1:4" x14ac:dyDescent="0.25">
      <c r="A3890">
        <v>3890</v>
      </c>
      <c r="B3890">
        <f t="shared" si="71"/>
        <v>-2657.7528000000002</v>
      </c>
      <c r="C3890">
        <v>1.0048111479999999</v>
      </c>
      <c r="D3890">
        <v>4.0728311479999997</v>
      </c>
    </row>
    <row r="3891" spans="1:4" x14ac:dyDescent="0.25">
      <c r="A3891">
        <v>3891</v>
      </c>
      <c r="B3891">
        <f t="shared" si="71"/>
        <v>-2657.41032</v>
      </c>
      <c r="C3891">
        <v>1.0045011479999999</v>
      </c>
      <c r="D3891">
        <v>4.092531148</v>
      </c>
    </row>
    <row r="3892" spans="1:4" x14ac:dyDescent="0.25">
      <c r="A3892">
        <v>3892</v>
      </c>
      <c r="B3892">
        <f t="shared" si="71"/>
        <v>-2657.0678399999997</v>
      </c>
      <c r="C3892">
        <v>1.0055111480000001</v>
      </c>
      <c r="D3892">
        <v>4.1139711480000001</v>
      </c>
    </row>
    <row r="3893" spans="1:4" x14ac:dyDescent="0.25">
      <c r="A3893">
        <v>3893</v>
      </c>
      <c r="B3893">
        <f t="shared" si="71"/>
        <v>-2656.7253599999999</v>
      </c>
      <c r="C3893">
        <v>1.0051111479999999</v>
      </c>
      <c r="D3893">
        <v>4.132531148</v>
      </c>
    </row>
    <row r="3894" spans="1:4" x14ac:dyDescent="0.25">
      <c r="A3894">
        <v>3894</v>
      </c>
      <c r="B3894">
        <f t="shared" si="71"/>
        <v>-2656.3828800000001</v>
      </c>
      <c r="C3894">
        <v>1.0053511479999999</v>
      </c>
      <c r="D3894">
        <v>4.1540411480000001</v>
      </c>
    </row>
    <row r="3895" spans="1:4" x14ac:dyDescent="0.25">
      <c r="A3895">
        <v>3895</v>
      </c>
      <c r="B3895">
        <f t="shared" si="71"/>
        <v>-2656.0403999999999</v>
      </c>
      <c r="C3895">
        <v>1.004921148</v>
      </c>
      <c r="D3895">
        <v>4.1769211479999999</v>
      </c>
    </row>
    <row r="3896" spans="1:4" x14ac:dyDescent="0.25">
      <c r="A3896">
        <v>3896</v>
      </c>
      <c r="B3896">
        <f t="shared" si="71"/>
        <v>-2655.6979200000001</v>
      </c>
      <c r="C3896">
        <v>1.0047311480000001</v>
      </c>
      <c r="D3896">
        <v>4.1955211480000001</v>
      </c>
    </row>
    <row r="3897" spans="1:4" x14ac:dyDescent="0.25">
      <c r="A3897">
        <v>3897</v>
      </c>
      <c r="B3897">
        <f t="shared" si="71"/>
        <v>-2655.3554400000003</v>
      </c>
      <c r="C3897">
        <v>1.0046011480000001</v>
      </c>
      <c r="D3897">
        <v>4.2155911479999997</v>
      </c>
    </row>
    <row r="3898" spans="1:4" x14ac:dyDescent="0.25">
      <c r="A3898">
        <v>3898</v>
      </c>
      <c r="B3898">
        <f t="shared" si="71"/>
        <v>-2655.01296</v>
      </c>
      <c r="C3898">
        <v>1.005231148</v>
      </c>
      <c r="D3898">
        <v>4.2399211479999996</v>
      </c>
    </row>
    <row r="3899" spans="1:4" x14ac:dyDescent="0.25">
      <c r="A3899">
        <v>3899</v>
      </c>
      <c r="B3899">
        <f t="shared" si="71"/>
        <v>-2654.6704799999998</v>
      </c>
      <c r="C3899">
        <v>1.0063711479999999</v>
      </c>
      <c r="D3899">
        <v>4.2584311479999997</v>
      </c>
    </row>
    <row r="3900" spans="1:4" x14ac:dyDescent="0.25">
      <c r="A3900">
        <v>3900</v>
      </c>
      <c r="B3900">
        <f t="shared" si="71"/>
        <v>-2654.328</v>
      </c>
      <c r="C3900">
        <v>1.0065611480000001</v>
      </c>
      <c r="D3900">
        <v>4.2790811480000004</v>
      </c>
    </row>
    <row r="3901" spans="1:4" x14ac:dyDescent="0.25">
      <c r="A3901">
        <v>3901</v>
      </c>
      <c r="B3901">
        <f t="shared" si="71"/>
        <v>-2653.9855200000002</v>
      </c>
      <c r="C3901">
        <v>1.0068411479999999</v>
      </c>
      <c r="D3901">
        <v>4.3004811480000003</v>
      </c>
    </row>
    <row r="3902" spans="1:4" x14ac:dyDescent="0.25">
      <c r="A3902">
        <v>3902</v>
      </c>
      <c r="B3902">
        <f t="shared" si="71"/>
        <v>-2653.6430399999999</v>
      </c>
      <c r="C3902">
        <v>1.0070011480000001</v>
      </c>
      <c r="D3902">
        <v>4.3224111479999996</v>
      </c>
    </row>
    <row r="3903" spans="1:4" x14ac:dyDescent="0.25">
      <c r="A3903">
        <v>3903</v>
      </c>
      <c r="B3903">
        <f t="shared" si="71"/>
        <v>-2653.3005599999997</v>
      </c>
      <c r="C3903">
        <v>1.0071111479999999</v>
      </c>
      <c r="D3903">
        <v>4.3418811479999997</v>
      </c>
    </row>
    <row r="3904" spans="1:4" x14ac:dyDescent="0.25">
      <c r="A3904">
        <v>3904</v>
      </c>
      <c r="B3904">
        <f t="shared" si="71"/>
        <v>-2652.9580799999999</v>
      </c>
      <c r="C3904">
        <v>1.008511148</v>
      </c>
      <c r="D3904">
        <v>4.3641111480000001</v>
      </c>
    </row>
    <row r="3905" spans="1:4" x14ac:dyDescent="0.25">
      <c r="A3905">
        <v>3905</v>
      </c>
      <c r="B3905">
        <f t="shared" si="71"/>
        <v>-2652.6156000000001</v>
      </c>
      <c r="C3905">
        <v>1.007801148</v>
      </c>
      <c r="D3905">
        <v>4.3876111480000004</v>
      </c>
    </row>
    <row r="3906" spans="1:4" x14ac:dyDescent="0.25">
      <c r="A3906">
        <v>3906</v>
      </c>
      <c r="B3906">
        <f t="shared" ref="B3906:B3969" si="72">A3906*0.34248-3990</f>
        <v>-2652.2731199999998</v>
      </c>
      <c r="C3906">
        <v>1.0083211480000001</v>
      </c>
      <c r="D3906">
        <v>4.4084011480000003</v>
      </c>
    </row>
    <row r="3907" spans="1:4" x14ac:dyDescent="0.25">
      <c r="A3907">
        <v>3907</v>
      </c>
      <c r="B3907">
        <f t="shared" si="72"/>
        <v>-2651.93064</v>
      </c>
      <c r="C3907">
        <v>1.0082911480000001</v>
      </c>
      <c r="D3907">
        <v>4.4307711479999998</v>
      </c>
    </row>
    <row r="3908" spans="1:4" x14ac:dyDescent="0.25">
      <c r="A3908">
        <v>3908</v>
      </c>
      <c r="B3908">
        <f t="shared" si="72"/>
        <v>-2651.5881600000002</v>
      </c>
      <c r="C3908">
        <v>1.0074911479999999</v>
      </c>
      <c r="D3908">
        <v>4.4540211479999998</v>
      </c>
    </row>
    <row r="3909" spans="1:4" x14ac:dyDescent="0.25">
      <c r="A3909">
        <v>3909</v>
      </c>
      <c r="B3909">
        <f t="shared" si="72"/>
        <v>-2651.24568</v>
      </c>
      <c r="C3909">
        <v>1.008241148</v>
      </c>
      <c r="D3909">
        <v>4.4777911479999997</v>
      </c>
    </row>
    <row r="3910" spans="1:4" x14ac:dyDescent="0.25">
      <c r="A3910">
        <v>3910</v>
      </c>
      <c r="B3910">
        <f t="shared" si="72"/>
        <v>-2650.9031999999997</v>
      </c>
      <c r="C3910">
        <v>1.0089311480000001</v>
      </c>
      <c r="D3910">
        <v>4.4992711480000001</v>
      </c>
    </row>
    <row r="3911" spans="1:4" x14ac:dyDescent="0.25">
      <c r="A3911">
        <v>3911</v>
      </c>
      <c r="B3911">
        <f t="shared" si="72"/>
        <v>-2650.5607199999999</v>
      </c>
      <c r="C3911">
        <v>1.008821148</v>
      </c>
      <c r="D3911">
        <v>4.5238711479999996</v>
      </c>
    </row>
    <row r="3912" spans="1:4" x14ac:dyDescent="0.25">
      <c r="A3912">
        <v>3912</v>
      </c>
      <c r="B3912">
        <f t="shared" si="72"/>
        <v>-2650.2182400000002</v>
      </c>
      <c r="C3912">
        <v>1.0094211479999999</v>
      </c>
      <c r="D3912">
        <v>4.5461411480000002</v>
      </c>
    </row>
    <row r="3913" spans="1:4" x14ac:dyDescent="0.25">
      <c r="A3913">
        <v>3913</v>
      </c>
      <c r="B3913">
        <f t="shared" si="72"/>
        <v>-2649.8757599999999</v>
      </c>
      <c r="C3913">
        <v>1.009331148</v>
      </c>
      <c r="D3913">
        <v>4.5697311479999998</v>
      </c>
    </row>
    <row r="3914" spans="1:4" x14ac:dyDescent="0.25">
      <c r="A3914">
        <v>3914</v>
      </c>
      <c r="B3914">
        <f t="shared" si="72"/>
        <v>-2649.5332799999996</v>
      </c>
      <c r="C3914">
        <v>1.0075211479999999</v>
      </c>
      <c r="D3914">
        <v>4.593141148</v>
      </c>
    </row>
    <row r="3915" spans="1:4" x14ac:dyDescent="0.25">
      <c r="A3915">
        <v>3915</v>
      </c>
      <c r="B3915">
        <f t="shared" si="72"/>
        <v>-2649.1908000000003</v>
      </c>
      <c r="C3915">
        <v>1.0091111479999999</v>
      </c>
      <c r="D3915">
        <v>4.6151811479999996</v>
      </c>
    </row>
    <row r="3916" spans="1:4" x14ac:dyDescent="0.25">
      <c r="A3916">
        <v>3916</v>
      </c>
      <c r="B3916">
        <f t="shared" si="72"/>
        <v>-2648.8483200000001</v>
      </c>
      <c r="C3916">
        <v>1.0091811479999999</v>
      </c>
      <c r="D3916">
        <v>4.6400211479999998</v>
      </c>
    </row>
    <row r="3917" spans="1:4" x14ac:dyDescent="0.25">
      <c r="A3917">
        <v>3917</v>
      </c>
      <c r="B3917">
        <f t="shared" si="72"/>
        <v>-2648.5058399999998</v>
      </c>
      <c r="C3917">
        <v>1.0094511479999999</v>
      </c>
      <c r="D3917">
        <v>4.6610411479999998</v>
      </c>
    </row>
    <row r="3918" spans="1:4" x14ac:dyDescent="0.25">
      <c r="A3918">
        <v>3918</v>
      </c>
      <c r="B3918">
        <f t="shared" si="72"/>
        <v>-2648.16336</v>
      </c>
      <c r="C3918">
        <v>1.0085611480000001</v>
      </c>
      <c r="D3918">
        <v>4.688251148</v>
      </c>
    </row>
    <row r="3919" spans="1:4" x14ac:dyDescent="0.25">
      <c r="A3919">
        <v>3919</v>
      </c>
      <c r="B3919">
        <f t="shared" si="72"/>
        <v>-2647.8208800000002</v>
      </c>
      <c r="C3919">
        <v>1.010211148</v>
      </c>
      <c r="D3919">
        <v>4.7093111480000003</v>
      </c>
    </row>
    <row r="3920" spans="1:4" x14ac:dyDescent="0.25">
      <c r="A3920">
        <v>3920</v>
      </c>
      <c r="B3920">
        <f t="shared" si="72"/>
        <v>-2647.4784</v>
      </c>
      <c r="C3920">
        <v>1.008251148</v>
      </c>
      <c r="D3920">
        <v>4.7356211479999999</v>
      </c>
    </row>
    <row r="3921" spans="1:4" x14ac:dyDescent="0.25">
      <c r="A3921">
        <v>3921</v>
      </c>
      <c r="B3921">
        <f t="shared" si="72"/>
        <v>-2647.1359199999997</v>
      </c>
      <c r="C3921">
        <v>1.0099511480000001</v>
      </c>
      <c r="D3921">
        <v>4.7586411479999997</v>
      </c>
    </row>
    <row r="3922" spans="1:4" x14ac:dyDescent="0.25">
      <c r="A3922">
        <v>3922</v>
      </c>
      <c r="B3922">
        <f t="shared" si="72"/>
        <v>-2646.7934399999999</v>
      </c>
      <c r="C3922">
        <v>1.0086611480000001</v>
      </c>
      <c r="D3922">
        <v>4.7860711480000004</v>
      </c>
    </row>
    <row r="3923" spans="1:4" x14ac:dyDescent="0.25">
      <c r="A3923">
        <v>3923</v>
      </c>
      <c r="B3923">
        <f t="shared" si="72"/>
        <v>-2646.4509600000001</v>
      </c>
      <c r="C3923">
        <v>1.009811148</v>
      </c>
      <c r="D3923">
        <v>4.8073411479999999</v>
      </c>
    </row>
    <row r="3924" spans="1:4" x14ac:dyDescent="0.25">
      <c r="A3924">
        <v>3924</v>
      </c>
      <c r="B3924">
        <f t="shared" si="72"/>
        <v>-2646.1084799999999</v>
      </c>
      <c r="C3924">
        <v>1.0085711479999999</v>
      </c>
      <c r="D3924">
        <v>4.8349211480000003</v>
      </c>
    </row>
    <row r="3925" spans="1:4" x14ac:dyDescent="0.25">
      <c r="A3925">
        <v>3925</v>
      </c>
      <c r="B3925">
        <f t="shared" si="72"/>
        <v>-2645.7660000000001</v>
      </c>
      <c r="C3925">
        <v>1.010851148</v>
      </c>
      <c r="D3925">
        <v>4.8556711479999999</v>
      </c>
    </row>
    <row r="3926" spans="1:4" x14ac:dyDescent="0.25">
      <c r="A3926">
        <v>3926</v>
      </c>
      <c r="B3926">
        <f t="shared" si="72"/>
        <v>-2645.4235200000003</v>
      </c>
      <c r="C3926">
        <v>1.0100611479999999</v>
      </c>
      <c r="D3926">
        <v>4.883211148</v>
      </c>
    </row>
    <row r="3927" spans="1:4" x14ac:dyDescent="0.25">
      <c r="A3927">
        <v>3927</v>
      </c>
      <c r="B3927">
        <f t="shared" si="72"/>
        <v>-2645.08104</v>
      </c>
      <c r="C3927">
        <v>1.011701148</v>
      </c>
      <c r="D3927">
        <v>4.9068211479999997</v>
      </c>
    </row>
    <row r="3928" spans="1:4" x14ac:dyDescent="0.25">
      <c r="A3928">
        <v>3928</v>
      </c>
      <c r="B3928">
        <f t="shared" si="72"/>
        <v>-2644.7385599999998</v>
      </c>
      <c r="C3928">
        <v>1.012011148</v>
      </c>
      <c r="D3928">
        <v>4.9336611479999997</v>
      </c>
    </row>
    <row r="3929" spans="1:4" x14ac:dyDescent="0.25">
      <c r="A3929">
        <v>3929</v>
      </c>
      <c r="B3929">
        <f t="shared" si="72"/>
        <v>-2644.39608</v>
      </c>
      <c r="C3929">
        <v>1.0103011479999999</v>
      </c>
      <c r="D3929">
        <v>4.960211148</v>
      </c>
    </row>
    <row r="3930" spans="1:4" x14ac:dyDescent="0.25">
      <c r="A3930">
        <v>3930</v>
      </c>
      <c r="B3930">
        <f t="shared" si="72"/>
        <v>-2644.0536000000002</v>
      </c>
      <c r="C3930">
        <v>1.0109311480000001</v>
      </c>
      <c r="D3930">
        <v>4.9835811479999998</v>
      </c>
    </row>
    <row r="3931" spans="1:4" x14ac:dyDescent="0.25">
      <c r="A3931">
        <v>3931</v>
      </c>
      <c r="B3931">
        <f t="shared" si="72"/>
        <v>-2643.7111199999999</v>
      </c>
      <c r="C3931">
        <v>1.010791148</v>
      </c>
      <c r="D3931">
        <v>5.0110611479999996</v>
      </c>
    </row>
    <row r="3932" spans="1:4" x14ac:dyDescent="0.25">
      <c r="A3932">
        <v>3932</v>
      </c>
      <c r="B3932">
        <f t="shared" si="72"/>
        <v>-2643.3686399999997</v>
      </c>
      <c r="C3932">
        <v>1.0128311480000001</v>
      </c>
      <c r="D3932">
        <v>5.0351011479999999</v>
      </c>
    </row>
    <row r="3933" spans="1:4" x14ac:dyDescent="0.25">
      <c r="A3933">
        <v>3933</v>
      </c>
      <c r="B3933">
        <f t="shared" si="72"/>
        <v>-2643.0261599999999</v>
      </c>
      <c r="C3933">
        <v>1.0098611479999999</v>
      </c>
      <c r="D3933">
        <v>5.0641711479999998</v>
      </c>
    </row>
    <row r="3934" spans="1:4" x14ac:dyDescent="0.25">
      <c r="A3934">
        <v>3934</v>
      </c>
      <c r="B3934">
        <f t="shared" si="72"/>
        <v>-2642.6836800000001</v>
      </c>
      <c r="C3934">
        <v>1.012171148</v>
      </c>
      <c r="D3934">
        <v>5.0856211480000004</v>
      </c>
    </row>
    <row r="3935" spans="1:4" x14ac:dyDescent="0.25">
      <c r="A3935">
        <v>3935</v>
      </c>
      <c r="B3935">
        <f t="shared" si="72"/>
        <v>-2642.3411999999998</v>
      </c>
      <c r="C3935">
        <v>1.0111811479999999</v>
      </c>
      <c r="D3935">
        <v>5.1177811479999997</v>
      </c>
    </row>
    <row r="3936" spans="1:4" x14ac:dyDescent="0.25">
      <c r="A3936">
        <v>3936</v>
      </c>
      <c r="B3936">
        <f t="shared" si="72"/>
        <v>-2641.99872</v>
      </c>
      <c r="C3936">
        <v>1.011561148</v>
      </c>
      <c r="D3936">
        <v>5.138631148</v>
      </c>
    </row>
    <row r="3937" spans="1:4" x14ac:dyDescent="0.25">
      <c r="A3937">
        <v>3937</v>
      </c>
      <c r="B3937">
        <f t="shared" si="72"/>
        <v>-2641.6562400000003</v>
      </c>
      <c r="C3937">
        <v>1.0093511479999999</v>
      </c>
      <c r="D3937">
        <v>5.1720511480000004</v>
      </c>
    </row>
    <row r="3938" spans="1:4" x14ac:dyDescent="0.25">
      <c r="A3938">
        <v>3938</v>
      </c>
      <c r="B3938">
        <f t="shared" si="72"/>
        <v>-2641.31376</v>
      </c>
      <c r="C3938">
        <v>1.013051148</v>
      </c>
      <c r="D3938">
        <v>5.1920411480000004</v>
      </c>
    </row>
    <row r="3939" spans="1:4" x14ac:dyDescent="0.25">
      <c r="A3939">
        <v>3939</v>
      </c>
      <c r="B3939">
        <f t="shared" si="72"/>
        <v>-2640.9712799999998</v>
      </c>
      <c r="C3939">
        <v>1.0107711479999999</v>
      </c>
      <c r="D3939">
        <v>5.2248511479999999</v>
      </c>
    </row>
    <row r="3940" spans="1:4" x14ac:dyDescent="0.25">
      <c r="A3940">
        <v>3940</v>
      </c>
      <c r="B3940">
        <f t="shared" si="72"/>
        <v>-2640.6288</v>
      </c>
      <c r="C3940">
        <v>1.0126711479999999</v>
      </c>
      <c r="D3940">
        <v>5.2460211479999996</v>
      </c>
    </row>
    <row r="3941" spans="1:4" x14ac:dyDescent="0.25">
      <c r="A3941">
        <v>3941</v>
      </c>
      <c r="B3941">
        <f t="shared" si="72"/>
        <v>-2640.2863200000002</v>
      </c>
      <c r="C3941">
        <v>1.010751148</v>
      </c>
      <c r="D3941">
        <v>5.2768911479999998</v>
      </c>
    </row>
    <row r="3942" spans="1:4" x14ac:dyDescent="0.25">
      <c r="A3942">
        <v>3942</v>
      </c>
      <c r="B3942">
        <f t="shared" si="72"/>
        <v>-2639.9438399999999</v>
      </c>
      <c r="C3942">
        <v>1.0119211480000001</v>
      </c>
      <c r="D3942">
        <v>5.3035511480000004</v>
      </c>
    </row>
    <row r="3943" spans="1:4" x14ac:dyDescent="0.25">
      <c r="A3943">
        <v>3943</v>
      </c>
      <c r="B3943">
        <f t="shared" si="72"/>
        <v>-2639.6013599999997</v>
      </c>
      <c r="C3943">
        <v>1.010521148</v>
      </c>
      <c r="D3943">
        <v>5.331971148</v>
      </c>
    </row>
    <row r="3944" spans="1:4" x14ac:dyDescent="0.25">
      <c r="A3944">
        <v>3944</v>
      </c>
      <c r="B3944">
        <f t="shared" si="72"/>
        <v>-2639.2588799999999</v>
      </c>
      <c r="C3944">
        <v>1.0124911480000001</v>
      </c>
      <c r="D3944">
        <v>5.3577211480000004</v>
      </c>
    </row>
    <row r="3945" spans="1:4" x14ac:dyDescent="0.25">
      <c r="A3945">
        <v>3945</v>
      </c>
      <c r="B3945">
        <f t="shared" si="72"/>
        <v>-2638.9164000000001</v>
      </c>
      <c r="C3945">
        <v>1.0132411480000001</v>
      </c>
      <c r="D3945">
        <v>5.383141148</v>
      </c>
    </row>
    <row r="3946" spans="1:4" x14ac:dyDescent="0.25">
      <c r="A3946">
        <v>3946</v>
      </c>
      <c r="B3946">
        <f t="shared" si="72"/>
        <v>-2638.5739199999998</v>
      </c>
      <c r="C3946">
        <v>1.0120611479999999</v>
      </c>
      <c r="D3946">
        <v>5.414931148</v>
      </c>
    </row>
    <row r="3947" spans="1:4" x14ac:dyDescent="0.25">
      <c r="A3947">
        <v>3947</v>
      </c>
      <c r="B3947">
        <f t="shared" si="72"/>
        <v>-2638.23144</v>
      </c>
      <c r="C3947">
        <v>1.0134111480000001</v>
      </c>
      <c r="D3947">
        <v>5.4393211480000003</v>
      </c>
    </row>
    <row r="3948" spans="1:4" x14ac:dyDescent="0.25">
      <c r="A3948">
        <v>3948</v>
      </c>
      <c r="B3948">
        <f t="shared" si="72"/>
        <v>-2637.8889600000002</v>
      </c>
      <c r="C3948">
        <v>1.012351148</v>
      </c>
      <c r="D3948">
        <v>5.4743011480000003</v>
      </c>
    </row>
    <row r="3949" spans="1:4" x14ac:dyDescent="0.25">
      <c r="A3949">
        <v>3949</v>
      </c>
      <c r="B3949">
        <f t="shared" si="72"/>
        <v>-2637.54648</v>
      </c>
      <c r="C3949">
        <v>1.0155811480000001</v>
      </c>
      <c r="D3949">
        <v>5.4965911480000003</v>
      </c>
    </row>
    <row r="3950" spans="1:4" x14ac:dyDescent="0.25">
      <c r="A3950">
        <v>3950</v>
      </c>
      <c r="B3950">
        <f t="shared" si="72"/>
        <v>-2637.2039999999997</v>
      </c>
      <c r="C3950">
        <v>1.014041148</v>
      </c>
      <c r="D3950">
        <v>5.5282511479999998</v>
      </c>
    </row>
    <row r="3951" spans="1:4" x14ac:dyDescent="0.25">
      <c r="A3951">
        <v>3951</v>
      </c>
      <c r="B3951">
        <f t="shared" si="72"/>
        <v>-2636.8615199999999</v>
      </c>
      <c r="C3951">
        <v>1.0154211479999999</v>
      </c>
      <c r="D3951">
        <v>5.5549311479999997</v>
      </c>
    </row>
    <row r="3952" spans="1:4" x14ac:dyDescent="0.25">
      <c r="A3952">
        <v>3952</v>
      </c>
      <c r="B3952">
        <f t="shared" si="72"/>
        <v>-2636.5190400000001</v>
      </c>
      <c r="C3952">
        <v>1.0153511479999999</v>
      </c>
      <c r="D3952">
        <v>5.5873411480000001</v>
      </c>
    </row>
    <row r="3953" spans="1:4" x14ac:dyDescent="0.25">
      <c r="A3953">
        <v>3953</v>
      </c>
      <c r="B3953">
        <f t="shared" si="72"/>
        <v>-2636.1765599999999</v>
      </c>
      <c r="C3953">
        <v>1.0149811479999999</v>
      </c>
      <c r="D3953">
        <v>5.6161811479999999</v>
      </c>
    </row>
    <row r="3954" spans="1:4" x14ac:dyDescent="0.25">
      <c r="A3954">
        <v>3954</v>
      </c>
      <c r="B3954">
        <f t="shared" si="72"/>
        <v>-2635.8340800000001</v>
      </c>
      <c r="C3954">
        <v>1.015471148</v>
      </c>
      <c r="D3954">
        <v>5.643721148</v>
      </c>
    </row>
    <row r="3955" spans="1:4" x14ac:dyDescent="0.25">
      <c r="A3955">
        <v>3955</v>
      </c>
      <c r="B3955">
        <f t="shared" si="72"/>
        <v>-2635.4916000000003</v>
      </c>
      <c r="C3955">
        <v>1.014481148</v>
      </c>
      <c r="D3955">
        <v>5.6738111480000004</v>
      </c>
    </row>
    <row r="3956" spans="1:4" x14ac:dyDescent="0.25">
      <c r="A3956">
        <v>3956</v>
      </c>
      <c r="B3956">
        <f t="shared" si="72"/>
        <v>-2635.14912</v>
      </c>
      <c r="C3956">
        <v>1.0146711479999999</v>
      </c>
      <c r="D3956">
        <v>5.7011811479999999</v>
      </c>
    </row>
    <row r="3957" spans="1:4" x14ac:dyDescent="0.25">
      <c r="A3957">
        <v>3957</v>
      </c>
      <c r="B3957">
        <f t="shared" si="72"/>
        <v>-2634.8066399999998</v>
      </c>
      <c r="C3957">
        <v>1.0144911480000001</v>
      </c>
      <c r="D3957">
        <v>5.7338411479999998</v>
      </c>
    </row>
    <row r="3958" spans="1:4" x14ac:dyDescent="0.25">
      <c r="A3958">
        <v>3958</v>
      </c>
      <c r="B3958">
        <f t="shared" si="72"/>
        <v>-2634.46416</v>
      </c>
      <c r="C3958">
        <v>1.018991148</v>
      </c>
      <c r="D3958">
        <v>5.7602011480000002</v>
      </c>
    </row>
    <row r="3959" spans="1:4" x14ac:dyDescent="0.25">
      <c r="A3959">
        <v>3959</v>
      </c>
      <c r="B3959">
        <f t="shared" si="72"/>
        <v>-2634.1216800000002</v>
      </c>
      <c r="C3959">
        <v>1.016651148</v>
      </c>
      <c r="D3959">
        <v>5.7946911480000001</v>
      </c>
    </row>
    <row r="3960" spans="1:4" x14ac:dyDescent="0.25">
      <c r="A3960">
        <v>3960</v>
      </c>
      <c r="B3960">
        <f t="shared" si="72"/>
        <v>-2633.7791999999999</v>
      </c>
      <c r="C3960">
        <v>1.019131148</v>
      </c>
      <c r="D3960">
        <v>5.8181611479999997</v>
      </c>
    </row>
    <row r="3961" spans="1:4" x14ac:dyDescent="0.25">
      <c r="A3961">
        <v>3961</v>
      </c>
      <c r="B3961">
        <f t="shared" si="72"/>
        <v>-2633.4367199999997</v>
      </c>
      <c r="C3961">
        <v>1.016751148</v>
      </c>
      <c r="D3961">
        <v>5.8554211479999996</v>
      </c>
    </row>
    <row r="3962" spans="1:4" x14ac:dyDescent="0.25">
      <c r="A3962">
        <v>3962</v>
      </c>
      <c r="B3962">
        <f t="shared" si="72"/>
        <v>-2633.0942399999999</v>
      </c>
      <c r="C3962">
        <v>1.0194811479999999</v>
      </c>
      <c r="D3962">
        <v>5.8811111479999996</v>
      </c>
    </row>
    <row r="3963" spans="1:4" x14ac:dyDescent="0.25">
      <c r="A3963">
        <v>3963</v>
      </c>
      <c r="B3963">
        <f t="shared" si="72"/>
        <v>-2632.7517600000001</v>
      </c>
      <c r="C3963">
        <v>1.018441148</v>
      </c>
      <c r="D3963">
        <v>5.9138111479999997</v>
      </c>
    </row>
    <row r="3964" spans="1:4" x14ac:dyDescent="0.25">
      <c r="A3964">
        <v>3964</v>
      </c>
      <c r="B3964">
        <f t="shared" si="72"/>
        <v>-2632.4092799999999</v>
      </c>
      <c r="C3964">
        <v>1.018611148</v>
      </c>
      <c r="D3964">
        <v>5.9445311480000003</v>
      </c>
    </row>
    <row r="3965" spans="1:4" x14ac:dyDescent="0.25">
      <c r="A3965">
        <v>3965</v>
      </c>
      <c r="B3965">
        <f t="shared" si="72"/>
        <v>-2632.0668000000001</v>
      </c>
      <c r="C3965">
        <v>1.0198611479999999</v>
      </c>
      <c r="D3965">
        <v>5.9722511479999998</v>
      </c>
    </row>
    <row r="3966" spans="1:4" x14ac:dyDescent="0.25">
      <c r="A3966">
        <v>3966</v>
      </c>
      <c r="B3966">
        <f t="shared" si="72"/>
        <v>-2631.7243200000003</v>
      </c>
      <c r="C3966">
        <v>1.0183311479999999</v>
      </c>
      <c r="D3966">
        <v>6.0080911480000001</v>
      </c>
    </row>
    <row r="3967" spans="1:4" x14ac:dyDescent="0.25">
      <c r="A3967">
        <v>3967</v>
      </c>
      <c r="B3967">
        <f t="shared" si="72"/>
        <v>-2631.38184</v>
      </c>
      <c r="C3967">
        <v>1.020621148</v>
      </c>
      <c r="D3967">
        <v>6.032821148</v>
      </c>
    </row>
    <row r="3968" spans="1:4" x14ac:dyDescent="0.25">
      <c r="A3968">
        <v>3968</v>
      </c>
      <c r="B3968">
        <f t="shared" si="72"/>
        <v>-2631.0393599999998</v>
      </c>
      <c r="C3968">
        <v>1.0175511479999999</v>
      </c>
      <c r="D3968">
        <v>6.0721111480000003</v>
      </c>
    </row>
    <row r="3969" spans="1:4" x14ac:dyDescent="0.25">
      <c r="A3969">
        <v>3969</v>
      </c>
      <c r="B3969">
        <f t="shared" si="72"/>
        <v>-2630.69688</v>
      </c>
      <c r="C3969">
        <v>1.0195911479999999</v>
      </c>
      <c r="D3969">
        <v>6.0967611479999997</v>
      </c>
    </row>
    <row r="3970" spans="1:4" x14ac:dyDescent="0.25">
      <c r="A3970">
        <v>3970</v>
      </c>
      <c r="B3970">
        <f t="shared" ref="B3970:B4033" si="73">A3970*0.34248-3990</f>
        <v>-2630.3544000000002</v>
      </c>
      <c r="C3970">
        <v>1.0181911480000001</v>
      </c>
      <c r="D3970">
        <v>6.130981148</v>
      </c>
    </row>
    <row r="3971" spans="1:4" x14ac:dyDescent="0.25">
      <c r="A3971">
        <v>3971</v>
      </c>
      <c r="B3971">
        <f t="shared" si="73"/>
        <v>-2630.0119199999999</v>
      </c>
      <c r="C3971">
        <v>1.0212511479999999</v>
      </c>
      <c r="D3971">
        <v>6.161811148</v>
      </c>
    </row>
    <row r="3972" spans="1:4" x14ac:dyDescent="0.25">
      <c r="A3972">
        <v>3972</v>
      </c>
      <c r="B3972">
        <f t="shared" si="73"/>
        <v>-2629.6694399999997</v>
      </c>
      <c r="C3972">
        <v>1.0198611479999999</v>
      </c>
      <c r="D3972">
        <v>6.1919311480000001</v>
      </c>
    </row>
    <row r="3973" spans="1:4" x14ac:dyDescent="0.25">
      <c r="A3973">
        <v>3973</v>
      </c>
      <c r="B3973">
        <f t="shared" si="73"/>
        <v>-2629.3269599999999</v>
      </c>
      <c r="C3973">
        <v>1.0191411480000001</v>
      </c>
      <c r="D3973">
        <v>6.2272111480000003</v>
      </c>
    </row>
    <row r="3974" spans="1:4" x14ac:dyDescent="0.25">
      <c r="A3974">
        <v>3974</v>
      </c>
      <c r="B3974">
        <f t="shared" si="73"/>
        <v>-2628.9844800000001</v>
      </c>
      <c r="C3974">
        <v>1.0195911479999999</v>
      </c>
      <c r="D3974">
        <v>6.2543311480000003</v>
      </c>
    </row>
    <row r="3975" spans="1:4" x14ac:dyDescent="0.25">
      <c r="A3975">
        <v>3975</v>
      </c>
      <c r="B3975">
        <f t="shared" si="73"/>
        <v>-2628.6419999999998</v>
      </c>
      <c r="C3975">
        <v>1.018861148</v>
      </c>
      <c r="D3975">
        <v>6.2891911479999996</v>
      </c>
    </row>
    <row r="3976" spans="1:4" x14ac:dyDescent="0.25">
      <c r="A3976">
        <v>3976</v>
      </c>
      <c r="B3976">
        <f t="shared" si="73"/>
        <v>-2628.29952</v>
      </c>
      <c r="C3976">
        <v>1.0202611479999999</v>
      </c>
      <c r="D3976">
        <v>6.312641148</v>
      </c>
    </row>
    <row r="3977" spans="1:4" x14ac:dyDescent="0.25">
      <c r="A3977">
        <v>3977</v>
      </c>
      <c r="B3977">
        <f t="shared" si="73"/>
        <v>-2627.9570400000002</v>
      </c>
      <c r="C3977">
        <v>1.019631148</v>
      </c>
      <c r="D3977">
        <v>6.3494111479999997</v>
      </c>
    </row>
    <row r="3978" spans="1:4" x14ac:dyDescent="0.25">
      <c r="A3978">
        <v>3978</v>
      </c>
      <c r="B3978">
        <f t="shared" si="73"/>
        <v>-2627.61456</v>
      </c>
      <c r="C3978">
        <v>1.0224611480000001</v>
      </c>
      <c r="D3978">
        <v>6.3646511480000001</v>
      </c>
    </row>
    <row r="3979" spans="1:4" x14ac:dyDescent="0.25">
      <c r="A3979">
        <v>3979</v>
      </c>
      <c r="B3979">
        <f t="shared" si="73"/>
        <v>-2627.2720799999997</v>
      </c>
      <c r="C3979">
        <v>1.0197111480000001</v>
      </c>
      <c r="D3979">
        <v>6.3919411479999999</v>
      </c>
    </row>
    <row r="3980" spans="1:4" x14ac:dyDescent="0.25">
      <c r="A3980">
        <v>3980</v>
      </c>
      <c r="B3980">
        <f t="shared" si="73"/>
        <v>-2626.9295999999999</v>
      </c>
      <c r="C3980">
        <v>1.0233411480000001</v>
      </c>
      <c r="D3980">
        <v>6.3904111480000001</v>
      </c>
    </row>
    <row r="3981" spans="1:4" x14ac:dyDescent="0.25">
      <c r="A3981">
        <v>3981</v>
      </c>
      <c r="B3981">
        <f t="shared" si="73"/>
        <v>-2626.5871200000001</v>
      </c>
      <c r="C3981">
        <v>1.020081148</v>
      </c>
      <c r="D3981">
        <v>6.3971811479999996</v>
      </c>
    </row>
    <row r="3982" spans="1:4" x14ac:dyDescent="0.25">
      <c r="A3982">
        <v>3982</v>
      </c>
      <c r="B3982">
        <f t="shared" si="73"/>
        <v>-2626.2446399999999</v>
      </c>
      <c r="C3982">
        <v>1.024891148</v>
      </c>
      <c r="D3982">
        <v>6.3521511479999999</v>
      </c>
    </row>
    <row r="3983" spans="1:4" x14ac:dyDescent="0.25">
      <c r="A3983">
        <v>3983</v>
      </c>
      <c r="B3983">
        <f t="shared" si="73"/>
        <v>-2625.9021599999996</v>
      </c>
      <c r="C3983">
        <v>1.021391148</v>
      </c>
      <c r="D3983">
        <v>6.3258911480000002</v>
      </c>
    </row>
    <row r="3984" spans="1:4" x14ac:dyDescent="0.25">
      <c r="A3984">
        <v>3984</v>
      </c>
      <c r="B3984">
        <f t="shared" si="73"/>
        <v>-2625.5596800000003</v>
      </c>
      <c r="C3984">
        <v>1.0220811480000001</v>
      </c>
      <c r="D3984">
        <v>6.209271148</v>
      </c>
    </row>
    <row r="3985" spans="1:4" x14ac:dyDescent="0.25">
      <c r="A3985">
        <v>3985</v>
      </c>
      <c r="B3985">
        <f t="shared" si="73"/>
        <v>-2625.2172</v>
      </c>
      <c r="C3985">
        <v>1.0220311479999999</v>
      </c>
      <c r="D3985">
        <v>6.0888211480000001</v>
      </c>
    </row>
    <row r="3986" spans="1:4" x14ac:dyDescent="0.25">
      <c r="A3986">
        <v>3986</v>
      </c>
      <c r="B3986">
        <f t="shared" si="73"/>
        <v>-2624.8747199999998</v>
      </c>
      <c r="C3986">
        <v>1.021161148</v>
      </c>
      <c r="D3986">
        <v>5.9136511479999996</v>
      </c>
    </row>
    <row r="3987" spans="1:4" x14ac:dyDescent="0.25">
      <c r="A3987">
        <v>3987</v>
      </c>
      <c r="B3987">
        <f t="shared" si="73"/>
        <v>-2624.53224</v>
      </c>
      <c r="C3987">
        <v>1.0219211479999999</v>
      </c>
      <c r="D3987">
        <v>5.7104811480000004</v>
      </c>
    </row>
    <row r="3988" spans="1:4" x14ac:dyDescent="0.25">
      <c r="A3988">
        <v>3988</v>
      </c>
      <c r="B3988">
        <f t="shared" si="73"/>
        <v>-2624.1897600000002</v>
      </c>
      <c r="C3988">
        <v>1.0206011479999999</v>
      </c>
      <c r="D3988">
        <v>5.5200011480000004</v>
      </c>
    </row>
    <row r="3989" spans="1:4" x14ac:dyDescent="0.25">
      <c r="A3989">
        <v>3989</v>
      </c>
      <c r="B3989">
        <f t="shared" si="73"/>
        <v>-2623.84728</v>
      </c>
      <c r="C3989">
        <v>1.0192811479999999</v>
      </c>
      <c r="D3989">
        <v>5.3218111480000001</v>
      </c>
    </row>
    <row r="3990" spans="1:4" x14ac:dyDescent="0.25">
      <c r="A3990">
        <v>3990</v>
      </c>
      <c r="B3990">
        <f t="shared" si="73"/>
        <v>-2623.5047999999997</v>
      </c>
      <c r="C3990">
        <v>1.0182911480000001</v>
      </c>
      <c r="D3990">
        <v>5.1934511480000003</v>
      </c>
    </row>
    <row r="3991" spans="1:4" x14ac:dyDescent="0.25">
      <c r="A3991">
        <v>3991</v>
      </c>
      <c r="B3991">
        <f t="shared" si="73"/>
        <v>-2623.1623199999999</v>
      </c>
      <c r="C3991">
        <v>1.019091148</v>
      </c>
      <c r="D3991">
        <v>5.0637111480000003</v>
      </c>
    </row>
    <row r="3992" spans="1:4" x14ac:dyDescent="0.25">
      <c r="A3992">
        <v>3992</v>
      </c>
      <c r="B3992">
        <f t="shared" si="73"/>
        <v>-2622.8198400000001</v>
      </c>
      <c r="C3992">
        <v>1.0194811479999999</v>
      </c>
      <c r="D3992">
        <v>5.0407011480000001</v>
      </c>
    </row>
    <row r="3993" spans="1:4" x14ac:dyDescent="0.25">
      <c r="A3993">
        <v>3993</v>
      </c>
      <c r="B3993">
        <f t="shared" si="73"/>
        <v>-2622.4773599999999</v>
      </c>
      <c r="C3993">
        <v>1.0213511479999999</v>
      </c>
      <c r="D3993">
        <v>5.013631148</v>
      </c>
    </row>
    <row r="3994" spans="1:4" x14ac:dyDescent="0.25">
      <c r="A3994">
        <v>3994</v>
      </c>
      <c r="B3994">
        <f t="shared" si="73"/>
        <v>-2622.1348800000001</v>
      </c>
      <c r="C3994">
        <v>1.017571148</v>
      </c>
      <c r="D3994">
        <v>5.0916311480000003</v>
      </c>
    </row>
    <row r="3995" spans="1:4" x14ac:dyDescent="0.25">
      <c r="A3995">
        <v>3995</v>
      </c>
      <c r="B3995">
        <f t="shared" si="73"/>
        <v>-2621.7924000000003</v>
      </c>
      <c r="C3995">
        <v>1.022881148</v>
      </c>
      <c r="D3995">
        <v>5.1434311480000003</v>
      </c>
    </row>
    <row r="3996" spans="1:4" x14ac:dyDescent="0.25">
      <c r="A3996">
        <v>3996</v>
      </c>
      <c r="B3996">
        <f t="shared" si="73"/>
        <v>-2621.44992</v>
      </c>
      <c r="C3996">
        <v>1.0177111480000001</v>
      </c>
      <c r="D3996">
        <v>5.2570211479999998</v>
      </c>
    </row>
    <row r="3997" spans="1:4" x14ac:dyDescent="0.25">
      <c r="A3997">
        <v>3997</v>
      </c>
      <c r="B3997">
        <f t="shared" si="73"/>
        <v>-2621.1074399999998</v>
      </c>
      <c r="C3997">
        <v>1.0193711480000001</v>
      </c>
      <c r="D3997">
        <v>5.3345911480000003</v>
      </c>
    </row>
    <row r="3998" spans="1:4" x14ac:dyDescent="0.25">
      <c r="A3998">
        <v>3998</v>
      </c>
      <c r="B3998">
        <f t="shared" si="73"/>
        <v>-2620.76496</v>
      </c>
      <c r="C3998">
        <v>1.0141911480000001</v>
      </c>
      <c r="D3998">
        <v>5.4163411479999999</v>
      </c>
    </row>
    <row r="3999" spans="1:4" x14ac:dyDescent="0.25">
      <c r="A3999">
        <v>3999</v>
      </c>
      <c r="B3999">
        <f t="shared" si="73"/>
        <v>-2620.4224800000002</v>
      </c>
      <c r="C3999">
        <v>1.017221148</v>
      </c>
      <c r="D3999">
        <v>5.4545811479999999</v>
      </c>
    </row>
    <row r="4000" spans="1:4" x14ac:dyDescent="0.25">
      <c r="A4000">
        <v>4000</v>
      </c>
      <c r="B4000">
        <f t="shared" si="73"/>
        <v>-2620.08</v>
      </c>
      <c r="C4000">
        <v>1.0147711479999999</v>
      </c>
      <c r="D4000">
        <v>5.4781211479999996</v>
      </c>
    </row>
    <row r="4001" spans="1:4" x14ac:dyDescent="0.25">
      <c r="A4001">
        <v>4001</v>
      </c>
      <c r="B4001">
        <f t="shared" si="73"/>
        <v>-2619.7375199999997</v>
      </c>
      <c r="C4001">
        <v>1.0171411480000001</v>
      </c>
      <c r="D4001">
        <v>5.4680411480000002</v>
      </c>
    </row>
    <row r="4002" spans="1:4" x14ac:dyDescent="0.25">
      <c r="A4002">
        <v>4002</v>
      </c>
      <c r="B4002">
        <f t="shared" si="73"/>
        <v>-2619.3950399999999</v>
      </c>
      <c r="C4002">
        <v>1.013871148</v>
      </c>
      <c r="D4002">
        <v>5.4347011480000003</v>
      </c>
    </row>
    <row r="4003" spans="1:4" x14ac:dyDescent="0.25">
      <c r="A4003">
        <v>4003</v>
      </c>
      <c r="B4003">
        <f t="shared" si="73"/>
        <v>-2619.0525600000001</v>
      </c>
      <c r="C4003">
        <v>1.014921148</v>
      </c>
      <c r="D4003">
        <v>5.3792411480000002</v>
      </c>
    </row>
    <row r="4004" spans="1:4" x14ac:dyDescent="0.25">
      <c r="A4004">
        <v>4004</v>
      </c>
      <c r="B4004">
        <f t="shared" si="73"/>
        <v>-2618.7100799999998</v>
      </c>
      <c r="C4004">
        <v>1.0131411480000001</v>
      </c>
      <c r="D4004">
        <v>5.3177511480000001</v>
      </c>
    </row>
    <row r="4005" spans="1:4" x14ac:dyDescent="0.25">
      <c r="A4005">
        <v>4005</v>
      </c>
      <c r="B4005">
        <f t="shared" si="73"/>
        <v>-2618.3676</v>
      </c>
      <c r="C4005">
        <v>1.0175211479999999</v>
      </c>
      <c r="D4005">
        <v>5.255091148</v>
      </c>
    </row>
    <row r="4006" spans="1:4" x14ac:dyDescent="0.25">
      <c r="A4006">
        <v>4006</v>
      </c>
      <c r="B4006">
        <f t="shared" si="73"/>
        <v>-2618.0251200000002</v>
      </c>
      <c r="C4006">
        <v>1.0138911479999999</v>
      </c>
      <c r="D4006">
        <v>5.2080911480000003</v>
      </c>
    </row>
    <row r="4007" spans="1:4" x14ac:dyDescent="0.25">
      <c r="A4007">
        <v>4007</v>
      </c>
      <c r="B4007">
        <f t="shared" si="73"/>
        <v>-2617.68264</v>
      </c>
      <c r="C4007">
        <v>1.0135911479999999</v>
      </c>
      <c r="D4007">
        <v>5.172601148</v>
      </c>
    </row>
    <row r="4008" spans="1:4" x14ac:dyDescent="0.25">
      <c r="A4008">
        <v>4008</v>
      </c>
      <c r="B4008">
        <f t="shared" si="73"/>
        <v>-2617.3401599999997</v>
      </c>
      <c r="C4008">
        <v>1.008781148</v>
      </c>
      <c r="D4008">
        <v>5.1750711479999998</v>
      </c>
    </row>
    <row r="4009" spans="1:4" x14ac:dyDescent="0.25">
      <c r="A4009">
        <v>4009</v>
      </c>
      <c r="B4009">
        <f t="shared" si="73"/>
        <v>-2616.9976799999999</v>
      </c>
      <c r="C4009">
        <v>1.010751148</v>
      </c>
      <c r="D4009">
        <v>5.1805011480000003</v>
      </c>
    </row>
    <row r="4010" spans="1:4" x14ac:dyDescent="0.25">
      <c r="A4010">
        <v>4010</v>
      </c>
      <c r="B4010">
        <f t="shared" si="73"/>
        <v>-2616.6552000000001</v>
      </c>
      <c r="C4010">
        <v>1.0111511479999999</v>
      </c>
      <c r="D4010">
        <v>5.207911148</v>
      </c>
    </row>
    <row r="4011" spans="1:4" x14ac:dyDescent="0.25">
      <c r="A4011">
        <v>4011</v>
      </c>
      <c r="B4011">
        <f t="shared" si="73"/>
        <v>-2616.3127199999999</v>
      </c>
      <c r="C4011">
        <v>1.0117911479999999</v>
      </c>
      <c r="D4011">
        <v>5.2331711480000003</v>
      </c>
    </row>
    <row r="4012" spans="1:4" x14ac:dyDescent="0.25">
      <c r="A4012">
        <v>4012</v>
      </c>
      <c r="B4012">
        <f t="shared" si="73"/>
        <v>-2615.9702399999996</v>
      </c>
      <c r="C4012">
        <v>1.0111811479999999</v>
      </c>
      <c r="D4012">
        <v>5.2727711480000004</v>
      </c>
    </row>
    <row r="4013" spans="1:4" x14ac:dyDescent="0.25">
      <c r="A4013">
        <v>4013</v>
      </c>
      <c r="B4013">
        <f t="shared" si="73"/>
        <v>-2615.6277600000003</v>
      </c>
      <c r="C4013">
        <v>1.0095911479999999</v>
      </c>
      <c r="D4013">
        <v>5.3030611480000003</v>
      </c>
    </row>
    <row r="4014" spans="1:4" x14ac:dyDescent="0.25">
      <c r="A4014">
        <v>4014</v>
      </c>
      <c r="B4014">
        <f t="shared" si="73"/>
        <v>-2615.2852800000001</v>
      </c>
      <c r="C4014">
        <v>1.010141148</v>
      </c>
      <c r="D4014">
        <v>5.3414411480000004</v>
      </c>
    </row>
    <row r="4015" spans="1:4" x14ac:dyDescent="0.25">
      <c r="A4015">
        <v>4015</v>
      </c>
      <c r="B4015">
        <f t="shared" si="73"/>
        <v>-2614.9427999999998</v>
      </c>
      <c r="C4015">
        <v>1.0075211479999999</v>
      </c>
      <c r="D4015">
        <v>5.3614111480000002</v>
      </c>
    </row>
    <row r="4016" spans="1:4" x14ac:dyDescent="0.25">
      <c r="A4016">
        <v>4016</v>
      </c>
      <c r="B4016">
        <f t="shared" si="73"/>
        <v>-2614.60032</v>
      </c>
      <c r="C4016">
        <v>1.0093111480000001</v>
      </c>
      <c r="D4016">
        <v>5.3768811479999998</v>
      </c>
    </row>
    <row r="4017" spans="1:4" x14ac:dyDescent="0.25">
      <c r="A4017">
        <v>4017</v>
      </c>
      <c r="B4017">
        <f t="shared" si="73"/>
        <v>-2614.2578400000002</v>
      </c>
      <c r="C4017">
        <v>1.006791148</v>
      </c>
      <c r="D4017">
        <v>5.3789311480000004</v>
      </c>
    </row>
    <row r="4018" spans="1:4" x14ac:dyDescent="0.25">
      <c r="A4018">
        <v>4018</v>
      </c>
      <c r="B4018">
        <f t="shared" si="73"/>
        <v>-2613.91536</v>
      </c>
      <c r="C4018">
        <v>1.010881148</v>
      </c>
      <c r="D4018">
        <v>5.3675811480000002</v>
      </c>
    </row>
    <row r="4019" spans="1:4" x14ac:dyDescent="0.25">
      <c r="A4019">
        <v>4019</v>
      </c>
      <c r="B4019">
        <f t="shared" si="73"/>
        <v>-2613.5728799999997</v>
      </c>
      <c r="C4019">
        <v>1.0071711480000001</v>
      </c>
      <c r="D4019">
        <v>5.3552511479999998</v>
      </c>
    </row>
    <row r="4020" spans="1:4" x14ac:dyDescent="0.25">
      <c r="A4020">
        <v>4020</v>
      </c>
      <c r="B4020">
        <f t="shared" si="73"/>
        <v>-2613.2303999999999</v>
      </c>
      <c r="C4020">
        <v>1.0091711480000001</v>
      </c>
      <c r="D4020">
        <v>5.3381311480000004</v>
      </c>
    </row>
    <row r="4021" spans="1:4" x14ac:dyDescent="0.25">
      <c r="A4021">
        <v>4021</v>
      </c>
      <c r="B4021">
        <f t="shared" si="73"/>
        <v>-2612.8879200000001</v>
      </c>
      <c r="C4021">
        <v>1.0056111480000001</v>
      </c>
      <c r="D4021">
        <v>5.341921148</v>
      </c>
    </row>
    <row r="4022" spans="1:4" x14ac:dyDescent="0.25">
      <c r="A4022">
        <v>4022</v>
      </c>
      <c r="B4022">
        <f t="shared" si="73"/>
        <v>-2612.5454399999999</v>
      </c>
      <c r="C4022">
        <v>1.006111148</v>
      </c>
      <c r="D4022">
        <v>5.3528211480000003</v>
      </c>
    </row>
    <row r="4023" spans="1:4" x14ac:dyDescent="0.25">
      <c r="A4023">
        <v>4023</v>
      </c>
      <c r="B4023">
        <f t="shared" si="73"/>
        <v>-2612.2029600000001</v>
      </c>
      <c r="C4023">
        <v>1.006311148</v>
      </c>
      <c r="D4023">
        <v>5.3784111479999996</v>
      </c>
    </row>
    <row r="4024" spans="1:4" x14ac:dyDescent="0.25">
      <c r="A4024">
        <v>4024</v>
      </c>
      <c r="B4024">
        <f t="shared" si="73"/>
        <v>-2611.8604800000003</v>
      </c>
      <c r="C4024">
        <v>1.011091148</v>
      </c>
      <c r="D4024">
        <v>5.3957011479999997</v>
      </c>
    </row>
    <row r="4025" spans="1:4" x14ac:dyDescent="0.25">
      <c r="A4025">
        <v>4025</v>
      </c>
      <c r="B4025">
        <f t="shared" si="73"/>
        <v>-2611.518</v>
      </c>
      <c r="C4025">
        <v>1.004621148</v>
      </c>
      <c r="D4025">
        <v>5.4269611480000002</v>
      </c>
    </row>
    <row r="4026" spans="1:4" x14ac:dyDescent="0.25">
      <c r="A4026">
        <v>4026</v>
      </c>
      <c r="B4026">
        <f t="shared" si="73"/>
        <v>-2611.1755199999998</v>
      </c>
      <c r="C4026">
        <v>1.0097611479999999</v>
      </c>
      <c r="D4026">
        <v>5.4270411479999998</v>
      </c>
    </row>
    <row r="4027" spans="1:4" x14ac:dyDescent="0.25">
      <c r="A4027">
        <v>4027</v>
      </c>
      <c r="B4027">
        <f t="shared" si="73"/>
        <v>-2610.83304</v>
      </c>
      <c r="C4027">
        <v>1.002251148</v>
      </c>
      <c r="D4027">
        <v>5.439471148</v>
      </c>
    </row>
    <row r="4028" spans="1:4" x14ac:dyDescent="0.25">
      <c r="A4028">
        <v>4028</v>
      </c>
      <c r="B4028">
        <f t="shared" si="73"/>
        <v>-2610.4905600000002</v>
      </c>
      <c r="C4028">
        <v>1.008041148</v>
      </c>
      <c r="D4028">
        <v>5.4114411479999998</v>
      </c>
    </row>
    <row r="4029" spans="1:4" x14ac:dyDescent="0.25">
      <c r="A4029">
        <v>4029</v>
      </c>
      <c r="B4029">
        <f t="shared" si="73"/>
        <v>-2610.1480799999999</v>
      </c>
      <c r="C4029">
        <v>0.99279114800000001</v>
      </c>
      <c r="D4029">
        <v>5.4204511479999997</v>
      </c>
    </row>
    <row r="4030" spans="1:4" x14ac:dyDescent="0.25">
      <c r="A4030">
        <v>4030</v>
      </c>
      <c r="B4030">
        <f t="shared" si="73"/>
        <v>-2609.8055999999997</v>
      </c>
      <c r="C4030">
        <v>1.001561148</v>
      </c>
      <c r="D4030">
        <v>5.3600411479999996</v>
      </c>
    </row>
    <row r="4031" spans="1:4" x14ac:dyDescent="0.25">
      <c r="A4031">
        <v>4031</v>
      </c>
      <c r="B4031">
        <f t="shared" si="73"/>
        <v>-2609.4631199999999</v>
      </c>
      <c r="C4031">
        <v>0.94152114799999997</v>
      </c>
      <c r="D4031">
        <v>5.4442011480000003</v>
      </c>
    </row>
    <row r="4032" spans="1:4" x14ac:dyDescent="0.25">
      <c r="A4032">
        <v>4032</v>
      </c>
      <c r="B4032">
        <f t="shared" si="73"/>
        <v>-2609.1206400000001</v>
      </c>
      <c r="C4032">
        <v>0.92536114800000002</v>
      </c>
      <c r="D4032">
        <v>5.437781148</v>
      </c>
    </row>
    <row r="4033" spans="1:4" x14ac:dyDescent="0.25">
      <c r="A4033">
        <v>4033</v>
      </c>
      <c r="B4033">
        <f t="shared" si="73"/>
        <v>-2608.7781599999998</v>
      </c>
      <c r="C4033">
        <v>0.94216114799999995</v>
      </c>
      <c r="D4033">
        <v>5.3868611480000004</v>
      </c>
    </row>
    <row r="4034" spans="1:4" x14ac:dyDescent="0.25">
      <c r="A4034">
        <v>4034</v>
      </c>
      <c r="B4034">
        <f t="shared" ref="B4034:B4097" si="74">A4034*0.34248-3990</f>
        <v>-2608.43568</v>
      </c>
      <c r="C4034">
        <v>1.053591148</v>
      </c>
      <c r="D4034">
        <v>5.1771611479999997</v>
      </c>
    </row>
    <row r="4035" spans="1:4" x14ac:dyDescent="0.25">
      <c r="A4035">
        <v>4035</v>
      </c>
      <c r="B4035">
        <f t="shared" si="74"/>
        <v>-2608.0932000000003</v>
      </c>
      <c r="C4035">
        <v>1.001841148</v>
      </c>
      <c r="D4035">
        <v>5.3050511480000004</v>
      </c>
    </row>
    <row r="4036" spans="1:4" x14ac:dyDescent="0.25">
      <c r="A4036">
        <v>4036</v>
      </c>
      <c r="B4036">
        <f t="shared" si="74"/>
        <v>-2607.75072</v>
      </c>
      <c r="C4036">
        <v>1.010821148</v>
      </c>
      <c r="D4036">
        <v>5.3297111480000003</v>
      </c>
    </row>
    <row r="4037" spans="1:4" x14ac:dyDescent="0.25">
      <c r="A4037">
        <v>4037</v>
      </c>
      <c r="B4037">
        <f t="shared" si="74"/>
        <v>-2607.4082399999998</v>
      </c>
      <c r="C4037">
        <v>1.0061611479999999</v>
      </c>
      <c r="D4037">
        <v>5.3946711479999996</v>
      </c>
    </row>
    <row r="4038" spans="1:4" x14ac:dyDescent="0.25">
      <c r="A4038">
        <v>4038</v>
      </c>
      <c r="B4038">
        <f t="shared" si="74"/>
        <v>-2607.06576</v>
      </c>
      <c r="C4038">
        <v>1.006001148</v>
      </c>
      <c r="D4038">
        <v>5.4433911479999999</v>
      </c>
    </row>
    <row r="4039" spans="1:4" x14ac:dyDescent="0.25">
      <c r="A4039">
        <v>4039</v>
      </c>
      <c r="B4039">
        <f t="shared" si="74"/>
        <v>-2606.7232800000002</v>
      </c>
      <c r="C4039">
        <v>1.007401148</v>
      </c>
      <c r="D4039">
        <v>5.4684811480000004</v>
      </c>
    </row>
    <row r="4040" spans="1:4" x14ac:dyDescent="0.25">
      <c r="A4040">
        <v>4040</v>
      </c>
      <c r="B4040">
        <f t="shared" si="74"/>
        <v>-2606.3807999999999</v>
      </c>
      <c r="C4040">
        <v>1.0057111480000001</v>
      </c>
      <c r="D4040">
        <v>5.4662011479999997</v>
      </c>
    </row>
    <row r="4041" spans="1:4" x14ac:dyDescent="0.25">
      <c r="A4041">
        <v>4041</v>
      </c>
      <c r="B4041">
        <f t="shared" si="74"/>
        <v>-2606.0383199999997</v>
      </c>
      <c r="C4041">
        <v>1.005091148</v>
      </c>
      <c r="D4041">
        <v>5.4417811479999996</v>
      </c>
    </row>
    <row r="4042" spans="1:4" x14ac:dyDescent="0.25">
      <c r="A4042">
        <v>4042</v>
      </c>
      <c r="B4042">
        <f t="shared" si="74"/>
        <v>-2605.6958399999999</v>
      </c>
      <c r="C4042">
        <v>1.0049011480000001</v>
      </c>
      <c r="D4042">
        <v>5.3954211479999996</v>
      </c>
    </row>
    <row r="4043" spans="1:4" x14ac:dyDescent="0.25">
      <c r="A4043">
        <v>4043</v>
      </c>
      <c r="B4043">
        <f t="shared" si="74"/>
        <v>-2605.3533600000001</v>
      </c>
      <c r="C4043">
        <v>1.0048011480000001</v>
      </c>
      <c r="D4043">
        <v>5.3397911479999998</v>
      </c>
    </row>
    <row r="4044" spans="1:4" x14ac:dyDescent="0.25">
      <c r="A4044">
        <v>4044</v>
      </c>
      <c r="B4044">
        <f t="shared" si="74"/>
        <v>-2605.0108799999998</v>
      </c>
      <c r="C4044">
        <v>1.0061311479999999</v>
      </c>
      <c r="D4044">
        <v>5.2708711480000003</v>
      </c>
    </row>
    <row r="4045" spans="1:4" x14ac:dyDescent="0.25">
      <c r="A4045">
        <v>4045</v>
      </c>
      <c r="B4045">
        <f t="shared" si="74"/>
        <v>-2604.6684</v>
      </c>
      <c r="C4045">
        <v>1.0028111479999999</v>
      </c>
      <c r="D4045">
        <v>5.2146811480000004</v>
      </c>
    </row>
    <row r="4046" spans="1:4" x14ac:dyDescent="0.25">
      <c r="A4046">
        <v>4046</v>
      </c>
      <c r="B4046">
        <f t="shared" si="74"/>
        <v>-2604.3259200000002</v>
      </c>
      <c r="C4046">
        <v>1.0067711479999999</v>
      </c>
      <c r="D4046">
        <v>5.166221148</v>
      </c>
    </row>
    <row r="4047" spans="1:4" x14ac:dyDescent="0.25">
      <c r="A4047">
        <v>4047</v>
      </c>
      <c r="B4047">
        <f t="shared" si="74"/>
        <v>-2603.98344</v>
      </c>
      <c r="C4047">
        <v>1.0041311479999999</v>
      </c>
      <c r="D4047">
        <v>5.1460111480000004</v>
      </c>
    </row>
    <row r="4048" spans="1:4" x14ac:dyDescent="0.25">
      <c r="A4048">
        <v>4048</v>
      </c>
      <c r="B4048">
        <f t="shared" si="74"/>
        <v>-2603.6409599999997</v>
      </c>
      <c r="C4048">
        <v>1.006071148</v>
      </c>
      <c r="D4048">
        <v>5.1433011479999999</v>
      </c>
    </row>
    <row r="4049" spans="1:4" x14ac:dyDescent="0.25">
      <c r="A4049">
        <v>4049</v>
      </c>
      <c r="B4049">
        <f t="shared" si="74"/>
        <v>-2603.2984799999999</v>
      </c>
      <c r="C4049">
        <v>1.0030411480000001</v>
      </c>
      <c r="D4049">
        <v>5.1874611479999997</v>
      </c>
    </row>
    <row r="4050" spans="1:4" x14ac:dyDescent="0.25">
      <c r="A4050">
        <v>4050</v>
      </c>
      <c r="B4050">
        <f t="shared" si="74"/>
        <v>-2602.9560000000001</v>
      </c>
      <c r="C4050">
        <v>1.005231148</v>
      </c>
      <c r="D4050">
        <v>5.2378811479999996</v>
      </c>
    </row>
    <row r="4051" spans="1:4" x14ac:dyDescent="0.25">
      <c r="A4051">
        <v>4051</v>
      </c>
      <c r="B4051">
        <f t="shared" si="74"/>
        <v>-2602.6135199999999</v>
      </c>
      <c r="C4051">
        <v>1.0041211480000001</v>
      </c>
      <c r="D4051">
        <v>5.3025811479999998</v>
      </c>
    </row>
    <row r="4052" spans="1:4" x14ac:dyDescent="0.25">
      <c r="A4052">
        <v>4052</v>
      </c>
      <c r="B4052">
        <f t="shared" si="74"/>
        <v>-2602.2710400000001</v>
      </c>
      <c r="C4052">
        <v>1.0073411480000001</v>
      </c>
      <c r="D4052">
        <v>5.3531911479999996</v>
      </c>
    </row>
    <row r="4053" spans="1:4" x14ac:dyDescent="0.25">
      <c r="A4053">
        <v>4053</v>
      </c>
      <c r="B4053">
        <f t="shared" si="74"/>
        <v>-2601.9285600000003</v>
      </c>
      <c r="C4053">
        <v>1.0037811480000001</v>
      </c>
      <c r="D4053">
        <v>5.4066811479999997</v>
      </c>
    </row>
    <row r="4054" spans="1:4" x14ac:dyDescent="0.25">
      <c r="A4054">
        <v>4054</v>
      </c>
      <c r="B4054">
        <f t="shared" si="74"/>
        <v>-2601.58608</v>
      </c>
      <c r="C4054">
        <v>1.0035911479999999</v>
      </c>
      <c r="D4054">
        <v>5.4302411480000004</v>
      </c>
    </row>
    <row r="4055" spans="1:4" x14ac:dyDescent="0.25">
      <c r="A4055">
        <v>4055</v>
      </c>
      <c r="B4055">
        <f t="shared" si="74"/>
        <v>-2601.2435999999998</v>
      </c>
      <c r="C4055">
        <v>1.0014111480000001</v>
      </c>
      <c r="D4055">
        <v>5.4359111479999997</v>
      </c>
    </row>
    <row r="4056" spans="1:4" x14ac:dyDescent="0.25">
      <c r="A4056">
        <v>4056</v>
      </c>
      <c r="B4056">
        <f t="shared" si="74"/>
        <v>-2600.90112</v>
      </c>
      <c r="C4056">
        <v>1.0048411479999999</v>
      </c>
      <c r="D4056">
        <v>5.4059711479999999</v>
      </c>
    </row>
    <row r="4057" spans="1:4" x14ac:dyDescent="0.25">
      <c r="A4057">
        <v>4057</v>
      </c>
      <c r="B4057">
        <f t="shared" si="74"/>
        <v>-2600.5586400000002</v>
      </c>
      <c r="C4057">
        <v>1.003571148</v>
      </c>
      <c r="D4057">
        <v>5.3806811479999999</v>
      </c>
    </row>
    <row r="4058" spans="1:4" x14ac:dyDescent="0.25">
      <c r="A4058">
        <v>4058</v>
      </c>
      <c r="B4058">
        <f t="shared" si="74"/>
        <v>-2600.2161599999999</v>
      </c>
      <c r="C4058">
        <v>1.0036111480000001</v>
      </c>
      <c r="D4058">
        <v>5.3502111479999996</v>
      </c>
    </row>
    <row r="4059" spans="1:4" x14ac:dyDescent="0.25">
      <c r="A4059">
        <v>4059</v>
      </c>
      <c r="B4059">
        <f t="shared" si="74"/>
        <v>-2599.8736799999997</v>
      </c>
      <c r="C4059">
        <v>1.002691148</v>
      </c>
      <c r="D4059">
        <v>5.3186511479999998</v>
      </c>
    </row>
    <row r="4060" spans="1:4" x14ac:dyDescent="0.25">
      <c r="A4060">
        <v>4060</v>
      </c>
      <c r="B4060">
        <f t="shared" si="74"/>
        <v>-2599.5311999999999</v>
      </c>
      <c r="C4060">
        <v>1.0044711479999999</v>
      </c>
      <c r="D4060">
        <v>5.2934011480000001</v>
      </c>
    </row>
    <row r="4061" spans="1:4" x14ac:dyDescent="0.25">
      <c r="A4061">
        <v>4061</v>
      </c>
      <c r="B4061">
        <f t="shared" si="74"/>
        <v>-2599.1887200000001</v>
      </c>
      <c r="C4061">
        <v>1.003701148</v>
      </c>
      <c r="D4061">
        <v>5.2800011480000002</v>
      </c>
    </row>
    <row r="4062" spans="1:4" x14ac:dyDescent="0.25">
      <c r="A4062">
        <v>4062</v>
      </c>
      <c r="B4062">
        <f t="shared" si="74"/>
        <v>-2598.8462399999999</v>
      </c>
      <c r="C4062">
        <v>1.0034111480000001</v>
      </c>
      <c r="D4062">
        <v>5.2905611480000001</v>
      </c>
    </row>
    <row r="4063" spans="1:4" x14ac:dyDescent="0.25">
      <c r="A4063">
        <v>4063</v>
      </c>
      <c r="B4063">
        <f t="shared" si="74"/>
        <v>-2598.5037600000001</v>
      </c>
      <c r="C4063">
        <v>1.003131148</v>
      </c>
      <c r="D4063">
        <v>5.309731148</v>
      </c>
    </row>
    <row r="4064" spans="1:4" x14ac:dyDescent="0.25">
      <c r="A4064">
        <v>4064</v>
      </c>
      <c r="B4064">
        <f t="shared" si="74"/>
        <v>-2598.1612800000003</v>
      </c>
      <c r="C4064">
        <v>1.003901148</v>
      </c>
      <c r="D4064">
        <v>5.3360711480000003</v>
      </c>
    </row>
    <row r="4065" spans="1:4" x14ac:dyDescent="0.25">
      <c r="A4065">
        <v>4065</v>
      </c>
      <c r="B4065">
        <f t="shared" si="74"/>
        <v>-2597.8188</v>
      </c>
      <c r="C4065">
        <v>1.0059611479999999</v>
      </c>
      <c r="D4065">
        <v>5.3665811479999999</v>
      </c>
    </row>
    <row r="4066" spans="1:4" x14ac:dyDescent="0.25">
      <c r="A4066">
        <v>4066</v>
      </c>
      <c r="B4066">
        <f t="shared" si="74"/>
        <v>-2597.4763199999998</v>
      </c>
      <c r="C4066">
        <v>1.0023611480000001</v>
      </c>
      <c r="D4066">
        <v>5.392291148</v>
      </c>
    </row>
    <row r="4067" spans="1:4" x14ac:dyDescent="0.25">
      <c r="A4067">
        <v>4067</v>
      </c>
      <c r="B4067">
        <f t="shared" si="74"/>
        <v>-2597.13384</v>
      </c>
      <c r="C4067">
        <v>1.003161148</v>
      </c>
      <c r="D4067">
        <v>5.4169211480000001</v>
      </c>
    </row>
    <row r="4068" spans="1:4" x14ac:dyDescent="0.25">
      <c r="A4068">
        <v>4068</v>
      </c>
      <c r="B4068">
        <f t="shared" si="74"/>
        <v>-2596.7913600000002</v>
      </c>
      <c r="C4068">
        <v>1.002111148</v>
      </c>
      <c r="D4068">
        <v>5.4356611480000003</v>
      </c>
    </row>
    <row r="4069" spans="1:4" x14ac:dyDescent="0.25">
      <c r="A4069">
        <v>4069</v>
      </c>
      <c r="B4069">
        <f t="shared" si="74"/>
        <v>-2596.4488799999999</v>
      </c>
      <c r="C4069">
        <v>1.0049111479999999</v>
      </c>
      <c r="D4069">
        <v>5.4408511480000001</v>
      </c>
    </row>
    <row r="4070" spans="1:4" x14ac:dyDescent="0.25">
      <c r="A4070">
        <v>4070</v>
      </c>
      <c r="B4070">
        <f t="shared" si="74"/>
        <v>-2596.1063999999997</v>
      </c>
      <c r="C4070">
        <v>1.0037511480000001</v>
      </c>
      <c r="D4070">
        <v>5.4472511480000003</v>
      </c>
    </row>
    <row r="4071" spans="1:4" x14ac:dyDescent="0.25">
      <c r="A4071">
        <v>4071</v>
      </c>
      <c r="B4071">
        <f t="shared" si="74"/>
        <v>-2595.7639199999999</v>
      </c>
      <c r="C4071">
        <v>1.002821148</v>
      </c>
      <c r="D4071">
        <v>5.4381511480000002</v>
      </c>
    </row>
    <row r="4072" spans="1:4" x14ac:dyDescent="0.25">
      <c r="A4072">
        <v>4072</v>
      </c>
      <c r="B4072">
        <f t="shared" si="74"/>
        <v>-2595.4214400000001</v>
      </c>
      <c r="C4072">
        <v>1.0036111480000001</v>
      </c>
      <c r="D4072">
        <v>5.4321811479999997</v>
      </c>
    </row>
    <row r="4073" spans="1:4" x14ac:dyDescent="0.25">
      <c r="A4073">
        <v>4073</v>
      </c>
      <c r="B4073">
        <f t="shared" si="74"/>
        <v>-2595.0789599999998</v>
      </c>
      <c r="C4073">
        <v>1.0017511480000001</v>
      </c>
      <c r="D4073">
        <v>5.4110511480000003</v>
      </c>
    </row>
    <row r="4074" spans="1:4" x14ac:dyDescent="0.25">
      <c r="A4074">
        <v>4074</v>
      </c>
      <c r="B4074">
        <f t="shared" si="74"/>
        <v>-2594.73648</v>
      </c>
      <c r="C4074">
        <v>1.002451148</v>
      </c>
      <c r="D4074">
        <v>5.398931148</v>
      </c>
    </row>
    <row r="4075" spans="1:4" x14ac:dyDescent="0.25">
      <c r="A4075">
        <v>4075</v>
      </c>
      <c r="B4075">
        <f t="shared" si="74"/>
        <v>-2594.3940000000002</v>
      </c>
      <c r="C4075">
        <v>1.0013111480000001</v>
      </c>
      <c r="D4075">
        <v>5.3966011480000002</v>
      </c>
    </row>
    <row r="4076" spans="1:4" x14ac:dyDescent="0.25">
      <c r="A4076">
        <v>4076</v>
      </c>
      <c r="B4076">
        <f t="shared" si="74"/>
        <v>-2594.05152</v>
      </c>
      <c r="C4076">
        <v>1.0018911479999999</v>
      </c>
      <c r="D4076">
        <v>5.3904711479999996</v>
      </c>
    </row>
    <row r="4077" spans="1:4" x14ac:dyDescent="0.25">
      <c r="A4077">
        <v>4077</v>
      </c>
      <c r="B4077">
        <f t="shared" si="74"/>
        <v>-2593.7090399999997</v>
      </c>
      <c r="C4077">
        <v>1.0030811479999999</v>
      </c>
      <c r="D4077">
        <v>5.3932511480000001</v>
      </c>
    </row>
    <row r="4078" spans="1:4" x14ac:dyDescent="0.25">
      <c r="A4078">
        <v>4078</v>
      </c>
      <c r="B4078">
        <f t="shared" si="74"/>
        <v>-2593.3665599999999</v>
      </c>
      <c r="C4078">
        <v>1.003901148</v>
      </c>
      <c r="D4078">
        <v>5.3854311480000003</v>
      </c>
    </row>
    <row r="4079" spans="1:4" x14ac:dyDescent="0.25">
      <c r="A4079">
        <v>4079</v>
      </c>
      <c r="B4079">
        <f t="shared" si="74"/>
        <v>-2593.0240800000001</v>
      </c>
      <c r="C4079">
        <v>1.0048411479999999</v>
      </c>
      <c r="D4079">
        <v>5.3815711479999999</v>
      </c>
    </row>
    <row r="4080" spans="1:4" x14ac:dyDescent="0.25">
      <c r="A4080">
        <v>4080</v>
      </c>
      <c r="B4080">
        <f t="shared" si="74"/>
        <v>-2592.6815999999999</v>
      </c>
      <c r="C4080">
        <v>1.0038611479999999</v>
      </c>
      <c r="D4080">
        <v>5.3742211480000002</v>
      </c>
    </row>
    <row r="4081" spans="1:4" x14ac:dyDescent="0.25">
      <c r="A4081">
        <v>4081</v>
      </c>
      <c r="B4081">
        <f t="shared" si="74"/>
        <v>-2592.3391199999996</v>
      </c>
      <c r="C4081">
        <v>1.0051011480000001</v>
      </c>
      <c r="D4081">
        <v>5.3569711480000004</v>
      </c>
    </row>
    <row r="4082" spans="1:4" x14ac:dyDescent="0.25">
      <c r="A4082">
        <v>4082</v>
      </c>
      <c r="B4082">
        <f t="shared" si="74"/>
        <v>-2591.9966400000003</v>
      </c>
      <c r="C4082">
        <v>1.0057611479999999</v>
      </c>
      <c r="D4082">
        <v>5.355831148</v>
      </c>
    </row>
    <row r="4083" spans="1:4" x14ac:dyDescent="0.25">
      <c r="A4083">
        <v>4083</v>
      </c>
      <c r="B4083">
        <f t="shared" si="74"/>
        <v>-2591.65416</v>
      </c>
      <c r="C4083">
        <v>1.0067111479999999</v>
      </c>
      <c r="D4083">
        <v>5.3532211480000003</v>
      </c>
    </row>
    <row r="4084" spans="1:4" x14ac:dyDescent="0.25">
      <c r="A4084">
        <v>4084</v>
      </c>
      <c r="B4084">
        <f t="shared" si="74"/>
        <v>-2591.3116799999998</v>
      </c>
      <c r="C4084">
        <v>1.0066711479999999</v>
      </c>
      <c r="D4084">
        <v>5.3558811479999999</v>
      </c>
    </row>
    <row r="4085" spans="1:4" x14ac:dyDescent="0.25">
      <c r="A4085">
        <v>4085</v>
      </c>
      <c r="B4085">
        <f t="shared" si="74"/>
        <v>-2590.9692</v>
      </c>
      <c r="C4085">
        <v>1.007941148</v>
      </c>
      <c r="D4085">
        <v>5.3837811479999997</v>
      </c>
    </row>
    <row r="4086" spans="1:4" x14ac:dyDescent="0.25">
      <c r="A4086">
        <v>4086</v>
      </c>
      <c r="B4086">
        <f t="shared" si="74"/>
        <v>-2590.6267200000002</v>
      </c>
      <c r="C4086">
        <v>1.008241148</v>
      </c>
      <c r="D4086">
        <v>5.4119011480000001</v>
      </c>
    </row>
    <row r="4087" spans="1:4" x14ac:dyDescent="0.25">
      <c r="A4087">
        <v>4087</v>
      </c>
      <c r="B4087">
        <f t="shared" si="74"/>
        <v>-2590.28424</v>
      </c>
      <c r="C4087">
        <v>1.0071111479999999</v>
      </c>
      <c r="D4087">
        <v>5.4518411479999997</v>
      </c>
    </row>
    <row r="4088" spans="1:4" x14ac:dyDescent="0.25">
      <c r="A4088">
        <v>4088</v>
      </c>
      <c r="B4088">
        <f t="shared" si="74"/>
        <v>-2589.9417599999997</v>
      </c>
      <c r="C4088">
        <v>1.0084911480000001</v>
      </c>
      <c r="D4088">
        <v>5.4863711479999999</v>
      </c>
    </row>
    <row r="4089" spans="1:4" x14ac:dyDescent="0.25">
      <c r="A4089">
        <v>4089</v>
      </c>
      <c r="B4089">
        <f t="shared" si="74"/>
        <v>-2589.5992799999999</v>
      </c>
      <c r="C4089">
        <v>1.007391148</v>
      </c>
      <c r="D4089">
        <v>5.535191148</v>
      </c>
    </row>
    <row r="4090" spans="1:4" x14ac:dyDescent="0.25">
      <c r="A4090">
        <v>4090</v>
      </c>
      <c r="B4090">
        <f t="shared" si="74"/>
        <v>-2589.2568000000001</v>
      </c>
      <c r="C4090">
        <v>1.0076511480000001</v>
      </c>
      <c r="D4090">
        <v>5.5766611480000003</v>
      </c>
    </row>
    <row r="4091" spans="1:4" x14ac:dyDescent="0.25">
      <c r="A4091">
        <v>4091</v>
      </c>
      <c r="B4091">
        <f t="shared" si="74"/>
        <v>-2588.9143199999999</v>
      </c>
      <c r="C4091">
        <v>1.008211148</v>
      </c>
      <c r="D4091">
        <v>5.6035711480000003</v>
      </c>
    </row>
    <row r="4092" spans="1:4" x14ac:dyDescent="0.25">
      <c r="A4092">
        <v>4092</v>
      </c>
      <c r="B4092">
        <f t="shared" si="74"/>
        <v>-2588.5718400000001</v>
      </c>
      <c r="C4092">
        <v>1.0105911480000001</v>
      </c>
      <c r="D4092">
        <v>5.6405411479999996</v>
      </c>
    </row>
    <row r="4093" spans="1:4" x14ac:dyDescent="0.25">
      <c r="A4093">
        <v>4093</v>
      </c>
      <c r="B4093">
        <f t="shared" si="74"/>
        <v>-2588.2293600000003</v>
      </c>
      <c r="C4093">
        <v>1.0099311479999999</v>
      </c>
      <c r="D4093">
        <v>5.6630911480000004</v>
      </c>
    </row>
    <row r="4094" spans="1:4" x14ac:dyDescent="0.25">
      <c r="A4094">
        <v>4094</v>
      </c>
      <c r="B4094">
        <f t="shared" si="74"/>
        <v>-2587.88688</v>
      </c>
      <c r="C4094">
        <v>1.0102611480000001</v>
      </c>
      <c r="D4094">
        <v>5.6722711480000001</v>
      </c>
    </row>
    <row r="4095" spans="1:4" x14ac:dyDescent="0.25">
      <c r="A4095">
        <v>4095</v>
      </c>
      <c r="B4095">
        <f t="shared" si="74"/>
        <v>-2587.5443999999998</v>
      </c>
      <c r="C4095">
        <v>1.010071148</v>
      </c>
      <c r="D4095">
        <v>5.6791411480000002</v>
      </c>
    </row>
    <row r="4096" spans="1:4" x14ac:dyDescent="0.25">
      <c r="A4096">
        <v>4096</v>
      </c>
      <c r="B4096">
        <f t="shared" si="74"/>
        <v>-2587.20192</v>
      </c>
      <c r="C4096">
        <v>1.012651148</v>
      </c>
      <c r="D4096">
        <v>5.6576611479999999</v>
      </c>
    </row>
    <row r="4097" spans="1:4" x14ac:dyDescent="0.25">
      <c r="A4097">
        <v>4097</v>
      </c>
      <c r="B4097">
        <f t="shared" si="74"/>
        <v>-2586.8594400000002</v>
      </c>
      <c r="C4097">
        <v>1.0119311479999999</v>
      </c>
      <c r="D4097">
        <v>5.6251111480000002</v>
      </c>
    </row>
    <row r="4098" spans="1:4" x14ac:dyDescent="0.25">
      <c r="A4098">
        <v>4098</v>
      </c>
      <c r="B4098">
        <f t="shared" ref="B4098:B4161" si="75">A4098*0.34248-3990</f>
        <v>-2586.5169599999999</v>
      </c>
      <c r="C4098">
        <v>1.0130111479999999</v>
      </c>
      <c r="D4098">
        <v>5.5696811479999999</v>
      </c>
    </row>
    <row r="4099" spans="1:4" x14ac:dyDescent="0.25">
      <c r="A4099">
        <v>4099</v>
      </c>
      <c r="B4099">
        <f t="shared" si="75"/>
        <v>-2586.1744799999997</v>
      </c>
      <c r="C4099">
        <v>1.0125911480000001</v>
      </c>
      <c r="D4099">
        <v>5.5049311479999998</v>
      </c>
    </row>
    <row r="4100" spans="1:4" x14ac:dyDescent="0.25">
      <c r="A4100">
        <v>4100</v>
      </c>
      <c r="B4100">
        <f t="shared" si="75"/>
        <v>-2585.8319999999999</v>
      </c>
      <c r="C4100">
        <v>1.011261148</v>
      </c>
      <c r="D4100">
        <v>5.440971148</v>
      </c>
    </row>
    <row r="4101" spans="1:4" x14ac:dyDescent="0.25">
      <c r="A4101">
        <v>4101</v>
      </c>
      <c r="B4101">
        <f t="shared" si="75"/>
        <v>-2585.4895200000001</v>
      </c>
      <c r="C4101">
        <v>1.0133211479999999</v>
      </c>
      <c r="D4101">
        <v>5.3655811480000004</v>
      </c>
    </row>
    <row r="4102" spans="1:4" x14ac:dyDescent="0.25">
      <c r="A4102">
        <v>4102</v>
      </c>
      <c r="B4102">
        <f t="shared" si="75"/>
        <v>-2585.1470399999998</v>
      </c>
      <c r="C4102">
        <v>1.012551148</v>
      </c>
      <c r="D4102">
        <v>5.3144411480000002</v>
      </c>
    </row>
    <row r="4103" spans="1:4" x14ac:dyDescent="0.25">
      <c r="A4103">
        <v>4103</v>
      </c>
      <c r="B4103">
        <f t="shared" si="75"/>
        <v>-2584.80456</v>
      </c>
      <c r="C4103">
        <v>1.0124311479999999</v>
      </c>
      <c r="D4103">
        <v>5.278951148</v>
      </c>
    </row>
    <row r="4104" spans="1:4" x14ac:dyDescent="0.25">
      <c r="A4104">
        <v>4104</v>
      </c>
      <c r="B4104">
        <f t="shared" si="75"/>
        <v>-2584.4620800000002</v>
      </c>
      <c r="C4104">
        <v>1.0136211479999999</v>
      </c>
      <c r="D4104">
        <v>5.2606711480000001</v>
      </c>
    </row>
    <row r="4105" spans="1:4" x14ac:dyDescent="0.25">
      <c r="A4105">
        <v>4105</v>
      </c>
      <c r="B4105">
        <f t="shared" si="75"/>
        <v>-2584.1196</v>
      </c>
      <c r="C4105">
        <v>1.012991148</v>
      </c>
      <c r="D4105">
        <v>5.2726311480000003</v>
      </c>
    </row>
    <row r="4106" spans="1:4" x14ac:dyDescent="0.25">
      <c r="A4106">
        <v>4106</v>
      </c>
      <c r="B4106">
        <f t="shared" si="75"/>
        <v>-2583.7771199999997</v>
      </c>
      <c r="C4106">
        <v>1.0143011479999999</v>
      </c>
      <c r="D4106">
        <v>5.3034311479999996</v>
      </c>
    </row>
    <row r="4107" spans="1:4" x14ac:dyDescent="0.25">
      <c r="A4107">
        <v>4107</v>
      </c>
      <c r="B4107">
        <f t="shared" si="75"/>
        <v>-2583.4346399999999</v>
      </c>
      <c r="C4107">
        <v>1.015401148</v>
      </c>
      <c r="D4107">
        <v>5.3496011479999996</v>
      </c>
    </row>
    <row r="4108" spans="1:4" x14ac:dyDescent="0.25">
      <c r="A4108">
        <v>4108</v>
      </c>
      <c r="B4108">
        <f t="shared" si="75"/>
        <v>-2583.0921600000001</v>
      </c>
      <c r="C4108">
        <v>1.0154811479999999</v>
      </c>
      <c r="D4108">
        <v>5.4025111480000003</v>
      </c>
    </row>
    <row r="4109" spans="1:4" x14ac:dyDescent="0.25">
      <c r="A4109">
        <v>4109</v>
      </c>
      <c r="B4109">
        <f t="shared" si="75"/>
        <v>-2582.7496799999999</v>
      </c>
      <c r="C4109">
        <v>1.015901148</v>
      </c>
      <c r="D4109">
        <v>5.4446811479999999</v>
      </c>
    </row>
    <row r="4110" spans="1:4" x14ac:dyDescent="0.25">
      <c r="A4110">
        <v>4110</v>
      </c>
      <c r="B4110">
        <f t="shared" si="75"/>
        <v>-2582.4071999999996</v>
      </c>
      <c r="C4110">
        <v>1.0162011479999999</v>
      </c>
      <c r="D4110">
        <v>5.4654311480000004</v>
      </c>
    </row>
    <row r="4111" spans="1:4" x14ac:dyDescent="0.25">
      <c r="A4111">
        <v>4111</v>
      </c>
      <c r="B4111">
        <f t="shared" si="75"/>
        <v>-2582.0647200000003</v>
      </c>
      <c r="C4111">
        <v>1.016851148</v>
      </c>
      <c r="D4111">
        <v>5.4839511480000001</v>
      </c>
    </row>
    <row r="4112" spans="1:4" x14ac:dyDescent="0.25">
      <c r="A4112">
        <v>4112</v>
      </c>
      <c r="B4112">
        <f t="shared" si="75"/>
        <v>-2581.7222400000001</v>
      </c>
      <c r="C4112">
        <v>1.0174111480000001</v>
      </c>
      <c r="D4112">
        <v>5.4970311479999996</v>
      </c>
    </row>
    <row r="4113" spans="1:4" x14ac:dyDescent="0.25">
      <c r="A4113">
        <v>4113</v>
      </c>
      <c r="B4113">
        <f t="shared" si="75"/>
        <v>-2581.3797599999998</v>
      </c>
      <c r="C4113">
        <v>1.0182611479999999</v>
      </c>
      <c r="D4113">
        <v>5.4957411479999996</v>
      </c>
    </row>
    <row r="4114" spans="1:4" x14ac:dyDescent="0.25">
      <c r="A4114">
        <v>4114</v>
      </c>
      <c r="B4114">
        <f t="shared" si="75"/>
        <v>-2581.03728</v>
      </c>
      <c r="C4114">
        <v>1.017061148</v>
      </c>
      <c r="D4114">
        <v>5.4704111480000002</v>
      </c>
    </row>
    <row r="4115" spans="1:4" x14ac:dyDescent="0.25">
      <c r="A4115">
        <v>4115</v>
      </c>
      <c r="B4115">
        <f t="shared" si="75"/>
        <v>-2580.6948000000002</v>
      </c>
      <c r="C4115">
        <v>1.0158611479999999</v>
      </c>
      <c r="D4115">
        <v>5.4495011480000004</v>
      </c>
    </row>
    <row r="4116" spans="1:4" x14ac:dyDescent="0.25">
      <c r="A4116">
        <v>4116</v>
      </c>
      <c r="B4116">
        <f t="shared" si="75"/>
        <v>-2580.35232</v>
      </c>
      <c r="C4116">
        <v>1.0166311480000001</v>
      </c>
      <c r="D4116">
        <v>5.417371148</v>
      </c>
    </row>
    <row r="4117" spans="1:4" x14ac:dyDescent="0.25">
      <c r="A4117">
        <v>4117</v>
      </c>
      <c r="B4117">
        <f t="shared" si="75"/>
        <v>-2580.0098399999997</v>
      </c>
      <c r="C4117">
        <v>1.017121148</v>
      </c>
      <c r="D4117">
        <v>5.3952111479999996</v>
      </c>
    </row>
    <row r="4118" spans="1:4" x14ac:dyDescent="0.25">
      <c r="A4118">
        <v>4118</v>
      </c>
      <c r="B4118">
        <f t="shared" si="75"/>
        <v>-2579.6673599999999</v>
      </c>
      <c r="C4118">
        <v>1.015391148</v>
      </c>
      <c r="D4118">
        <v>5.3655611480000003</v>
      </c>
    </row>
    <row r="4119" spans="1:4" x14ac:dyDescent="0.25">
      <c r="A4119">
        <v>4119</v>
      </c>
      <c r="B4119">
        <f t="shared" si="75"/>
        <v>-2579.3248800000001</v>
      </c>
      <c r="C4119">
        <v>1.017571148</v>
      </c>
      <c r="D4119">
        <v>5.3219411479999996</v>
      </c>
    </row>
    <row r="4120" spans="1:4" x14ac:dyDescent="0.25">
      <c r="A4120">
        <v>4120</v>
      </c>
      <c r="B4120">
        <f t="shared" si="75"/>
        <v>-2578.9823999999999</v>
      </c>
      <c r="C4120">
        <v>1.015941148</v>
      </c>
      <c r="D4120">
        <v>5.3206711479999997</v>
      </c>
    </row>
    <row r="4121" spans="1:4" x14ac:dyDescent="0.25">
      <c r="A4121">
        <v>4121</v>
      </c>
      <c r="B4121">
        <f t="shared" si="75"/>
        <v>-2578.6399200000001</v>
      </c>
      <c r="C4121">
        <v>1.0159611479999999</v>
      </c>
      <c r="D4121">
        <v>5.3080511479999997</v>
      </c>
    </row>
    <row r="4122" spans="1:4" x14ac:dyDescent="0.25">
      <c r="A4122">
        <v>4122</v>
      </c>
      <c r="B4122">
        <f t="shared" si="75"/>
        <v>-2578.2974400000003</v>
      </c>
      <c r="C4122">
        <v>1.014881148</v>
      </c>
      <c r="D4122">
        <v>5.3144811479999996</v>
      </c>
    </row>
    <row r="4123" spans="1:4" x14ac:dyDescent="0.25">
      <c r="A4123">
        <v>4123</v>
      </c>
      <c r="B4123">
        <f t="shared" si="75"/>
        <v>-2577.95496</v>
      </c>
      <c r="C4123">
        <v>1.015461148</v>
      </c>
      <c r="D4123">
        <v>5.3047611479999999</v>
      </c>
    </row>
    <row r="4124" spans="1:4" x14ac:dyDescent="0.25">
      <c r="A4124">
        <v>4124</v>
      </c>
      <c r="B4124">
        <f t="shared" si="75"/>
        <v>-2577.6124799999998</v>
      </c>
      <c r="C4124">
        <v>1.0142211480000001</v>
      </c>
      <c r="D4124">
        <v>5.3055811479999999</v>
      </c>
    </row>
    <row r="4125" spans="1:4" x14ac:dyDescent="0.25">
      <c r="A4125">
        <v>4125</v>
      </c>
      <c r="B4125">
        <f t="shared" si="75"/>
        <v>-2577.27</v>
      </c>
      <c r="C4125">
        <v>1.016751148</v>
      </c>
      <c r="D4125">
        <v>5.324511148</v>
      </c>
    </row>
    <row r="4126" spans="1:4" x14ac:dyDescent="0.25">
      <c r="A4126">
        <v>4126</v>
      </c>
      <c r="B4126">
        <f t="shared" si="75"/>
        <v>-2576.9275200000002</v>
      </c>
      <c r="C4126">
        <v>1.018111148</v>
      </c>
      <c r="D4126">
        <v>5.3192511480000002</v>
      </c>
    </row>
    <row r="4127" spans="1:4" x14ac:dyDescent="0.25">
      <c r="A4127">
        <v>4127</v>
      </c>
      <c r="B4127">
        <f t="shared" si="75"/>
        <v>-2576.5850399999999</v>
      </c>
      <c r="C4127">
        <v>1.015771148</v>
      </c>
      <c r="D4127">
        <v>5.3044311479999999</v>
      </c>
    </row>
    <row r="4128" spans="1:4" x14ac:dyDescent="0.25">
      <c r="A4128">
        <v>4128</v>
      </c>
      <c r="B4128">
        <f t="shared" si="75"/>
        <v>-2576.2425599999997</v>
      </c>
      <c r="C4128">
        <v>1.0166611480000001</v>
      </c>
      <c r="D4128">
        <v>5.3168511479999996</v>
      </c>
    </row>
    <row r="4129" spans="1:4" x14ac:dyDescent="0.25">
      <c r="A4129">
        <v>4129</v>
      </c>
      <c r="B4129">
        <f t="shared" si="75"/>
        <v>-2575.9000799999999</v>
      </c>
      <c r="C4129">
        <v>1.0168111479999999</v>
      </c>
      <c r="D4129">
        <v>5.3056111479999997</v>
      </c>
    </row>
    <row r="4130" spans="1:4" x14ac:dyDescent="0.25">
      <c r="A4130">
        <v>4130</v>
      </c>
      <c r="B4130">
        <f t="shared" si="75"/>
        <v>-2575.5576000000001</v>
      </c>
      <c r="C4130">
        <v>1.0159811480000001</v>
      </c>
      <c r="D4130">
        <v>5.2986311480000001</v>
      </c>
    </row>
    <row r="4131" spans="1:4" x14ac:dyDescent="0.25">
      <c r="A4131">
        <v>4131</v>
      </c>
      <c r="B4131">
        <f t="shared" si="75"/>
        <v>-2575.2151199999998</v>
      </c>
      <c r="C4131">
        <v>1.015971148</v>
      </c>
      <c r="D4131">
        <v>5.2749911479999998</v>
      </c>
    </row>
    <row r="4132" spans="1:4" x14ac:dyDescent="0.25">
      <c r="A4132">
        <v>4132</v>
      </c>
      <c r="B4132">
        <f t="shared" si="75"/>
        <v>-2574.87264</v>
      </c>
      <c r="C4132">
        <v>1.0133111480000001</v>
      </c>
      <c r="D4132">
        <v>5.2351111479999997</v>
      </c>
    </row>
    <row r="4133" spans="1:4" x14ac:dyDescent="0.25">
      <c r="A4133">
        <v>4133</v>
      </c>
      <c r="B4133">
        <f t="shared" si="75"/>
        <v>-2574.5301600000003</v>
      </c>
      <c r="C4133">
        <v>1.013031148</v>
      </c>
      <c r="D4133">
        <v>5.2194611479999997</v>
      </c>
    </row>
    <row r="4134" spans="1:4" x14ac:dyDescent="0.25">
      <c r="A4134">
        <v>4134</v>
      </c>
      <c r="B4134">
        <f t="shared" si="75"/>
        <v>-2574.18768</v>
      </c>
      <c r="C4134">
        <v>1.0135211479999999</v>
      </c>
      <c r="D4134">
        <v>5.1716011479999997</v>
      </c>
    </row>
    <row r="4135" spans="1:4" x14ac:dyDescent="0.25">
      <c r="A4135">
        <v>4135</v>
      </c>
      <c r="B4135">
        <f t="shared" si="75"/>
        <v>-2573.8451999999997</v>
      </c>
      <c r="C4135">
        <v>1.015471148</v>
      </c>
      <c r="D4135">
        <v>5.1213611480000001</v>
      </c>
    </row>
    <row r="4136" spans="1:4" x14ac:dyDescent="0.25">
      <c r="A4136">
        <v>4136</v>
      </c>
      <c r="B4136">
        <f t="shared" si="75"/>
        <v>-2573.50272</v>
      </c>
      <c r="C4136">
        <v>1.0140211480000001</v>
      </c>
      <c r="D4136">
        <v>5.1011311480000003</v>
      </c>
    </row>
    <row r="4137" spans="1:4" x14ac:dyDescent="0.25">
      <c r="A4137">
        <v>4137</v>
      </c>
      <c r="B4137">
        <f t="shared" si="75"/>
        <v>-2573.1602400000002</v>
      </c>
      <c r="C4137">
        <v>1.014881148</v>
      </c>
      <c r="D4137">
        <v>5.0379111480000001</v>
      </c>
    </row>
    <row r="4138" spans="1:4" x14ac:dyDescent="0.25">
      <c r="A4138">
        <v>4138</v>
      </c>
      <c r="B4138">
        <f t="shared" si="75"/>
        <v>-2572.8177599999999</v>
      </c>
      <c r="C4138">
        <v>1.0154111480000001</v>
      </c>
      <c r="D4138">
        <v>4.9905611480000003</v>
      </c>
    </row>
    <row r="4139" spans="1:4" x14ac:dyDescent="0.25">
      <c r="A4139">
        <v>4139</v>
      </c>
      <c r="B4139">
        <f t="shared" si="75"/>
        <v>-2572.4752799999997</v>
      </c>
      <c r="C4139">
        <v>1.013021148</v>
      </c>
      <c r="D4139">
        <v>4.8712411480000002</v>
      </c>
    </row>
    <row r="4140" spans="1:4" x14ac:dyDescent="0.25">
      <c r="A4140">
        <v>4140</v>
      </c>
      <c r="B4140">
        <f t="shared" si="75"/>
        <v>-2572.1327999999999</v>
      </c>
      <c r="C4140">
        <v>1.012751148</v>
      </c>
      <c r="D4140">
        <v>4.7561211480000001</v>
      </c>
    </row>
    <row r="4141" spans="1:4" x14ac:dyDescent="0.25">
      <c r="A4141">
        <v>4141</v>
      </c>
      <c r="B4141">
        <f t="shared" si="75"/>
        <v>-2571.7903200000001</v>
      </c>
      <c r="C4141">
        <v>1.016001148</v>
      </c>
      <c r="D4141">
        <v>4.6571011479999997</v>
      </c>
    </row>
    <row r="4142" spans="1:4" x14ac:dyDescent="0.25">
      <c r="A4142">
        <v>4142</v>
      </c>
      <c r="B4142">
        <f t="shared" si="75"/>
        <v>-2571.4478399999998</v>
      </c>
      <c r="C4142">
        <v>1.0147311480000001</v>
      </c>
      <c r="D4142">
        <v>4.6632811480000003</v>
      </c>
    </row>
    <row r="4143" spans="1:4" x14ac:dyDescent="0.25">
      <c r="A4143">
        <v>4143</v>
      </c>
      <c r="B4143">
        <f t="shared" si="75"/>
        <v>-2571.10536</v>
      </c>
      <c r="C4143">
        <v>1.015031148</v>
      </c>
      <c r="D4143">
        <v>4.7093911479999999</v>
      </c>
    </row>
    <row r="4144" spans="1:4" x14ac:dyDescent="0.25">
      <c r="A4144">
        <v>4144</v>
      </c>
      <c r="B4144">
        <f t="shared" si="75"/>
        <v>-2570.7628800000002</v>
      </c>
      <c r="C4144">
        <v>1.0155911479999999</v>
      </c>
      <c r="D4144">
        <v>4.7547311480000003</v>
      </c>
    </row>
    <row r="4145" spans="1:4" x14ac:dyDescent="0.25">
      <c r="A4145">
        <v>4145</v>
      </c>
      <c r="B4145">
        <f t="shared" si="75"/>
        <v>-2570.4204</v>
      </c>
      <c r="C4145">
        <v>1.0163911480000001</v>
      </c>
      <c r="D4145">
        <v>4.7543911479999998</v>
      </c>
    </row>
    <row r="4146" spans="1:4" x14ac:dyDescent="0.25">
      <c r="A4146">
        <v>4146</v>
      </c>
      <c r="B4146">
        <f t="shared" si="75"/>
        <v>-2570.0779199999997</v>
      </c>
      <c r="C4146">
        <v>1.015671148</v>
      </c>
      <c r="D4146">
        <v>4.6476511479999996</v>
      </c>
    </row>
    <row r="4147" spans="1:4" x14ac:dyDescent="0.25">
      <c r="A4147">
        <v>4147</v>
      </c>
      <c r="B4147">
        <f t="shared" si="75"/>
        <v>-2569.7354399999999</v>
      </c>
      <c r="C4147">
        <v>1.016181148</v>
      </c>
      <c r="D4147">
        <v>4.6786111479999999</v>
      </c>
    </row>
    <row r="4148" spans="1:4" x14ac:dyDescent="0.25">
      <c r="A4148">
        <v>4148</v>
      </c>
      <c r="B4148">
        <f t="shared" si="75"/>
        <v>-2569.3929600000001</v>
      </c>
      <c r="C4148">
        <v>1.015731148</v>
      </c>
      <c r="D4148">
        <v>4.7743811479999998</v>
      </c>
    </row>
    <row r="4149" spans="1:4" x14ac:dyDescent="0.25">
      <c r="A4149">
        <v>4149</v>
      </c>
      <c r="B4149">
        <f t="shared" si="75"/>
        <v>-2569.0504799999999</v>
      </c>
      <c r="C4149">
        <v>1.0151511479999999</v>
      </c>
      <c r="D4149">
        <v>4.903011148</v>
      </c>
    </row>
    <row r="4150" spans="1:4" x14ac:dyDescent="0.25">
      <c r="A4150">
        <v>4150</v>
      </c>
      <c r="B4150">
        <f t="shared" si="75"/>
        <v>-2568.7080000000001</v>
      </c>
      <c r="C4150">
        <v>1.016521148</v>
      </c>
      <c r="D4150">
        <v>4.9552711479999996</v>
      </c>
    </row>
    <row r="4151" spans="1:4" x14ac:dyDescent="0.25">
      <c r="A4151">
        <v>4151</v>
      </c>
      <c r="B4151">
        <f t="shared" si="75"/>
        <v>-2568.3655200000003</v>
      </c>
      <c r="C4151">
        <v>1.0140311479999999</v>
      </c>
      <c r="D4151">
        <v>4.9693911479999997</v>
      </c>
    </row>
    <row r="4152" spans="1:4" x14ac:dyDescent="0.25">
      <c r="A4152">
        <v>4152</v>
      </c>
      <c r="B4152">
        <f t="shared" si="75"/>
        <v>-2568.02304</v>
      </c>
      <c r="C4152">
        <v>1.0163611480000001</v>
      </c>
      <c r="D4152">
        <v>4.9428511479999999</v>
      </c>
    </row>
    <row r="4153" spans="1:4" x14ac:dyDescent="0.25">
      <c r="A4153">
        <v>4153</v>
      </c>
      <c r="B4153">
        <f t="shared" si="75"/>
        <v>-2567.6805599999998</v>
      </c>
      <c r="C4153">
        <v>1.015801148</v>
      </c>
      <c r="D4153">
        <v>4.8980111480000001</v>
      </c>
    </row>
    <row r="4154" spans="1:4" x14ac:dyDescent="0.25">
      <c r="A4154">
        <v>4154</v>
      </c>
      <c r="B4154">
        <f t="shared" si="75"/>
        <v>-2567.33808</v>
      </c>
      <c r="C4154">
        <v>1.015461148</v>
      </c>
      <c r="D4154">
        <v>4.8296611479999996</v>
      </c>
    </row>
    <row r="4155" spans="1:4" x14ac:dyDescent="0.25">
      <c r="A4155">
        <v>4155</v>
      </c>
      <c r="B4155">
        <f t="shared" si="75"/>
        <v>-2566.9956000000002</v>
      </c>
      <c r="C4155">
        <v>1.0165711479999999</v>
      </c>
      <c r="D4155">
        <v>4.8456711480000001</v>
      </c>
    </row>
    <row r="4156" spans="1:4" x14ac:dyDescent="0.25">
      <c r="A4156">
        <v>4156</v>
      </c>
      <c r="B4156">
        <f t="shared" si="75"/>
        <v>-2566.6531199999999</v>
      </c>
      <c r="C4156">
        <v>1.0166011479999999</v>
      </c>
      <c r="D4156">
        <v>4.874131148</v>
      </c>
    </row>
    <row r="4157" spans="1:4" x14ac:dyDescent="0.25">
      <c r="A4157">
        <v>4157</v>
      </c>
      <c r="B4157">
        <f t="shared" si="75"/>
        <v>-2566.3106399999997</v>
      </c>
      <c r="C4157">
        <v>1.017871148</v>
      </c>
      <c r="D4157">
        <v>4.9028811479999996</v>
      </c>
    </row>
    <row r="4158" spans="1:4" x14ac:dyDescent="0.25">
      <c r="A4158">
        <v>4158</v>
      </c>
      <c r="B4158">
        <f t="shared" si="75"/>
        <v>-2565.9681599999999</v>
      </c>
      <c r="C4158">
        <v>1.0181511480000001</v>
      </c>
      <c r="D4158">
        <v>4.9008211480000003</v>
      </c>
    </row>
    <row r="4159" spans="1:4" x14ac:dyDescent="0.25">
      <c r="A4159">
        <v>4159</v>
      </c>
      <c r="B4159">
        <f t="shared" si="75"/>
        <v>-2565.6256800000001</v>
      </c>
      <c r="C4159">
        <v>1.0172011480000001</v>
      </c>
      <c r="D4159">
        <v>4.919201148</v>
      </c>
    </row>
    <row r="4160" spans="1:4" x14ac:dyDescent="0.25">
      <c r="A4160">
        <v>4160</v>
      </c>
      <c r="B4160">
        <f t="shared" si="75"/>
        <v>-2565.2831999999999</v>
      </c>
      <c r="C4160">
        <v>1.016251148</v>
      </c>
      <c r="D4160">
        <v>4.9058311479999999</v>
      </c>
    </row>
    <row r="4161" spans="1:4" x14ac:dyDescent="0.25">
      <c r="A4161">
        <v>4161</v>
      </c>
      <c r="B4161">
        <f t="shared" si="75"/>
        <v>-2564.9407200000001</v>
      </c>
      <c r="C4161">
        <v>1.017661148</v>
      </c>
      <c r="D4161">
        <v>4.8703411479999996</v>
      </c>
    </row>
    <row r="4162" spans="1:4" x14ac:dyDescent="0.25">
      <c r="A4162">
        <v>4162</v>
      </c>
      <c r="B4162">
        <f t="shared" ref="B4162:B4225" si="76">A4162*0.34248-3990</f>
        <v>-2564.5982400000003</v>
      </c>
      <c r="C4162">
        <v>1.0171111479999999</v>
      </c>
      <c r="D4162">
        <v>4.8608511480000001</v>
      </c>
    </row>
    <row r="4163" spans="1:4" x14ac:dyDescent="0.25">
      <c r="A4163">
        <v>4163</v>
      </c>
      <c r="B4163">
        <f t="shared" si="76"/>
        <v>-2564.25576</v>
      </c>
      <c r="C4163">
        <v>1.015531148</v>
      </c>
      <c r="D4163">
        <v>4.9024511479999999</v>
      </c>
    </row>
    <row r="4164" spans="1:4" x14ac:dyDescent="0.25">
      <c r="A4164">
        <v>4164</v>
      </c>
      <c r="B4164">
        <f t="shared" si="76"/>
        <v>-2563.9132799999998</v>
      </c>
      <c r="C4164">
        <v>1.0173711480000001</v>
      </c>
      <c r="D4164">
        <v>4.9604611480000003</v>
      </c>
    </row>
    <row r="4165" spans="1:4" x14ac:dyDescent="0.25">
      <c r="A4165">
        <v>4165</v>
      </c>
      <c r="B4165">
        <f t="shared" si="76"/>
        <v>-2563.5708</v>
      </c>
      <c r="C4165">
        <v>1.0168311480000001</v>
      </c>
      <c r="D4165">
        <v>4.9782911480000003</v>
      </c>
    </row>
    <row r="4166" spans="1:4" x14ac:dyDescent="0.25">
      <c r="A4166">
        <v>4166</v>
      </c>
      <c r="B4166">
        <f t="shared" si="76"/>
        <v>-2563.2283200000002</v>
      </c>
      <c r="C4166">
        <v>1.0173511479999999</v>
      </c>
      <c r="D4166">
        <v>5.0122311479999997</v>
      </c>
    </row>
    <row r="4167" spans="1:4" x14ac:dyDescent="0.25">
      <c r="A4167">
        <v>4167</v>
      </c>
      <c r="B4167">
        <f t="shared" si="76"/>
        <v>-2562.8858399999999</v>
      </c>
      <c r="C4167">
        <v>1.019971148</v>
      </c>
      <c r="D4167">
        <v>5.0347311479999997</v>
      </c>
    </row>
    <row r="4168" spans="1:4" x14ac:dyDescent="0.25">
      <c r="A4168">
        <v>4168</v>
      </c>
      <c r="B4168">
        <f t="shared" si="76"/>
        <v>-2562.5433599999997</v>
      </c>
      <c r="C4168">
        <v>1.016921148</v>
      </c>
      <c r="D4168">
        <v>5.0385011479999999</v>
      </c>
    </row>
    <row r="4169" spans="1:4" x14ac:dyDescent="0.25">
      <c r="A4169">
        <v>4169</v>
      </c>
      <c r="B4169">
        <f t="shared" si="76"/>
        <v>-2562.2008799999999</v>
      </c>
      <c r="C4169">
        <v>1.0193711480000001</v>
      </c>
      <c r="D4169">
        <v>5.0502511480000001</v>
      </c>
    </row>
    <row r="4170" spans="1:4" x14ac:dyDescent="0.25">
      <c r="A4170">
        <v>4170</v>
      </c>
      <c r="B4170">
        <f t="shared" si="76"/>
        <v>-2561.8584000000001</v>
      </c>
      <c r="C4170">
        <v>1.017431148</v>
      </c>
      <c r="D4170">
        <v>5.0585511480000003</v>
      </c>
    </row>
    <row r="4171" spans="1:4" x14ac:dyDescent="0.25">
      <c r="A4171">
        <v>4171</v>
      </c>
      <c r="B4171">
        <f t="shared" si="76"/>
        <v>-2561.5159199999998</v>
      </c>
      <c r="C4171">
        <v>1.019051148</v>
      </c>
      <c r="D4171">
        <v>5.044741148</v>
      </c>
    </row>
    <row r="4172" spans="1:4" x14ac:dyDescent="0.25">
      <c r="A4172">
        <v>4172</v>
      </c>
      <c r="B4172">
        <f t="shared" si="76"/>
        <v>-2561.17344</v>
      </c>
      <c r="C4172">
        <v>1.0183211480000001</v>
      </c>
      <c r="D4172">
        <v>5.0322711480000004</v>
      </c>
    </row>
    <row r="4173" spans="1:4" x14ac:dyDescent="0.25">
      <c r="A4173">
        <v>4173</v>
      </c>
      <c r="B4173">
        <f t="shared" si="76"/>
        <v>-2560.8309600000002</v>
      </c>
      <c r="C4173">
        <v>1.0169311480000001</v>
      </c>
      <c r="D4173">
        <v>5.0289611479999996</v>
      </c>
    </row>
    <row r="4174" spans="1:4" x14ac:dyDescent="0.25">
      <c r="A4174">
        <v>4174</v>
      </c>
      <c r="B4174">
        <f t="shared" si="76"/>
        <v>-2560.48848</v>
      </c>
      <c r="C4174">
        <v>1.0182011479999999</v>
      </c>
      <c r="D4174">
        <v>5.0179811479999996</v>
      </c>
    </row>
    <row r="4175" spans="1:4" x14ac:dyDescent="0.25">
      <c r="A4175">
        <v>4175</v>
      </c>
      <c r="B4175">
        <f t="shared" si="76"/>
        <v>-2560.1459999999997</v>
      </c>
      <c r="C4175">
        <v>1.018621148</v>
      </c>
      <c r="D4175">
        <v>4.9936611480000002</v>
      </c>
    </row>
    <row r="4176" spans="1:4" x14ac:dyDescent="0.25">
      <c r="A4176">
        <v>4176</v>
      </c>
      <c r="B4176">
        <f t="shared" si="76"/>
        <v>-2559.8035199999999</v>
      </c>
      <c r="C4176">
        <v>1.0185011479999999</v>
      </c>
      <c r="D4176">
        <v>4.9633511480000001</v>
      </c>
    </row>
    <row r="4177" spans="1:4" x14ac:dyDescent="0.25">
      <c r="A4177">
        <v>4177</v>
      </c>
      <c r="B4177">
        <f t="shared" si="76"/>
        <v>-2559.4610400000001</v>
      </c>
      <c r="C4177">
        <v>1.0192811479999999</v>
      </c>
      <c r="D4177">
        <v>4.9482611480000003</v>
      </c>
    </row>
    <row r="4178" spans="1:4" x14ac:dyDescent="0.25">
      <c r="A4178">
        <v>4178</v>
      </c>
      <c r="B4178">
        <f t="shared" si="76"/>
        <v>-2559.1185599999999</v>
      </c>
      <c r="C4178">
        <v>1.015131148</v>
      </c>
      <c r="D4178">
        <v>4.9369711479999996</v>
      </c>
    </row>
    <row r="4179" spans="1:4" x14ac:dyDescent="0.25">
      <c r="A4179">
        <v>4179</v>
      </c>
      <c r="B4179">
        <f t="shared" si="76"/>
        <v>-2558.7760799999996</v>
      </c>
      <c r="C4179">
        <v>1.017471148</v>
      </c>
      <c r="D4179">
        <v>4.9490711479999998</v>
      </c>
    </row>
    <row r="4180" spans="1:4" x14ac:dyDescent="0.25">
      <c r="A4180">
        <v>4180</v>
      </c>
      <c r="B4180">
        <f t="shared" si="76"/>
        <v>-2558.4336000000003</v>
      </c>
      <c r="C4180">
        <v>1.016521148</v>
      </c>
      <c r="D4180">
        <v>4.993711148</v>
      </c>
    </row>
    <row r="4181" spans="1:4" x14ac:dyDescent="0.25">
      <c r="A4181">
        <v>4181</v>
      </c>
      <c r="B4181">
        <f t="shared" si="76"/>
        <v>-2558.09112</v>
      </c>
      <c r="C4181">
        <v>1.0171711480000001</v>
      </c>
      <c r="D4181">
        <v>5.0456011480000003</v>
      </c>
    </row>
    <row r="4182" spans="1:4" x14ac:dyDescent="0.25">
      <c r="A4182">
        <v>4182</v>
      </c>
      <c r="B4182">
        <f t="shared" si="76"/>
        <v>-2557.7486399999998</v>
      </c>
      <c r="C4182">
        <v>1.015841148</v>
      </c>
      <c r="D4182">
        <v>5.0710111480000002</v>
      </c>
    </row>
    <row r="4183" spans="1:4" x14ac:dyDescent="0.25">
      <c r="A4183">
        <v>4183</v>
      </c>
      <c r="B4183">
        <f t="shared" si="76"/>
        <v>-2557.40616</v>
      </c>
      <c r="C4183">
        <v>1.016351148</v>
      </c>
      <c r="D4183">
        <v>5.0938011479999998</v>
      </c>
    </row>
    <row r="4184" spans="1:4" x14ac:dyDescent="0.25">
      <c r="A4184">
        <v>4184</v>
      </c>
      <c r="B4184">
        <f t="shared" si="76"/>
        <v>-2557.0636800000002</v>
      </c>
      <c r="C4184">
        <v>1.0183711479999999</v>
      </c>
      <c r="D4184">
        <v>5.1260511480000002</v>
      </c>
    </row>
    <row r="4185" spans="1:4" x14ac:dyDescent="0.25">
      <c r="A4185">
        <v>4185</v>
      </c>
      <c r="B4185">
        <f t="shared" si="76"/>
        <v>-2556.7212</v>
      </c>
      <c r="C4185">
        <v>1.016951148</v>
      </c>
      <c r="D4185">
        <v>5.1781411479999999</v>
      </c>
    </row>
    <row r="4186" spans="1:4" x14ac:dyDescent="0.25">
      <c r="A4186">
        <v>4186</v>
      </c>
      <c r="B4186">
        <f t="shared" si="76"/>
        <v>-2556.3787199999997</v>
      </c>
      <c r="C4186">
        <v>1.0162011479999999</v>
      </c>
      <c r="D4186">
        <v>5.2398611480000001</v>
      </c>
    </row>
    <row r="4187" spans="1:4" x14ac:dyDescent="0.25">
      <c r="A4187">
        <v>4187</v>
      </c>
      <c r="B4187">
        <f t="shared" si="76"/>
        <v>-2556.0362399999999</v>
      </c>
      <c r="C4187">
        <v>1.013301148</v>
      </c>
      <c r="D4187">
        <v>5.3035711479999996</v>
      </c>
    </row>
    <row r="4188" spans="1:4" x14ac:dyDescent="0.25">
      <c r="A4188">
        <v>4188</v>
      </c>
      <c r="B4188">
        <f t="shared" si="76"/>
        <v>-2555.6937600000001</v>
      </c>
      <c r="C4188">
        <v>1.0153811479999999</v>
      </c>
      <c r="D4188">
        <v>5.3576911479999998</v>
      </c>
    </row>
    <row r="4189" spans="1:4" x14ac:dyDescent="0.25">
      <c r="A4189">
        <v>4189</v>
      </c>
      <c r="B4189">
        <f t="shared" si="76"/>
        <v>-2555.3512799999999</v>
      </c>
      <c r="C4189">
        <v>1.0124311479999999</v>
      </c>
      <c r="D4189">
        <v>5.3948811479999996</v>
      </c>
    </row>
    <row r="4190" spans="1:4" x14ac:dyDescent="0.25">
      <c r="A4190">
        <v>4190</v>
      </c>
      <c r="B4190">
        <f t="shared" si="76"/>
        <v>-2555.0088000000001</v>
      </c>
      <c r="C4190">
        <v>1.0147711479999999</v>
      </c>
      <c r="D4190">
        <v>5.4084711480000003</v>
      </c>
    </row>
    <row r="4191" spans="1:4" x14ac:dyDescent="0.25">
      <c r="A4191">
        <v>4191</v>
      </c>
      <c r="B4191">
        <f t="shared" si="76"/>
        <v>-2554.6663200000003</v>
      </c>
      <c r="C4191">
        <v>1.0116211479999999</v>
      </c>
      <c r="D4191">
        <v>5.4420711480000001</v>
      </c>
    </row>
    <row r="4192" spans="1:4" x14ac:dyDescent="0.25">
      <c r="A4192">
        <v>4192</v>
      </c>
      <c r="B4192">
        <f t="shared" si="76"/>
        <v>-2554.32384</v>
      </c>
      <c r="C4192">
        <v>1.015431148</v>
      </c>
      <c r="D4192">
        <v>5.4813411480000003</v>
      </c>
    </row>
    <row r="4193" spans="1:4" x14ac:dyDescent="0.25">
      <c r="A4193">
        <v>4193</v>
      </c>
      <c r="B4193">
        <f t="shared" si="76"/>
        <v>-2553.9813599999998</v>
      </c>
      <c r="C4193">
        <v>1.0162211480000001</v>
      </c>
      <c r="D4193">
        <v>5.507741148</v>
      </c>
    </row>
    <row r="4194" spans="1:4" x14ac:dyDescent="0.25">
      <c r="A4194">
        <v>4194</v>
      </c>
      <c r="B4194">
        <f t="shared" si="76"/>
        <v>-2553.63888</v>
      </c>
      <c r="C4194">
        <v>1.0131411480000001</v>
      </c>
      <c r="D4194">
        <v>5.5770511479999998</v>
      </c>
    </row>
    <row r="4195" spans="1:4" x14ac:dyDescent="0.25">
      <c r="A4195">
        <v>4195</v>
      </c>
      <c r="B4195">
        <f t="shared" si="76"/>
        <v>-2553.2964000000002</v>
      </c>
      <c r="C4195">
        <v>1.0120211480000001</v>
      </c>
      <c r="D4195">
        <v>5.657541148</v>
      </c>
    </row>
    <row r="4196" spans="1:4" x14ac:dyDescent="0.25">
      <c r="A4196">
        <v>4196</v>
      </c>
      <c r="B4196">
        <f t="shared" si="76"/>
        <v>-2552.9539199999999</v>
      </c>
      <c r="C4196">
        <v>1.0123211480000001</v>
      </c>
      <c r="D4196">
        <v>5.7359611480000003</v>
      </c>
    </row>
    <row r="4197" spans="1:4" x14ac:dyDescent="0.25">
      <c r="A4197">
        <v>4197</v>
      </c>
      <c r="B4197">
        <f t="shared" si="76"/>
        <v>-2552.6114399999997</v>
      </c>
      <c r="C4197">
        <v>1.0104311479999999</v>
      </c>
      <c r="D4197">
        <v>5.840701148</v>
      </c>
    </row>
    <row r="4198" spans="1:4" x14ac:dyDescent="0.25">
      <c r="A4198">
        <v>4198</v>
      </c>
      <c r="B4198">
        <f t="shared" si="76"/>
        <v>-2552.2689599999999</v>
      </c>
      <c r="C4198">
        <v>1.0097811480000001</v>
      </c>
      <c r="D4198">
        <v>5.9506711479999996</v>
      </c>
    </row>
    <row r="4199" spans="1:4" x14ac:dyDescent="0.25">
      <c r="A4199">
        <v>4199</v>
      </c>
      <c r="B4199">
        <f t="shared" si="76"/>
        <v>-2551.9264800000001</v>
      </c>
      <c r="C4199">
        <v>1.007741148</v>
      </c>
      <c r="D4199">
        <v>6.0663511479999999</v>
      </c>
    </row>
    <row r="4200" spans="1:4" x14ac:dyDescent="0.25">
      <c r="A4200">
        <v>4200</v>
      </c>
      <c r="B4200">
        <f t="shared" si="76"/>
        <v>-2551.5839999999998</v>
      </c>
      <c r="C4200">
        <v>1.008311148</v>
      </c>
      <c r="D4200">
        <v>6.1629411479999998</v>
      </c>
    </row>
    <row r="4201" spans="1:4" x14ac:dyDescent="0.25">
      <c r="A4201">
        <v>4201</v>
      </c>
      <c r="B4201">
        <f t="shared" si="76"/>
        <v>-2551.24152</v>
      </c>
      <c r="C4201">
        <v>1.0077211479999999</v>
      </c>
      <c r="D4201">
        <v>6.2292311480000002</v>
      </c>
    </row>
    <row r="4202" spans="1:4" x14ac:dyDescent="0.25">
      <c r="A4202">
        <v>4202</v>
      </c>
      <c r="B4202">
        <f t="shared" si="76"/>
        <v>-2550.8990400000002</v>
      </c>
      <c r="C4202">
        <v>1.007231148</v>
      </c>
      <c r="D4202">
        <v>6.3258511479999999</v>
      </c>
    </row>
    <row r="4203" spans="1:4" x14ac:dyDescent="0.25">
      <c r="A4203">
        <v>4203</v>
      </c>
      <c r="B4203">
        <f t="shared" si="76"/>
        <v>-2550.55656</v>
      </c>
      <c r="C4203">
        <v>1.006141148</v>
      </c>
      <c r="D4203">
        <v>6.4848511479999997</v>
      </c>
    </row>
    <row r="4204" spans="1:4" x14ac:dyDescent="0.25">
      <c r="A4204">
        <v>4204</v>
      </c>
      <c r="B4204">
        <f t="shared" si="76"/>
        <v>-2550.2140799999997</v>
      </c>
      <c r="C4204">
        <v>1.0067611480000001</v>
      </c>
      <c r="D4204">
        <v>6.6075011479999999</v>
      </c>
    </row>
    <row r="4205" spans="1:4" x14ac:dyDescent="0.25">
      <c r="A4205">
        <v>4205</v>
      </c>
      <c r="B4205">
        <f t="shared" si="76"/>
        <v>-2549.8715999999999</v>
      </c>
      <c r="C4205">
        <v>1.0084311480000001</v>
      </c>
      <c r="D4205">
        <v>6.7328311479999998</v>
      </c>
    </row>
    <row r="4206" spans="1:4" x14ac:dyDescent="0.25">
      <c r="A4206">
        <v>4206</v>
      </c>
      <c r="B4206">
        <f t="shared" si="76"/>
        <v>-2549.5291200000001</v>
      </c>
      <c r="C4206">
        <v>1.008081148</v>
      </c>
      <c r="D4206">
        <v>6.8837611479999996</v>
      </c>
    </row>
    <row r="4207" spans="1:4" x14ac:dyDescent="0.25">
      <c r="A4207">
        <v>4207</v>
      </c>
      <c r="B4207">
        <f t="shared" si="76"/>
        <v>-2549.1866399999999</v>
      </c>
      <c r="C4207">
        <v>1.0076111480000001</v>
      </c>
      <c r="D4207">
        <v>6.9560311480000001</v>
      </c>
    </row>
    <row r="4208" spans="1:4" x14ac:dyDescent="0.25">
      <c r="A4208">
        <v>4208</v>
      </c>
      <c r="B4208">
        <f t="shared" si="76"/>
        <v>-2548.8441599999996</v>
      </c>
      <c r="C4208">
        <v>1.0052811479999999</v>
      </c>
      <c r="D4208">
        <v>7.0611511480000004</v>
      </c>
    </row>
    <row r="4209" spans="1:4" x14ac:dyDescent="0.25">
      <c r="A4209">
        <v>4209</v>
      </c>
      <c r="B4209">
        <f t="shared" si="76"/>
        <v>-2548.5016800000003</v>
      </c>
      <c r="C4209">
        <v>1.008211148</v>
      </c>
      <c r="D4209">
        <v>7.1094511479999998</v>
      </c>
    </row>
    <row r="4210" spans="1:4" x14ac:dyDescent="0.25">
      <c r="A4210">
        <v>4210</v>
      </c>
      <c r="B4210">
        <f t="shared" si="76"/>
        <v>-2548.1592000000001</v>
      </c>
      <c r="C4210">
        <v>1.0040211480000001</v>
      </c>
      <c r="D4210">
        <v>7.248381148</v>
      </c>
    </row>
    <row r="4211" spans="1:4" x14ac:dyDescent="0.25">
      <c r="A4211">
        <v>4211</v>
      </c>
      <c r="B4211">
        <f t="shared" si="76"/>
        <v>-2547.8167199999998</v>
      </c>
      <c r="C4211">
        <v>1.0035211479999999</v>
      </c>
      <c r="D4211">
        <v>7.417111148</v>
      </c>
    </row>
    <row r="4212" spans="1:4" x14ac:dyDescent="0.25">
      <c r="A4212">
        <v>4212</v>
      </c>
      <c r="B4212">
        <f t="shared" si="76"/>
        <v>-2547.47424</v>
      </c>
      <c r="C4212">
        <v>1.0032511479999999</v>
      </c>
      <c r="D4212">
        <v>7.9391111480000003</v>
      </c>
    </row>
    <row r="4213" spans="1:4" x14ac:dyDescent="0.25">
      <c r="A4213">
        <v>4213</v>
      </c>
      <c r="B4213">
        <f t="shared" si="76"/>
        <v>-2547.1317600000002</v>
      </c>
      <c r="C4213">
        <v>1.0034411480000001</v>
      </c>
      <c r="D4213">
        <v>8.2368711480000005</v>
      </c>
    </row>
    <row r="4214" spans="1:4" x14ac:dyDescent="0.25">
      <c r="A4214">
        <v>4214</v>
      </c>
      <c r="B4214">
        <f t="shared" si="76"/>
        <v>-2546.78928</v>
      </c>
      <c r="C4214">
        <v>1.0016811480000001</v>
      </c>
      <c r="D4214">
        <v>8.6325811479999999</v>
      </c>
    </row>
    <row r="4215" spans="1:4" x14ac:dyDescent="0.25">
      <c r="A4215">
        <v>4215</v>
      </c>
      <c r="B4215">
        <f t="shared" si="76"/>
        <v>-2546.4467999999997</v>
      </c>
      <c r="C4215">
        <v>1.0036511480000001</v>
      </c>
      <c r="D4215">
        <v>8.7286111480000006</v>
      </c>
    </row>
    <row r="4216" spans="1:4" x14ac:dyDescent="0.25">
      <c r="A4216">
        <v>4216</v>
      </c>
      <c r="B4216">
        <f t="shared" si="76"/>
        <v>-2546.1043199999999</v>
      </c>
      <c r="C4216">
        <v>1.0043011479999999</v>
      </c>
      <c r="D4216">
        <v>8.7400211480000003</v>
      </c>
    </row>
    <row r="4217" spans="1:4" x14ac:dyDescent="0.25">
      <c r="A4217">
        <v>4217</v>
      </c>
      <c r="B4217">
        <f t="shared" si="76"/>
        <v>-2545.7618400000001</v>
      </c>
      <c r="C4217">
        <v>1.0039611479999999</v>
      </c>
      <c r="D4217">
        <v>8.4592811480000005</v>
      </c>
    </row>
    <row r="4218" spans="1:4" x14ac:dyDescent="0.25">
      <c r="A4218">
        <v>4218</v>
      </c>
      <c r="B4218">
        <f t="shared" si="76"/>
        <v>-2545.4193599999999</v>
      </c>
      <c r="C4218">
        <v>1.000081148</v>
      </c>
      <c r="D4218">
        <v>8.3143111479999998</v>
      </c>
    </row>
    <row r="4219" spans="1:4" x14ac:dyDescent="0.25">
      <c r="A4219">
        <v>4219</v>
      </c>
      <c r="B4219">
        <f t="shared" si="76"/>
        <v>-2545.0768800000001</v>
      </c>
      <c r="C4219">
        <v>1.0045711479999999</v>
      </c>
      <c r="D4219">
        <v>8.1615611480000005</v>
      </c>
    </row>
    <row r="4220" spans="1:4" x14ac:dyDescent="0.25">
      <c r="A4220">
        <v>4220</v>
      </c>
      <c r="B4220">
        <f t="shared" si="76"/>
        <v>-2544.7344000000003</v>
      </c>
      <c r="C4220">
        <v>1.0083911480000001</v>
      </c>
      <c r="D4220">
        <v>8.1236411480000008</v>
      </c>
    </row>
    <row r="4221" spans="1:4" x14ac:dyDescent="0.25">
      <c r="A4221">
        <v>4221</v>
      </c>
      <c r="B4221">
        <f t="shared" si="76"/>
        <v>-2544.39192</v>
      </c>
      <c r="C4221">
        <v>1.0033211479999999</v>
      </c>
      <c r="D4221">
        <v>8.2843111480000005</v>
      </c>
    </row>
    <row r="4222" spans="1:4" x14ac:dyDescent="0.25">
      <c r="A4222">
        <v>4222</v>
      </c>
      <c r="B4222">
        <f t="shared" si="76"/>
        <v>-2544.0494399999998</v>
      </c>
      <c r="C4222">
        <v>1.0049311480000001</v>
      </c>
      <c r="D4222">
        <v>8.4457611480000008</v>
      </c>
    </row>
    <row r="4223" spans="1:4" x14ac:dyDescent="0.25">
      <c r="A4223">
        <v>4223</v>
      </c>
      <c r="B4223">
        <f t="shared" si="76"/>
        <v>-2543.70696</v>
      </c>
      <c r="C4223">
        <v>1.0045311480000001</v>
      </c>
      <c r="D4223">
        <v>8.7774111480000006</v>
      </c>
    </row>
    <row r="4224" spans="1:4" x14ac:dyDescent="0.25">
      <c r="A4224">
        <v>4224</v>
      </c>
      <c r="B4224">
        <f t="shared" si="76"/>
        <v>-2543.3644800000002</v>
      </c>
      <c r="C4224">
        <v>1.0053811479999999</v>
      </c>
      <c r="D4224">
        <v>9.1278911479999998</v>
      </c>
    </row>
    <row r="4225" spans="1:4" x14ac:dyDescent="0.25">
      <c r="A4225">
        <v>4225</v>
      </c>
      <c r="B4225">
        <f t="shared" si="76"/>
        <v>-2543.0219999999999</v>
      </c>
      <c r="C4225">
        <v>1.0070711480000001</v>
      </c>
      <c r="D4225">
        <v>9.3702211480000006</v>
      </c>
    </row>
    <row r="4226" spans="1:4" x14ac:dyDescent="0.25">
      <c r="A4226">
        <v>4226</v>
      </c>
      <c r="B4226">
        <f t="shared" ref="B4226:B4289" si="77">A4226*0.34248-3990</f>
        <v>-2542.6795199999997</v>
      </c>
      <c r="C4226">
        <v>1.013701148</v>
      </c>
      <c r="D4226">
        <v>9.5207811479999993</v>
      </c>
    </row>
    <row r="4227" spans="1:4" x14ac:dyDescent="0.25">
      <c r="A4227">
        <v>4227</v>
      </c>
      <c r="B4227">
        <f t="shared" si="77"/>
        <v>-2542.3370399999999</v>
      </c>
      <c r="C4227">
        <v>1.010311148</v>
      </c>
      <c r="D4227">
        <v>9.6455511479999991</v>
      </c>
    </row>
    <row r="4228" spans="1:4" x14ac:dyDescent="0.25">
      <c r="A4228">
        <v>4228</v>
      </c>
      <c r="B4228">
        <f t="shared" si="77"/>
        <v>-2541.9945600000001</v>
      </c>
      <c r="C4228">
        <v>1.0105911480000001</v>
      </c>
      <c r="D4228">
        <v>9.6528911480000001</v>
      </c>
    </row>
    <row r="4229" spans="1:4" x14ac:dyDescent="0.25">
      <c r="A4229">
        <v>4229</v>
      </c>
      <c r="B4229">
        <f t="shared" si="77"/>
        <v>-2541.6520799999998</v>
      </c>
      <c r="C4229">
        <v>1.009661148</v>
      </c>
      <c r="D4229">
        <v>9.7574111479999992</v>
      </c>
    </row>
    <row r="4230" spans="1:4" x14ac:dyDescent="0.25">
      <c r="A4230">
        <v>4230</v>
      </c>
      <c r="B4230">
        <f t="shared" si="77"/>
        <v>-2541.3096</v>
      </c>
      <c r="C4230">
        <v>1.007471148</v>
      </c>
      <c r="D4230">
        <v>9.9990111479999992</v>
      </c>
    </row>
    <row r="4231" spans="1:4" x14ac:dyDescent="0.25">
      <c r="A4231">
        <v>4231</v>
      </c>
      <c r="B4231">
        <f t="shared" si="77"/>
        <v>-2540.9671200000003</v>
      </c>
      <c r="C4231">
        <v>1.0128711480000001</v>
      </c>
      <c r="D4231">
        <v>9.9732111480000007</v>
      </c>
    </row>
    <row r="4232" spans="1:4" x14ac:dyDescent="0.25">
      <c r="A4232">
        <v>4232</v>
      </c>
      <c r="B4232">
        <f t="shared" si="77"/>
        <v>-2540.62464</v>
      </c>
      <c r="C4232">
        <v>1.0077111480000001</v>
      </c>
      <c r="D4232">
        <v>9.9063511480000006</v>
      </c>
    </row>
    <row r="4233" spans="1:4" x14ac:dyDescent="0.25">
      <c r="A4233">
        <v>4233</v>
      </c>
      <c r="B4233">
        <f t="shared" si="77"/>
        <v>-2540.2821599999997</v>
      </c>
      <c r="C4233">
        <v>1.0147411479999999</v>
      </c>
      <c r="D4233">
        <v>9.8975311480000006</v>
      </c>
    </row>
    <row r="4234" spans="1:4" x14ac:dyDescent="0.25">
      <c r="A4234">
        <v>4234</v>
      </c>
      <c r="B4234">
        <f t="shared" si="77"/>
        <v>-2539.93968</v>
      </c>
      <c r="C4234">
        <v>1.0161511480000001</v>
      </c>
      <c r="D4234">
        <v>9.9379311480000005</v>
      </c>
    </row>
    <row r="4235" spans="1:4" x14ac:dyDescent="0.25">
      <c r="A4235">
        <v>4235</v>
      </c>
      <c r="B4235">
        <f t="shared" si="77"/>
        <v>-2539.5972000000002</v>
      </c>
      <c r="C4235">
        <v>1.0149411479999999</v>
      </c>
      <c r="D4235">
        <v>10.26574115</v>
      </c>
    </row>
    <row r="4236" spans="1:4" x14ac:dyDescent="0.25">
      <c r="A4236">
        <v>4236</v>
      </c>
      <c r="B4236">
        <f t="shared" si="77"/>
        <v>-2539.2547199999999</v>
      </c>
      <c r="C4236">
        <v>1.015051148</v>
      </c>
      <c r="D4236">
        <v>9.9906611479999992</v>
      </c>
    </row>
    <row r="4237" spans="1:4" x14ac:dyDescent="0.25">
      <c r="A4237">
        <v>4237</v>
      </c>
      <c r="B4237">
        <f t="shared" si="77"/>
        <v>-2538.9122399999997</v>
      </c>
      <c r="C4237">
        <v>1.0116911479999999</v>
      </c>
      <c r="D4237">
        <v>9.7319711479999995</v>
      </c>
    </row>
    <row r="4238" spans="1:4" x14ac:dyDescent="0.25">
      <c r="A4238">
        <v>4238</v>
      </c>
      <c r="B4238">
        <f t="shared" si="77"/>
        <v>-2538.5697599999999</v>
      </c>
      <c r="C4238">
        <v>1.0148711479999999</v>
      </c>
      <c r="D4238">
        <v>9.4270111480000001</v>
      </c>
    </row>
    <row r="4239" spans="1:4" x14ac:dyDescent="0.25">
      <c r="A4239">
        <v>4239</v>
      </c>
      <c r="B4239">
        <f t="shared" si="77"/>
        <v>-2538.2272800000001</v>
      </c>
      <c r="C4239">
        <v>1.015131148</v>
      </c>
      <c r="D4239">
        <v>9.2456511480000003</v>
      </c>
    </row>
    <row r="4240" spans="1:4" x14ac:dyDescent="0.25">
      <c r="A4240">
        <v>4240</v>
      </c>
      <c r="B4240">
        <f t="shared" si="77"/>
        <v>-2537.8847999999998</v>
      </c>
      <c r="C4240">
        <v>1.010081148</v>
      </c>
      <c r="D4240">
        <v>9.0866111479999994</v>
      </c>
    </row>
    <row r="4241" spans="1:4" x14ac:dyDescent="0.25">
      <c r="A4241">
        <v>4241</v>
      </c>
      <c r="B4241">
        <f t="shared" si="77"/>
        <v>-2537.54232</v>
      </c>
      <c r="C4241">
        <v>1.0060911480000001</v>
      </c>
      <c r="D4241">
        <v>8.851751148</v>
      </c>
    </row>
    <row r="4242" spans="1:4" x14ac:dyDescent="0.25">
      <c r="A4242">
        <v>4242</v>
      </c>
      <c r="B4242">
        <f t="shared" si="77"/>
        <v>-2537.1998400000002</v>
      </c>
      <c r="C4242">
        <v>1.007671148</v>
      </c>
      <c r="D4242">
        <v>8.6556011480000006</v>
      </c>
    </row>
    <row r="4243" spans="1:4" x14ac:dyDescent="0.25">
      <c r="A4243">
        <v>4243</v>
      </c>
      <c r="B4243">
        <f t="shared" si="77"/>
        <v>-2536.85736</v>
      </c>
      <c r="C4243">
        <v>1.011091148</v>
      </c>
      <c r="D4243">
        <v>8.4134711479999993</v>
      </c>
    </row>
    <row r="4244" spans="1:4" x14ac:dyDescent="0.25">
      <c r="A4244">
        <v>4244</v>
      </c>
      <c r="B4244">
        <f t="shared" si="77"/>
        <v>-2536.5148799999997</v>
      </c>
      <c r="C4244">
        <v>1.0093811479999999</v>
      </c>
      <c r="D4244">
        <v>8.2937511480000001</v>
      </c>
    </row>
    <row r="4245" spans="1:4" x14ac:dyDescent="0.25">
      <c r="A4245">
        <v>4245</v>
      </c>
      <c r="B4245">
        <f t="shared" si="77"/>
        <v>-2536.1723999999999</v>
      </c>
      <c r="C4245">
        <v>1.0097211479999999</v>
      </c>
      <c r="D4245">
        <v>8.4190911479999997</v>
      </c>
    </row>
    <row r="4246" spans="1:4" x14ac:dyDescent="0.25">
      <c r="A4246">
        <v>4246</v>
      </c>
      <c r="B4246">
        <f t="shared" si="77"/>
        <v>-2535.8299200000001</v>
      </c>
      <c r="C4246">
        <v>1.007561148</v>
      </c>
      <c r="D4246">
        <v>8.3578911480000002</v>
      </c>
    </row>
    <row r="4247" spans="1:4" x14ac:dyDescent="0.25">
      <c r="A4247">
        <v>4247</v>
      </c>
      <c r="B4247">
        <f t="shared" si="77"/>
        <v>-2535.4874399999999</v>
      </c>
      <c r="C4247">
        <v>1.0016811480000001</v>
      </c>
      <c r="D4247">
        <v>8.0816711479999999</v>
      </c>
    </row>
    <row r="4248" spans="1:4" x14ac:dyDescent="0.25">
      <c r="A4248">
        <v>4248</v>
      </c>
      <c r="B4248">
        <f t="shared" si="77"/>
        <v>-2535.1449600000001</v>
      </c>
      <c r="C4248">
        <v>1.006251148</v>
      </c>
      <c r="D4248">
        <v>7.8816511480000004</v>
      </c>
    </row>
    <row r="4249" spans="1:4" x14ac:dyDescent="0.25">
      <c r="A4249">
        <v>4249</v>
      </c>
      <c r="B4249">
        <f t="shared" si="77"/>
        <v>-2534.8024800000003</v>
      </c>
      <c r="C4249">
        <v>1.002141148</v>
      </c>
      <c r="D4249">
        <v>7.6129711479999997</v>
      </c>
    </row>
    <row r="4250" spans="1:4" x14ac:dyDescent="0.25">
      <c r="A4250">
        <v>4250</v>
      </c>
      <c r="B4250">
        <f t="shared" si="77"/>
        <v>-2534.46</v>
      </c>
      <c r="C4250">
        <v>1.005671148</v>
      </c>
      <c r="D4250">
        <v>7.421571148</v>
      </c>
    </row>
    <row r="4251" spans="1:4" x14ac:dyDescent="0.25">
      <c r="A4251">
        <v>4251</v>
      </c>
      <c r="B4251">
        <f t="shared" si="77"/>
        <v>-2534.1175199999998</v>
      </c>
      <c r="C4251">
        <v>1.0053411480000001</v>
      </c>
      <c r="D4251">
        <v>7.2379911479999999</v>
      </c>
    </row>
    <row r="4252" spans="1:4" x14ac:dyDescent="0.25">
      <c r="A4252">
        <v>4252</v>
      </c>
      <c r="B4252">
        <f t="shared" si="77"/>
        <v>-2533.77504</v>
      </c>
      <c r="C4252">
        <v>1.009771148</v>
      </c>
      <c r="D4252">
        <v>7.111721148</v>
      </c>
    </row>
    <row r="4253" spans="1:4" x14ac:dyDescent="0.25">
      <c r="A4253">
        <v>4253</v>
      </c>
      <c r="B4253">
        <f t="shared" si="77"/>
        <v>-2533.4325600000002</v>
      </c>
      <c r="C4253">
        <v>1.0049411479999999</v>
      </c>
      <c r="D4253">
        <v>6.9452711479999998</v>
      </c>
    </row>
    <row r="4254" spans="1:4" x14ac:dyDescent="0.25">
      <c r="A4254">
        <v>4254</v>
      </c>
      <c r="B4254">
        <f t="shared" si="77"/>
        <v>-2533.0900799999999</v>
      </c>
      <c r="C4254">
        <v>1.0042311479999999</v>
      </c>
      <c r="D4254">
        <v>6.8095511479999997</v>
      </c>
    </row>
    <row r="4255" spans="1:4" x14ac:dyDescent="0.25">
      <c r="A4255">
        <v>4255</v>
      </c>
      <c r="B4255">
        <f t="shared" si="77"/>
        <v>-2532.7475999999997</v>
      </c>
      <c r="C4255">
        <v>1.0100311479999999</v>
      </c>
      <c r="D4255">
        <v>6.6584211480000004</v>
      </c>
    </row>
    <row r="4256" spans="1:4" x14ac:dyDescent="0.25">
      <c r="A4256">
        <v>4256</v>
      </c>
      <c r="B4256">
        <f t="shared" si="77"/>
        <v>-2532.4051199999999</v>
      </c>
      <c r="C4256">
        <v>1.0003611480000001</v>
      </c>
      <c r="D4256">
        <v>6.4908911480000002</v>
      </c>
    </row>
    <row r="4257" spans="1:4" x14ac:dyDescent="0.25">
      <c r="A4257">
        <v>4257</v>
      </c>
      <c r="B4257">
        <f t="shared" si="77"/>
        <v>-2532.0626400000001</v>
      </c>
      <c r="C4257">
        <v>0.99789114800000001</v>
      </c>
      <c r="D4257">
        <v>6.338001148</v>
      </c>
    </row>
    <row r="4258" spans="1:4" x14ac:dyDescent="0.25">
      <c r="A4258">
        <v>4258</v>
      </c>
      <c r="B4258">
        <f t="shared" si="77"/>
        <v>-2531.7201599999999</v>
      </c>
      <c r="C4258">
        <v>0.99790114799999996</v>
      </c>
      <c r="D4258">
        <v>6.2033411479999998</v>
      </c>
    </row>
    <row r="4259" spans="1:4" x14ac:dyDescent="0.25">
      <c r="A4259">
        <v>4259</v>
      </c>
      <c r="B4259">
        <f t="shared" si="77"/>
        <v>-2531.3776800000001</v>
      </c>
      <c r="C4259">
        <v>0.98930114800000002</v>
      </c>
      <c r="D4259">
        <v>6.0630011479999997</v>
      </c>
    </row>
    <row r="4260" spans="1:4" x14ac:dyDescent="0.25">
      <c r="A4260">
        <v>4260</v>
      </c>
      <c r="B4260">
        <f t="shared" si="77"/>
        <v>-2531.0352000000003</v>
      </c>
      <c r="C4260">
        <v>0.99886114800000003</v>
      </c>
      <c r="D4260">
        <v>5.9227311479999996</v>
      </c>
    </row>
    <row r="4261" spans="1:4" x14ac:dyDescent="0.25">
      <c r="A4261">
        <v>4261</v>
      </c>
      <c r="B4261">
        <f t="shared" si="77"/>
        <v>-2530.69272</v>
      </c>
      <c r="C4261">
        <v>0.99937114800000004</v>
      </c>
      <c r="D4261">
        <v>5.7820311479999997</v>
      </c>
    </row>
    <row r="4262" spans="1:4" x14ac:dyDescent="0.25">
      <c r="A4262">
        <v>4262</v>
      </c>
      <c r="B4262">
        <f t="shared" si="77"/>
        <v>-2530.3502399999998</v>
      </c>
      <c r="C4262">
        <v>0.99506114800000001</v>
      </c>
      <c r="D4262">
        <v>5.6474911480000003</v>
      </c>
    </row>
    <row r="4263" spans="1:4" x14ac:dyDescent="0.25">
      <c r="A4263">
        <v>4263</v>
      </c>
      <c r="B4263">
        <f t="shared" si="77"/>
        <v>-2530.00776</v>
      </c>
      <c r="C4263">
        <v>0.99592114799999998</v>
      </c>
      <c r="D4263">
        <v>5.514521148</v>
      </c>
    </row>
    <row r="4264" spans="1:4" x14ac:dyDescent="0.25">
      <c r="A4264">
        <v>4264</v>
      </c>
      <c r="B4264">
        <f t="shared" si="77"/>
        <v>-2529.6652800000002</v>
      </c>
      <c r="C4264">
        <v>0.99770114799999998</v>
      </c>
      <c r="D4264">
        <v>5.3969911479999997</v>
      </c>
    </row>
    <row r="4265" spans="1:4" x14ac:dyDescent="0.25">
      <c r="A4265">
        <v>4265</v>
      </c>
      <c r="B4265">
        <f t="shared" si="77"/>
        <v>-2529.3227999999999</v>
      </c>
      <c r="C4265">
        <v>0.99915114800000004</v>
      </c>
      <c r="D4265">
        <v>5.2621611479999997</v>
      </c>
    </row>
    <row r="4266" spans="1:4" x14ac:dyDescent="0.25">
      <c r="A4266">
        <v>4266</v>
      </c>
      <c r="B4266">
        <f t="shared" si="77"/>
        <v>-2528.9803199999997</v>
      </c>
      <c r="C4266">
        <v>0.99486114800000003</v>
      </c>
      <c r="D4266">
        <v>5.128541148</v>
      </c>
    </row>
    <row r="4267" spans="1:4" x14ac:dyDescent="0.25">
      <c r="A4267">
        <v>4267</v>
      </c>
      <c r="B4267">
        <f t="shared" si="77"/>
        <v>-2528.6378399999999</v>
      </c>
      <c r="C4267">
        <v>1.008951148</v>
      </c>
      <c r="D4267">
        <v>4.9669511479999997</v>
      </c>
    </row>
    <row r="4268" spans="1:4" x14ac:dyDescent="0.25">
      <c r="A4268">
        <v>4268</v>
      </c>
      <c r="B4268">
        <f t="shared" si="77"/>
        <v>-2528.2953600000001</v>
      </c>
      <c r="C4268">
        <v>0.99759114800000004</v>
      </c>
      <c r="D4268">
        <v>4.8178511479999999</v>
      </c>
    </row>
    <row r="4269" spans="1:4" x14ac:dyDescent="0.25">
      <c r="A4269">
        <v>4269</v>
      </c>
      <c r="B4269">
        <f t="shared" si="77"/>
        <v>-2527.9528799999998</v>
      </c>
      <c r="C4269">
        <v>1.0039611479999999</v>
      </c>
      <c r="D4269">
        <v>4.6191511480000003</v>
      </c>
    </row>
    <row r="4270" spans="1:4" x14ac:dyDescent="0.25">
      <c r="A4270">
        <v>4270</v>
      </c>
      <c r="B4270">
        <f t="shared" si="77"/>
        <v>-2527.6104</v>
      </c>
      <c r="C4270">
        <v>0.99867114800000001</v>
      </c>
      <c r="D4270">
        <v>4.4545711480000003</v>
      </c>
    </row>
    <row r="4271" spans="1:4" x14ac:dyDescent="0.25">
      <c r="A4271">
        <v>4271</v>
      </c>
      <c r="B4271">
        <f t="shared" si="77"/>
        <v>-2527.2679200000002</v>
      </c>
      <c r="C4271">
        <v>1.0034911479999999</v>
      </c>
      <c r="D4271">
        <v>4.247091148</v>
      </c>
    </row>
    <row r="4272" spans="1:4" x14ac:dyDescent="0.25">
      <c r="A4272">
        <v>4272</v>
      </c>
      <c r="B4272">
        <f t="shared" si="77"/>
        <v>-2526.92544</v>
      </c>
      <c r="C4272">
        <v>0.99442114800000003</v>
      </c>
      <c r="D4272">
        <v>4.1230611479999997</v>
      </c>
    </row>
    <row r="4273" spans="1:4" x14ac:dyDescent="0.25">
      <c r="A4273">
        <v>4273</v>
      </c>
      <c r="B4273">
        <f t="shared" si="77"/>
        <v>-2526.5829599999997</v>
      </c>
      <c r="C4273">
        <v>1.010951148</v>
      </c>
      <c r="D4273">
        <v>3.944361148</v>
      </c>
    </row>
    <row r="4274" spans="1:4" x14ac:dyDescent="0.25">
      <c r="A4274">
        <v>4274</v>
      </c>
      <c r="B4274">
        <f t="shared" si="77"/>
        <v>-2526.2404799999999</v>
      </c>
      <c r="C4274">
        <v>0.99030114800000002</v>
      </c>
      <c r="D4274">
        <v>3.839891148</v>
      </c>
    </row>
    <row r="4275" spans="1:4" x14ac:dyDescent="0.25">
      <c r="A4275">
        <v>4275</v>
      </c>
      <c r="B4275">
        <f t="shared" si="77"/>
        <v>-2525.8980000000001</v>
      </c>
      <c r="C4275">
        <v>1.022411148</v>
      </c>
      <c r="D4275">
        <v>3.6594011480000002</v>
      </c>
    </row>
    <row r="4276" spans="1:4" x14ac:dyDescent="0.25">
      <c r="A4276">
        <v>4276</v>
      </c>
      <c r="B4276">
        <f t="shared" si="77"/>
        <v>-2525.5555199999999</v>
      </c>
      <c r="C4276">
        <v>0.99020114800000003</v>
      </c>
      <c r="D4276">
        <v>3.5042411480000002</v>
      </c>
    </row>
    <row r="4277" spans="1:4" x14ac:dyDescent="0.25">
      <c r="A4277">
        <v>4277</v>
      </c>
      <c r="B4277">
        <f t="shared" si="77"/>
        <v>-2525.2130399999996</v>
      </c>
      <c r="C4277">
        <v>1.029331148</v>
      </c>
      <c r="D4277">
        <v>3.286481148</v>
      </c>
    </row>
    <row r="4278" spans="1:4" x14ac:dyDescent="0.25">
      <c r="A4278">
        <v>4278</v>
      </c>
      <c r="B4278">
        <f t="shared" si="77"/>
        <v>-2524.8705600000003</v>
      </c>
      <c r="C4278">
        <v>0.97922114800000004</v>
      </c>
      <c r="D4278">
        <v>3.2841411479999998</v>
      </c>
    </row>
    <row r="4279" spans="1:4" x14ac:dyDescent="0.25">
      <c r="A4279">
        <v>4279</v>
      </c>
      <c r="B4279">
        <f t="shared" si="77"/>
        <v>-2524.52808</v>
      </c>
      <c r="C4279">
        <v>1.0432111479999999</v>
      </c>
      <c r="D4279">
        <v>3.0369811480000002</v>
      </c>
    </row>
    <row r="4280" spans="1:4" x14ac:dyDescent="0.25">
      <c r="A4280">
        <v>4280</v>
      </c>
      <c r="B4280">
        <f t="shared" si="77"/>
        <v>-2524.1855999999998</v>
      </c>
      <c r="C4280">
        <v>0.99085114799999996</v>
      </c>
      <c r="D4280">
        <v>2.9834511479999999</v>
      </c>
    </row>
    <row r="4281" spans="1:4" x14ac:dyDescent="0.25">
      <c r="A4281">
        <v>4281</v>
      </c>
      <c r="B4281">
        <f t="shared" si="77"/>
        <v>-2523.84312</v>
      </c>
      <c r="C4281">
        <v>0.797901148</v>
      </c>
      <c r="D4281">
        <v>3.1500811479999999</v>
      </c>
    </row>
    <row r="4282" spans="1:4" x14ac:dyDescent="0.25">
      <c r="A4282">
        <v>4282</v>
      </c>
      <c r="B4282">
        <f t="shared" si="77"/>
        <v>-2523.5006400000002</v>
      </c>
      <c r="C4282">
        <v>0.975131148</v>
      </c>
      <c r="D4282">
        <v>2.7570211480000002</v>
      </c>
    </row>
    <row r="4283" spans="1:4" x14ac:dyDescent="0.25">
      <c r="A4283">
        <v>4283</v>
      </c>
      <c r="B4283">
        <f t="shared" si="77"/>
        <v>-2523.15816</v>
      </c>
      <c r="C4283">
        <v>0.85144114800000004</v>
      </c>
      <c r="D4283">
        <v>3.0741311480000002</v>
      </c>
    </row>
    <row r="4284" spans="1:4" x14ac:dyDescent="0.25">
      <c r="A4284">
        <v>4284</v>
      </c>
      <c r="B4284">
        <f t="shared" si="77"/>
        <v>-2522.8156799999997</v>
      </c>
      <c r="C4284">
        <v>0.88162114800000002</v>
      </c>
      <c r="D4284">
        <v>2.9319411479999999</v>
      </c>
    </row>
    <row r="4285" spans="1:4" x14ac:dyDescent="0.25">
      <c r="A4285">
        <v>4285</v>
      </c>
      <c r="B4285">
        <f t="shared" si="77"/>
        <v>-2522.4731999999999</v>
      </c>
      <c r="C4285">
        <v>0.96506114799999998</v>
      </c>
      <c r="D4285">
        <v>2.7008311479999998</v>
      </c>
    </row>
    <row r="4286" spans="1:4" x14ac:dyDescent="0.25">
      <c r="A4286">
        <v>4286</v>
      </c>
      <c r="B4286">
        <f t="shared" si="77"/>
        <v>-2522.1307200000001</v>
      </c>
      <c r="C4286">
        <v>1.040341148</v>
      </c>
      <c r="D4286">
        <v>2.5464111479999998</v>
      </c>
    </row>
    <row r="4287" spans="1:4" x14ac:dyDescent="0.25">
      <c r="A4287">
        <v>4287</v>
      </c>
      <c r="B4287">
        <f t="shared" si="77"/>
        <v>-2521.7882399999999</v>
      </c>
      <c r="C4287">
        <v>0.97842114800000002</v>
      </c>
      <c r="D4287">
        <v>2.6269611479999999</v>
      </c>
    </row>
    <row r="4288" spans="1:4" x14ac:dyDescent="0.25">
      <c r="A4288">
        <v>4288</v>
      </c>
      <c r="B4288">
        <f t="shared" si="77"/>
        <v>-2521.4457600000001</v>
      </c>
      <c r="C4288">
        <v>1.0195511479999999</v>
      </c>
      <c r="D4288">
        <v>2.5158311480000002</v>
      </c>
    </row>
    <row r="4289" spans="1:4" x14ac:dyDescent="0.25">
      <c r="A4289">
        <v>4289</v>
      </c>
      <c r="B4289">
        <f t="shared" si="77"/>
        <v>-2521.1032800000003</v>
      </c>
      <c r="C4289">
        <v>0.98541114799999996</v>
      </c>
      <c r="D4289">
        <v>2.576541148</v>
      </c>
    </row>
    <row r="4290" spans="1:4" x14ac:dyDescent="0.25">
      <c r="A4290">
        <v>4290</v>
      </c>
      <c r="B4290">
        <f t="shared" ref="B4290:B4353" si="78">A4290*0.34248-3990</f>
        <v>-2520.7608</v>
      </c>
      <c r="C4290">
        <v>1.015631148</v>
      </c>
      <c r="D4290">
        <v>2.5417411479999998</v>
      </c>
    </row>
    <row r="4291" spans="1:4" x14ac:dyDescent="0.25">
      <c r="A4291">
        <v>4291</v>
      </c>
      <c r="B4291">
        <f t="shared" si="78"/>
        <v>-2520.4183199999998</v>
      </c>
      <c r="C4291">
        <v>0.99376114800000004</v>
      </c>
      <c r="D4291">
        <v>2.4883411479999999</v>
      </c>
    </row>
    <row r="4292" spans="1:4" x14ac:dyDescent="0.25">
      <c r="A4292">
        <v>4292</v>
      </c>
      <c r="B4292">
        <f t="shared" si="78"/>
        <v>-2520.07584</v>
      </c>
      <c r="C4292">
        <v>1.010921148</v>
      </c>
      <c r="D4292">
        <v>2.3702911480000002</v>
      </c>
    </row>
    <row r="4293" spans="1:4" x14ac:dyDescent="0.25">
      <c r="A4293">
        <v>4293</v>
      </c>
      <c r="B4293">
        <f t="shared" si="78"/>
        <v>-2519.7333600000002</v>
      </c>
      <c r="C4293">
        <v>0.99623114800000001</v>
      </c>
      <c r="D4293">
        <v>2.332371148</v>
      </c>
    </row>
    <row r="4294" spans="1:4" x14ac:dyDescent="0.25">
      <c r="A4294">
        <v>4294</v>
      </c>
      <c r="B4294">
        <f t="shared" si="78"/>
        <v>-2519.3908799999999</v>
      </c>
      <c r="C4294">
        <v>1.0113111480000001</v>
      </c>
      <c r="D4294">
        <v>2.2300911480000001</v>
      </c>
    </row>
    <row r="4295" spans="1:4" x14ac:dyDescent="0.25">
      <c r="A4295">
        <v>4295</v>
      </c>
      <c r="B4295">
        <f t="shared" si="78"/>
        <v>-2519.0483999999997</v>
      </c>
      <c r="C4295">
        <v>0.997551148</v>
      </c>
      <c r="D4295">
        <v>2.1831811480000001</v>
      </c>
    </row>
    <row r="4296" spans="1:4" x14ac:dyDescent="0.25">
      <c r="A4296">
        <v>4296</v>
      </c>
      <c r="B4296">
        <f t="shared" si="78"/>
        <v>-2518.7059199999999</v>
      </c>
      <c r="C4296">
        <v>1.0048411479999999</v>
      </c>
      <c r="D4296">
        <v>2.1266811479999999</v>
      </c>
    </row>
    <row r="4297" spans="1:4" x14ac:dyDescent="0.25">
      <c r="A4297">
        <v>4297</v>
      </c>
      <c r="B4297">
        <f t="shared" si="78"/>
        <v>-2518.3634400000001</v>
      </c>
      <c r="C4297">
        <v>0.99719114799999997</v>
      </c>
      <c r="D4297">
        <v>2.117411148</v>
      </c>
    </row>
    <row r="4298" spans="1:4" x14ac:dyDescent="0.25">
      <c r="A4298">
        <v>4298</v>
      </c>
      <c r="B4298">
        <f t="shared" si="78"/>
        <v>-2518.0209599999998</v>
      </c>
      <c r="C4298">
        <v>1.003561148</v>
      </c>
      <c r="D4298">
        <v>2.0882411479999998</v>
      </c>
    </row>
    <row r="4299" spans="1:4" x14ac:dyDescent="0.25">
      <c r="A4299">
        <v>4299</v>
      </c>
      <c r="B4299">
        <f t="shared" si="78"/>
        <v>-2517.67848</v>
      </c>
      <c r="C4299">
        <v>0.99988114800000005</v>
      </c>
      <c r="D4299">
        <v>2.063051148</v>
      </c>
    </row>
    <row r="4300" spans="1:4" x14ac:dyDescent="0.25">
      <c r="A4300">
        <v>4300</v>
      </c>
      <c r="B4300">
        <f t="shared" si="78"/>
        <v>-2517.3360000000002</v>
      </c>
      <c r="C4300">
        <v>1.0044711479999999</v>
      </c>
      <c r="D4300">
        <v>2.0200311480000002</v>
      </c>
    </row>
    <row r="4301" spans="1:4" x14ac:dyDescent="0.25">
      <c r="A4301">
        <v>4301</v>
      </c>
      <c r="B4301">
        <f t="shared" si="78"/>
        <v>-2516.99352</v>
      </c>
      <c r="C4301">
        <v>0.99991114800000003</v>
      </c>
      <c r="D4301">
        <v>1.995021148</v>
      </c>
    </row>
    <row r="4302" spans="1:4" x14ac:dyDescent="0.25">
      <c r="A4302">
        <v>4302</v>
      </c>
      <c r="B4302">
        <f t="shared" si="78"/>
        <v>-2516.6510399999997</v>
      </c>
      <c r="C4302">
        <v>1.0032711480000001</v>
      </c>
      <c r="D4302">
        <v>1.960291148</v>
      </c>
    </row>
    <row r="4303" spans="1:4" x14ac:dyDescent="0.25">
      <c r="A4303">
        <v>4303</v>
      </c>
      <c r="B4303">
        <f t="shared" si="78"/>
        <v>-2516.3085599999999</v>
      </c>
      <c r="C4303">
        <v>1.0002711479999999</v>
      </c>
      <c r="D4303">
        <v>1.939851148</v>
      </c>
    </row>
    <row r="4304" spans="1:4" x14ac:dyDescent="0.25">
      <c r="A4304">
        <v>4304</v>
      </c>
      <c r="B4304">
        <f t="shared" si="78"/>
        <v>-2515.9660800000001</v>
      </c>
      <c r="C4304">
        <v>1.0035811480000001</v>
      </c>
      <c r="D4304">
        <v>1.910461148</v>
      </c>
    </row>
    <row r="4305" spans="1:4" x14ac:dyDescent="0.25">
      <c r="A4305">
        <v>4305</v>
      </c>
      <c r="B4305">
        <f t="shared" si="78"/>
        <v>-2515.6235999999999</v>
      </c>
      <c r="C4305">
        <v>1.003391148</v>
      </c>
      <c r="D4305">
        <v>1.867321148</v>
      </c>
    </row>
    <row r="4306" spans="1:4" x14ac:dyDescent="0.25">
      <c r="A4306">
        <v>4306</v>
      </c>
      <c r="B4306">
        <f t="shared" si="78"/>
        <v>-2515.2811199999996</v>
      </c>
      <c r="C4306">
        <v>1.006241148</v>
      </c>
      <c r="D4306">
        <v>1.817831148</v>
      </c>
    </row>
    <row r="4307" spans="1:4" x14ac:dyDescent="0.25">
      <c r="A4307">
        <v>4307</v>
      </c>
      <c r="B4307">
        <f t="shared" si="78"/>
        <v>-2514.9386400000003</v>
      </c>
      <c r="C4307">
        <v>1.0066311480000001</v>
      </c>
      <c r="D4307">
        <v>1.790201148</v>
      </c>
    </row>
    <row r="4308" spans="1:4" x14ac:dyDescent="0.25">
      <c r="A4308">
        <v>4308</v>
      </c>
      <c r="B4308">
        <f t="shared" si="78"/>
        <v>-2514.5961600000001</v>
      </c>
      <c r="C4308">
        <v>1.006141148</v>
      </c>
      <c r="D4308">
        <v>1.771361148</v>
      </c>
    </row>
    <row r="4309" spans="1:4" x14ac:dyDescent="0.25">
      <c r="A4309">
        <v>4309</v>
      </c>
      <c r="B4309">
        <f t="shared" si="78"/>
        <v>-2514.2536799999998</v>
      </c>
      <c r="C4309">
        <v>1.006511148</v>
      </c>
      <c r="D4309">
        <v>1.7434411480000001</v>
      </c>
    </row>
    <row r="4310" spans="1:4" x14ac:dyDescent="0.25">
      <c r="A4310">
        <v>4310</v>
      </c>
      <c r="B4310">
        <f t="shared" si="78"/>
        <v>-2513.9112</v>
      </c>
      <c r="C4310">
        <v>1.0071511479999999</v>
      </c>
      <c r="D4310">
        <v>1.7240711479999999</v>
      </c>
    </row>
    <row r="4311" spans="1:4" x14ac:dyDescent="0.25">
      <c r="A4311">
        <v>4311</v>
      </c>
      <c r="B4311">
        <f t="shared" si="78"/>
        <v>-2513.5687200000002</v>
      </c>
      <c r="C4311">
        <v>1.0082611480000001</v>
      </c>
      <c r="D4311">
        <v>1.6994811480000001</v>
      </c>
    </row>
    <row r="4312" spans="1:4" x14ac:dyDescent="0.25">
      <c r="A4312">
        <v>4312</v>
      </c>
      <c r="B4312">
        <f t="shared" si="78"/>
        <v>-2513.22624</v>
      </c>
      <c r="C4312">
        <v>1.0065711479999999</v>
      </c>
      <c r="D4312">
        <v>1.683241148</v>
      </c>
    </row>
    <row r="4313" spans="1:4" x14ac:dyDescent="0.25">
      <c r="A4313">
        <v>4313</v>
      </c>
      <c r="B4313">
        <f t="shared" si="78"/>
        <v>-2512.8837599999997</v>
      </c>
      <c r="C4313">
        <v>1.0109811479999999</v>
      </c>
      <c r="D4313">
        <v>1.652291148</v>
      </c>
    </row>
    <row r="4314" spans="1:4" x14ac:dyDescent="0.25">
      <c r="A4314">
        <v>4314</v>
      </c>
      <c r="B4314">
        <f t="shared" si="78"/>
        <v>-2512.5412799999999</v>
      </c>
      <c r="C4314">
        <v>1.0138611479999999</v>
      </c>
      <c r="D4314">
        <v>1.6069911480000001</v>
      </c>
    </row>
    <row r="4315" spans="1:4" x14ac:dyDescent="0.25">
      <c r="A4315">
        <v>4315</v>
      </c>
      <c r="B4315">
        <f t="shared" si="78"/>
        <v>-2512.1988000000001</v>
      </c>
      <c r="C4315">
        <v>1.017091148</v>
      </c>
      <c r="D4315">
        <v>1.550681148</v>
      </c>
    </row>
    <row r="4316" spans="1:4" x14ac:dyDescent="0.25">
      <c r="A4316">
        <v>4316</v>
      </c>
      <c r="B4316">
        <f t="shared" si="78"/>
        <v>-2511.8563199999999</v>
      </c>
      <c r="C4316">
        <v>1.0161511480000001</v>
      </c>
      <c r="D4316">
        <v>1.476481148</v>
      </c>
    </row>
    <row r="4317" spans="1:4" x14ac:dyDescent="0.25">
      <c r="A4317">
        <v>4317</v>
      </c>
      <c r="B4317">
        <f t="shared" si="78"/>
        <v>-2511.5138400000001</v>
      </c>
      <c r="C4317">
        <v>1.0167011480000001</v>
      </c>
      <c r="D4317">
        <v>1.438801148</v>
      </c>
    </row>
    <row r="4318" spans="1:4" x14ac:dyDescent="0.25">
      <c r="A4318">
        <v>4318</v>
      </c>
      <c r="B4318">
        <f t="shared" si="78"/>
        <v>-2511.1713600000003</v>
      </c>
      <c r="C4318">
        <v>1.0190811479999999</v>
      </c>
      <c r="D4318">
        <v>1.3992211480000001</v>
      </c>
    </row>
    <row r="4319" spans="1:4" x14ac:dyDescent="0.25">
      <c r="A4319">
        <v>4319</v>
      </c>
      <c r="B4319">
        <f t="shared" si="78"/>
        <v>-2510.82888</v>
      </c>
      <c r="C4319">
        <v>1.0163711479999999</v>
      </c>
      <c r="D4319">
        <v>1.3648911480000001</v>
      </c>
    </row>
    <row r="4320" spans="1:4" x14ac:dyDescent="0.25">
      <c r="A4320">
        <v>4320</v>
      </c>
      <c r="B4320">
        <f t="shared" si="78"/>
        <v>-2510.4863999999998</v>
      </c>
      <c r="C4320">
        <v>1.0160511480000001</v>
      </c>
      <c r="D4320">
        <v>1.3146311479999999</v>
      </c>
    </row>
    <row r="4321" spans="1:4" x14ac:dyDescent="0.25">
      <c r="A4321">
        <v>4321</v>
      </c>
      <c r="B4321">
        <f t="shared" si="78"/>
        <v>-2510.14392</v>
      </c>
      <c r="C4321">
        <v>1.0132811479999999</v>
      </c>
      <c r="D4321">
        <v>1.2644011479999999</v>
      </c>
    </row>
    <row r="4322" spans="1:4" x14ac:dyDescent="0.25">
      <c r="A4322">
        <v>4322</v>
      </c>
      <c r="B4322">
        <f t="shared" si="78"/>
        <v>-2509.8014400000002</v>
      </c>
      <c r="C4322">
        <v>1.0137611479999999</v>
      </c>
      <c r="D4322">
        <v>1.2449011480000001</v>
      </c>
    </row>
    <row r="4323" spans="1:4" x14ac:dyDescent="0.25">
      <c r="A4323">
        <v>4323</v>
      </c>
      <c r="B4323">
        <f t="shared" si="78"/>
        <v>-2509.4589599999999</v>
      </c>
      <c r="C4323">
        <v>1.0129311480000001</v>
      </c>
      <c r="D4323">
        <v>1.237941148</v>
      </c>
    </row>
    <row r="4324" spans="1:4" x14ac:dyDescent="0.25">
      <c r="A4324">
        <v>4324</v>
      </c>
      <c r="B4324">
        <f t="shared" si="78"/>
        <v>-2509.1164799999997</v>
      </c>
      <c r="C4324">
        <v>1.013971148</v>
      </c>
      <c r="D4324">
        <v>1.223431148</v>
      </c>
    </row>
    <row r="4325" spans="1:4" x14ac:dyDescent="0.25">
      <c r="A4325">
        <v>4325</v>
      </c>
      <c r="B4325">
        <f t="shared" si="78"/>
        <v>-2508.7739999999999</v>
      </c>
      <c r="C4325">
        <v>1.012691148</v>
      </c>
      <c r="D4325">
        <v>1.217771148</v>
      </c>
    </row>
    <row r="4326" spans="1:4" x14ac:dyDescent="0.25">
      <c r="A4326">
        <v>4326</v>
      </c>
      <c r="B4326">
        <f t="shared" si="78"/>
        <v>-2508.4315200000001</v>
      </c>
      <c r="C4326">
        <v>1.0168411479999999</v>
      </c>
      <c r="D4326">
        <v>1.1939911480000001</v>
      </c>
    </row>
    <row r="4327" spans="1:4" x14ac:dyDescent="0.25">
      <c r="A4327">
        <v>4327</v>
      </c>
      <c r="B4327">
        <f t="shared" si="78"/>
        <v>-2508.0890399999998</v>
      </c>
      <c r="C4327">
        <v>1.021931148</v>
      </c>
      <c r="D4327">
        <v>1.173851148</v>
      </c>
    </row>
    <row r="4328" spans="1:4" x14ac:dyDescent="0.25">
      <c r="A4328">
        <v>4328</v>
      </c>
      <c r="B4328">
        <f t="shared" si="78"/>
        <v>-2507.74656</v>
      </c>
      <c r="C4328">
        <v>1.022411148</v>
      </c>
      <c r="D4328">
        <v>1.1700011480000001</v>
      </c>
    </row>
    <row r="4329" spans="1:4" x14ac:dyDescent="0.25">
      <c r="A4329">
        <v>4329</v>
      </c>
      <c r="B4329">
        <f t="shared" si="78"/>
        <v>-2507.4040800000002</v>
      </c>
      <c r="C4329">
        <v>1.023331148</v>
      </c>
      <c r="D4329">
        <v>1.1538711479999999</v>
      </c>
    </row>
    <row r="4330" spans="1:4" x14ac:dyDescent="0.25">
      <c r="A4330">
        <v>4330</v>
      </c>
      <c r="B4330">
        <f t="shared" si="78"/>
        <v>-2507.0616</v>
      </c>
      <c r="C4330">
        <v>1.0259811480000001</v>
      </c>
      <c r="D4330">
        <v>1.135001148</v>
      </c>
    </row>
    <row r="4331" spans="1:4" x14ac:dyDescent="0.25">
      <c r="A4331">
        <v>4331</v>
      </c>
      <c r="B4331">
        <f t="shared" si="78"/>
        <v>-2506.7191199999997</v>
      </c>
      <c r="C4331">
        <v>1.026821148</v>
      </c>
      <c r="D4331">
        <v>1.1115411479999999</v>
      </c>
    </row>
    <row r="4332" spans="1:4" x14ac:dyDescent="0.25">
      <c r="A4332">
        <v>4332</v>
      </c>
      <c r="B4332">
        <f t="shared" si="78"/>
        <v>-2506.37664</v>
      </c>
      <c r="C4332">
        <v>1.024551148</v>
      </c>
      <c r="D4332">
        <v>1.092531148</v>
      </c>
    </row>
    <row r="4333" spans="1:4" x14ac:dyDescent="0.25">
      <c r="A4333">
        <v>4333</v>
      </c>
      <c r="B4333">
        <f t="shared" si="78"/>
        <v>-2506.0341600000002</v>
      </c>
      <c r="C4333">
        <v>1.0286411479999999</v>
      </c>
      <c r="D4333">
        <v>1.069961148</v>
      </c>
    </row>
    <row r="4334" spans="1:4" x14ac:dyDescent="0.25">
      <c r="A4334">
        <v>4334</v>
      </c>
      <c r="B4334">
        <f t="shared" si="78"/>
        <v>-2505.6916799999999</v>
      </c>
      <c r="C4334">
        <v>1.027591148</v>
      </c>
      <c r="D4334">
        <v>1.0423511480000001</v>
      </c>
    </row>
    <row r="4335" spans="1:4" x14ac:dyDescent="0.25">
      <c r="A4335">
        <v>4335</v>
      </c>
      <c r="B4335">
        <f t="shared" si="78"/>
        <v>-2505.3491999999997</v>
      </c>
      <c r="C4335">
        <v>1.0297511479999999</v>
      </c>
      <c r="D4335">
        <v>1.0178211479999999</v>
      </c>
    </row>
    <row r="4336" spans="1:4" x14ac:dyDescent="0.25">
      <c r="A4336">
        <v>4336</v>
      </c>
      <c r="B4336">
        <f t="shared" si="78"/>
        <v>-2505.0067199999999</v>
      </c>
      <c r="C4336">
        <v>1.0334811479999999</v>
      </c>
      <c r="D4336">
        <v>1.0073211479999999</v>
      </c>
    </row>
    <row r="4337" spans="1:4" x14ac:dyDescent="0.25">
      <c r="A4337">
        <v>4337</v>
      </c>
      <c r="B4337">
        <f t="shared" si="78"/>
        <v>-2504.6642400000001</v>
      </c>
      <c r="C4337">
        <v>1.033531148</v>
      </c>
      <c r="D4337">
        <v>1.002781148</v>
      </c>
    </row>
    <row r="4338" spans="1:4" x14ac:dyDescent="0.25">
      <c r="A4338">
        <v>4338</v>
      </c>
      <c r="B4338">
        <f t="shared" si="78"/>
        <v>-2504.3217599999998</v>
      </c>
      <c r="C4338">
        <v>1.0360511480000001</v>
      </c>
      <c r="D4338">
        <v>0.99966114800000005</v>
      </c>
    </row>
    <row r="4339" spans="1:4" x14ac:dyDescent="0.25">
      <c r="A4339">
        <v>4339</v>
      </c>
      <c r="B4339">
        <f t="shared" si="78"/>
        <v>-2503.97928</v>
      </c>
      <c r="C4339">
        <v>1.0347011479999999</v>
      </c>
      <c r="D4339">
        <v>1.007221148</v>
      </c>
    </row>
    <row r="4340" spans="1:4" x14ac:dyDescent="0.25">
      <c r="A4340">
        <v>4340</v>
      </c>
      <c r="B4340">
        <f t="shared" si="78"/>
        <v>-2503.6368000000002</v>
      </c>
      <c r="C4340">
        <v>1.040581148</v>
      </c>
      <c r="D4340">
        <v>1.0161311479999999</v>
      </c>
    </row>
    <row r="4341" spans="1:4" x14ac:dyDescent="0.25">
      <c r="A4341">
        <v>4341</v>
      </c>
      <c r="B4341">
        <f t="shared" si="78"/>
        <v>-2503.29432</v>
      </c>
      <c r="C4341">
        <v>1.041661148</v>
      </c>
      <c r="D4341">
        <v>1.0115211479999999</v>
      </c>
    </row>
    <row r="4342" spans="1:4" x14ac:dyDescent="0.25">
      <c r="A4342">
        <v>4342</v>
      </c>
      <c r="B4342">
        <f t="shared" si="78"/>
        <v>-2502.9518399999997</v>
      </c>
      <c r="C4342">
        <v>1.044271148</v>
      </c>
      <c r="D4342">
        <v>1.001811148</v>
      </c>
    </row>
    <row r="4343" spans="1:4" x14ac:dyDescent="0.25">
      <c r="A4343">
        <v>4343</v>
      </c>
      <c r="B4343">
        <f t="shared" si="78"/>
        <v>-2502.6093599999999</v>
      </c>
      <c r="C4343">
        <v>1.049421148</v>
      </c>
      <c r="D4343">
        <v>1.000001148</v>
      </c>
    </row>
    <row r="4344" spans="1:4" x14ac:dyDescent="0.25">
      <c r="A4344">
        <v>4344</v>
      </c>
      <c r="B4344">
        <f t="shared" si="78"/>
        <v>-2502.2668800000001</v>
      </c>
      <c r="C4344">
        <v>1.0541611479999999</v>
      </c>
      <c r="D4344">
        <v>0.99823114800000001</v>
      </c>
    </row>
    <row r="4345" spans="1:4" x14ac:dyDescent="0.25">
      <c r="A4345">
        <v>4345</v>
      </c>
      <c r="B4345">
        <f t="shared" si="78"/>
        <v>-2501.9243999999999</v>
      </c>
      <c r="C4345">
        <v>1.065721148</v>
      </c>
      <c r="D4345">
        <v>0.99775114799999998</v>
      </c>
    </row>
    <row r="4346" spans="1:4" x14ac:dyDescent="0.25">
      <c r="A4346">
        <v>4346</v>
      </c>
      <c r="B4346">
        <f t="shared" si="78"/>
        <v>-2501.5819200000001</v>
      </c>
      <c r="C4346">
        <v>1.0746311479999999</v>
      </c>
      <c r="D4346">
        <v>0.99762114800000001</v>
      </c>
    </row>
    <row r="4347" spans="1:4" x14ac:dyDescent="0.25">
      <c r="A4347">
        <v>4347</v>
      </c>
      <c r="B4347">
        <f t="shared" si="78"/>
        <v>-2501.2394400000003</v>
      </c>
      <c r="C4347">
        <v>1.0783611479999999</v>
      </c>
      <c r="D4347">
        <v>0.99662114800000001</v>
      </c>
    </row>
    <row r="4348" spans="1:4" x14ac:dyDescent="0.25">
      <c r="A4348">
        <v>4348</v>
      </c>
      <c r="B4348">
        <f t="shared" si="78"/>
        <v>-2500.89696</v>
      </c>
      <c r="C4348">
        <v>1.0955111479999999</v>
      </c>
      <c r="D4348">
        <v>0.99515114800000004</v>
      </c>
    </row>
    <row r="4349" spans="1:4" x14ac:dyDescent="0.25">
      <c r="A4349">
        <v>4349</v>
      </c>
      <c r="B4349">
        <f t="shared" si="78"/>
        <v>-2500.5544799999998</v>
      </c>
      <c r="C4349">
        <v>1.1268211480000001</v>
      </c>
      <c r="D4349">
        <v>0.99667114800000001</v>
      </c>
    </row>
    <row r="4350" spans="1:4" x14ac:dyDescent="0.25">
      <c r="A4350">
        <v>4350</v>
      </c>
      <c r="B4350">
        <f t="shared" si="78"/>
        <v>-2500.212</v>
      </c>
      <c r="C4350">
        <v>1.180831148</v>
      </c>
      <c r="D4350">
        <v>0.99720114800000004</v>
      </c>
    </row>
    <row r="4351" spans="1:4" x14ac:dyDescent="0.25">
      <c r="A4351">
        <v>4351</v>
      </c>
      <c r="B4351">
        <f t="shared" si="78"/>
        <v>-2499.8695200000002</v>
      </c>
      <c r="C4351">
        <v>1.2580611479999999</v>
      </c>
      <c r="D4351">
        <v>0.99483114800000005</v>
      </c>
    </row>
    <row r="4352" spans="1:4" x14ac:dyDescent="0.25">
      <c r="A4352">
        <v>4352</v>
      </c>
      <c r="B4352">
        <f t="shared" si="78"/>
        <v>-2499.5270399999999</v>
      </c>
      <c r="C4352">
        <v>1.3081211479999999</v>
      </c>
      <c r="D4352">
        <v>0.998161148</v>
      </c>
    </row>
    <row r="4353" spans="1:4" x14ac:dyDescent="0.25">
      <c r="A4353">
        <v>4353</v>
      </c>
      <c r="B4353">
        <f t="shared" si="78"/>
        <v>-2499.1845599999997</v>
      </c>
      <c r="C4353">
        <v>1.342671148</v>
      </c>
      <c r="D4353">
        <v>0.99996114800000002</v>
      </c>
    </row>
    <row r="4354" spans="1:4" x14ac:dyDescent="0.25">
      <c r="A4354">
        <v>4354</v>
      </c>
      <c r="B4354">
        <f t="shared" ref="B4354:B4417" si="79">A4354*0.34248-3990</f>
        <v>-2498.8420799999999</v>
      </c>
      <c r="C4354">
        <v>1.336511148</v>
      </c>
      <c r="D4354">
        <v>1.0017811480000001</v>
      </c>
    </row>
    <row r="4355" spans="1:4" x14ac:dyDescent="0.25">
      <c r="A4355">
        <v>4355</v>
      </c>
      <c r="B4355">
        <f t="shared" si="79"/>
        <v>-2498.4996000000001</v>
      </c>
      <c r="C4355">
        <v>1.3204311479999999</v>
      </c>
      <c r="D4355">
        <v>1.004411148</v>
      </c>
    </row>
    <row r="4356" spans="1:4" x14ac:dyDescent="0.25">
      <c r="A4356">
        <v>4356</v>
      </c>
      <c r="B4356">
        <f t="shared" si="79"/>
        <v>-2498.1571199999998</v>
      </c>
      <c r="C4356">
        <v>1.3364811480000001</v>
      </c>
      <c r="D4356">
        <v>1.0064611480000001</v>
      </c>
    </row>
    <row r="4357" spans="1:4" x14ac:dyDescent="0.25">
      <c r="A4357">
        <v>4357</v>
      </c>
      <c r="B4357">
        <f t="shared" si="79"/>
        <v>-2497.8146400000001</v>
      </c>
      <c r="C4357">
        <v>1.3500811479999999</v>
      </c>
      <c r="D4357">
        <v>1.006111148</v>
      </c>
    </row>
    <row r="4358" spans="1:4" x14ac:dyDescent="0.25">
      <c r="A4358">
        <v>4358</v>
      </c>
      <c r="B4358">
        <f t="shared" si="79"/>
        <v>-2497.4721600000003</v>
      </c>
      <c r="C4358">
        <v>1.3429211480000001</v>
      </c>
      <c r="D4358">
        <v>1.014181148</v>
      </c>
    </row>
    <row r="4359" spans="1:4" x14ac:dyDescent="0.25">
      <c r="A4359">
        <v>4359</v>
      </c>
      <c r="B4359">
        <f t="shared" si="79"/>
        <v>-2497.12968</v>
      </c>
      <c r="C4359">
        <v>1.301461148</v>
      </c>
      <c r="D4359">
        <v>1.0420211479999999</v>
      </c>
    </row>
    <row r="4360" spans="1:4" x14ac:dyDescent="0.25">
      <c r="A4360">
        <v>4360</v>
      </c>
      <c r="B4360">
        <f t="shared" si="79"/>
        <v>-2496.7871999999998</v>
      </c>
      <c r="C4360">
        <v>1.2842911480000001</v>
      </c>
      <c r="D4360">
        <v>1.0136111480000001</v>
      </c>
    </row>
    <row r="4361" spans="1:4" x14ac:dyDescent="0.25">
      <c r="A4361">
        <v>4361</v>
      </c>
      <c r="B4361">
        <f t="shared" si="79"/>
        <v>-2496.44472</v>
      </c>
      <c r="C4361">
        <v>1.284211148</v>
      </c>
      <c r="D4361">
        <v>0.99809114799999998</v>
      </c>
    </row>
    <row r="4362" spans="1:4" x14ac:dyDescent="0.25">
      <c r="A4362">
        <v>4362</v>
      </c>
      <c r="B4362">
        <f t="shared" si="79"/>
        <v>-2496.1022400000002</v>
      </c>
      <c r="C4362">
        <v>1.280441148</v>
      </c>
      <c r="D4362">
        <v>0.99258114799999997</v>
      </c>
    </row>
    <row r="4363" spans="1:4" x14ac:dyDescent="0.25">
      <c r="A4363">
        <v>4363</v>
      </c>
      <c r="B4363">
        <f t="shared" si="79"/>
        <v>-2495.7597599999999</v>
      </c>
      <c r="C4363">
        <v>1.2716411480000001</v>
      </c>
      <c r="D4363">
        <v>0.991281148</v>
      </c>
    </row>
    <row r="4364" spans="1:4" x14ac:dyDescent="0.25">
      <c r="A4364">
        <v>4364</v>
      </c>
      <c r="B4364">
        <f t="shared" si="79"/>
        <v>-2495.4172799999997</v>
      </c>
      <c r="C4364">
        <v>1.2620311479999999</v>
      </c>
      <c r="D4364">
        <v>0.997111148</v>
      </c>
    </row>
    <row r="4365" spans="1:4" x14ac:dyDescent="0.25">
      <c r="A4365">
        <v>4365</v>
      </c>
      <c r="B4365">
        <f t="shared" si="79"/>
        <v>-2495.0747999999999</v>
      </c>
      <c r="C4365">
        <v>1.239811148</v>
      </c>
      <c r="D4365">
        <v>0.99870114799999998</v>
      </c>
    </row>
    <row r="4366" spans="1:4" x14ac:dyDescent="0.25">
      <c r="A4366">
        <v>4366</v>
      </c>
      <c r="B4366">
        <f t="shared" si="79"/>
        <v>-2494.7323200000001</v>
      </c>
      <c r="C4366">
        <v>1.189311148</v>
      </c>
      <c r="D4366">
        <v>1.007221148</v>
      </c>
    </row>
    <row r="4367" spans="1:4" x14ac:dyDescent="0.25">
      <c r="A4367">
        <v>4367</v>
      </c>
      <c r="B4367">
        <f t="shared" si="79"/>
        <v>-2494.3898399999998</v>
      </c>
      <c r="C4367">
        <v>1.1434611480000001</v>
      </c>
      <c r="D4367">
        <v>1.0161511480000001</v>
      </c>
    </row>
    <row r="4368" spans="1:4" x14ac:dyDescent="0.25">
      <c r="A4368">
        <v>4368</v>
      </c>
      <c r="B4368">
        <f t="shared" si="79"/>
        <v>-2494.04736</v>
      </c>
      <c r="C4368">
        <v>1.1364811480000001</v>
      </c>
      <c r="D4368">
        <v>1.0177211479999999</v>
      </c>
    </row>
    <row r="4369" spans="1:4" x14ac:dyDescent="0.25">
      <c r="A4369">
        <v>4369</v>
      </c>
      <c r="B4369">
        <f t="shared" si="79"/>
        <v>-2493.7048800000002</v>
      </c>
      <c r="C4369">
        <v>1.1476011479999999</v>
      </c>
      <c r="D4369">
        <v>1.016271148</v>
      </c>
    </row>
    <row r="4370" spans="1:4" x14ac:dyDescent="0.25">
      <c r="A4370">
        <v>4370</v>
      </c>
      <c r="B4370">
        <f t="shared" si="79"/>
        <v>-2493.3624</v>
      </c>
      <c r="C4370">
        <v>1.1729111480000001</v>
      </c>
      <c r="D4370">
        <v>1.0168711479999999</v>
      </c>
    </row>
    <row r="4371" spans="1:4" x14ac:dyDescent="0.25">
      <c r="A4371">
        <v>4371</v>
      </c>
      <c r="B4371">
        <f t="shared" si="79"/>
        <v>-2493.0199199999997</v>
      </c>
      <c r="C4371">
        <v>1.2048511479999999</v>
      </c>
      <c r="D4371">
        <v>1.0128111479999999</v>
      </c>
    </row>
    <row r="4372" spans="1:4" x14ac:dyDescent="0.25">
      <c r="A4372">
        <v>4372</v>
      </c>
      <c r="B4372">
        <f t="shared" si="79"/>
        <v>-2492.6774399999999</v>
      </c>
      <c r="C4372">
        <v>1.237441148</v>
      </c>
      <c r="D4372">
        <v>1.0143711479999999</v>
      </c>
    </row>
    <row r="4373" spans="1:4" x14ac:dyDescent="0.25">
      <c r="A4373">
        <v>4373</v>
      </c>
      <c r="B4373">
        <f t="shared" si="79"/>
        <v>-2492.3349600000001</v>
      </c>
      <c r="C4373">
        <v>1.242321148</v>
      </c>
      <c r="D4373">
        <v>1.0135811480000001</v>
      </c>
    </row>
    <row r="4374" spans="1:4" x14ac:dyDescent="0.25">
      <c r="A4374">
        <v>4374</v>
      </c>
      <c r="B4374">
        <f t="shared" si="79"/>
        <v>-2491.9924799999999</v>
      </c>
      <c r="C4374">
        <v>1.231641148</v>
      </c>
      <c r="D4374">
        <v>1.016181148</v>
      </c>
    </row>
    <row r="4375" spans="1:4" x14ac:dyDescent="0.25">
      <c r="A4375">
        <v>4375</v>
      </c>
      <c r="B4375">
        <f t="shared" si="79"/>
        <v>-2491.6499999999996</v>
      </c>
      <c r="C4375">
        <v>1.2214111480000001</v>
      </c>
      <c r="D4375">
        <v>1.011491148</v>
      </c>
    </row>
    <row r="4376" spans="1:4" x14ac:dyDescent="0.25">
      <c r="A4376">
        <v>4376</v>
      </c>
      <c r="B4376">
        <f t="shared" si="79"/>
        <v>-2491.3075200000003</v>
      </c>
      <c r="C4376">
        <v>1.212731148</v>
      </c>
      <c r="D4376">
        <v>1.0110411479999999</v>
      </c>
    </row>
    <row r="4377" spans="1:4" x14ac:dyDescent="0.25">
      <c r="A4377">
        <v>4377</v>
      </c>
      <c r="B4377">
        <f t="shared" si="79"/>
        <v>-2490.96504</v>
      </c>
      <c r="C4377">
        <v>1.2196611479999999</v>
      </c>
      <c r="D4377">
        <v>1.0129111479999999</v>
      </c>
    </row>
    <row r="4378" spans="1:4" x14ac:dyDescent="0.25">
      <c r="A4378">
        <v>4378</v>
      </c>
      <c r="B4378">
        <f t="shared" si="79"/>
        <v>-2490.6225599999998</v>
      </c>
      <c r="C4378">
        <v>1.237201148</v>
      </c>
      <c r="D4378">
        <v>1.0126711479999999</v>
      </c>
    </row>
    <row r="4379" spans="1:4" x14ac:dyDescent="0.25">
      <c r="A4379">
        <v>4379</v>
      </c>
      <c r="B4379">
        <f t="shared" si="79"/>
        <v>-2490.28008</v>
      </c>
      <c r="C4379">
        <v>1.2495511479999999</v>
      </c>
      <c r="D4379">
        <v>1.012441148</v>
      </c>
    </row>
    <row r="4380" spans="1:4" x14ac:dyDescent="0.25">
      <c r="A4380">
        <v>4380</v>
      </c>
      <c r="B4380">
        <f t="shared" si="79"/>
        <v>-2489.9376000000002</v>
      </c>
      <c r="C4380">
        <v>1.267701148</v>
      </c>
      <c r="D4380">
        <v>1.0092511479999999</v>
      </c>
    </row>
    <row r="4381" spans="1:4" x14ac:dyDescent="0.25">
      <c r="A4381">
        <v>4381</v>
      </c>
      <c r="B4381">
        <f t="shared" si="79"/>
        <v>-2489.59512</v>
      </c>
      <c r="C4381">
        <v>1.2820611479999999</v>
      </c>
      <c r="D4381">
        <v>1.0119611479999999</v>
      </c>
    </row>
    <row r="4382" spans="1:4" x14ac:dyDescent="0.25">
      <c r="A4382">
        <v>4382</v>
      </c>
      <c r="B4382">
        <f t="shared" si="79"/>
        <v>-2489.2526399999997</v>
      </c>
      <c r="C4382">
        <v>1.3016811479999999</v>
      </c>
      <c r="D4382">
        <v>1.016311148</v>
      </c>
    </row>
    <row r="4383" spans="1:4" x14ac:dyDescent="0.25">
      <c r="A4383">
        <v>4383</v>
      </c>
      <c r="B4383">
        <f t="shared" si="79"/>
        <v>-2488.9101599999999</v>
      </c>
      <c r="C4383">
        <v>1.325591148</v>
      </c>
      <c r="D4383">
        <v>1.016891148</v>
      </c>
    </row>
    <row r="4384" spans="1:4" x14ac:dyDescent="0.25">
      <c r="A4384">
        <v>4384</v>
      </c>
      <c r="B4384">
        <f t="shared" si="79"/>
        <v>-2488.5676800000001</v>
      </c>
      <c r="C4384">
        <v>1.345691148</v>
      </c>
      <c r="D4384">
        <v>1.016251148</v>
      </c>
    </row>
    <row r="4385" spans="1:4" x14ac:dyDescent="0.25">
      <c r="A4385">
        <v>4385</v>
      </c>
      <c r="B4385">
        <f t="shared" si="79"/>
        <v>-2488.2251999999999</v>
      </c>
      <c r="C4385">
        <v>1.3693011479999999</v>
      </c>
      <c r="D4385">
        <v>1.016991148</v>
      </c>
    </row>
    <row r="4386" spans="1:4" x14ac:dyDescent="0.25">
      <c r="A4386">
        <v>4386</v>
      </c>
      <c r="B4386">
        <f t="shared" si="79"/>
        <v>-2487.8827200000001</v>
      </c>
      <c r="C4386">
        <v>1.388401148</v>
      </c>
      <c r="D4386">
        <v>1.014781148</v>
      </c>
    </row>
    <row r="4387" spans="1:4" x14ac:dyDescent="0.25">
      <c r="A4387">
        <v>4387</v>
      </c>
      <c r="B4387">
        <f t="shared" si="79"/>
        <v>-2487.5402400000003</v>
      </c>
      <c r="C4387">
        <v>1.4068111480000001</v>
      </c>
      <c r="D4387">
        <v>1.0124011479999999</v>
      </c>
    </row>
    <row r="4388" spans="1:4" x14ac:dyDescent="0.25">
      <c r="A4388">
        <v>4388</v>
      </c>
      <c r="B4388">
        <f t="shared" si="79"/>
        <v>-2487.19776</v>
      </c>
      <c r="C4388">
        <v>1.4268111480000001</v>
      </c>
      <c r="D4388">
        <v>1.014441148</v>
      </c>
    </row>
    <row r="4389" spans="1:4" x14ac:dyDescent="0.25">
      <c r="A4389">
        <v>4389</v>
      </c>
      <c r="B4389">
        <f t="shared" si="79"/>
        <v>-2486.8552799999998</v>
      </c>
      <c r="C4389">
        <v>1.4485411479999999</v>
      </c>
      <c r="D4389">
        <v>1.0115211479999999</v>
      </c>
    </row>
    <row r="4390" spans="1:4" x14ac:dyDescent="0.25">
      <c r="A4390">
        <v>4390</v>
      </c>
      <c r="B4390">
        <f t="shared" si="79"/>
        <v>-2486.5128</v>
      </c>
      <c r="C4390">
        <v>1.455951148</v>
      </c>
      <c r="D4390">
        <v>1.0110811479999999</v>
      </c>
    </row>
    <row r="4391" spans="1:4" x14ac:dyDescent="0.25">
      <c r="A4391">
        <v>4391</v>
      </c>
      <c r="B4391">
        <f t="shared" si="79"/>
        <v>-2486.1703200000002</v>
      </c>
      <c r="C4391">
        <v>1.4653111480000001</v>
      </c>
      <c r="D4391">
        <v>1.012721148</v>
      </c>
    </row>
    <row r="4392" spans="1:4" x14ac:dyDescent="0.25">
      <c r="A4392">
        <v>4392</v>
      </c>
      <c r="B4392">
        <f t="shared" si="79"/>
        <v>-2485.8278399999999</v>
      </c>
      <c r="C4392">
        <v>1.477951148</v>
      </c>
      <c r="D4392">
        <v>1.0142211480000001</v>
      </c>
    </row>
    <row r="4393" spans="1:4" x14ac:dyDescent="0.25">
      <c r="A4393">
        <v>4393</v>
      </c>
      <c r="B4393">
        <f t="shared" si="79"/>
        <v>-2485.4853599999997</v>
      </c>
      <c r="C4393">
        <v>1.492451148</v>
      </c>
      <c r="D4393">
        <v>1.0137911479999999</v>
      </c>
    </row>
    <row r="4394" spans="1:4" x14ac:dyDescent="0.25">
      <c r="A4394">
        <v>4394</v>
      </c>
      <c r="B4394">
        <f t="shared" si="79"/>
        <v>-2485.1428799999999</v>
      </c>
      <c r="C4394">
        <v>1.506251148</v>
      </c>
      <c r="D4394">
        <v>1.0180211480000001</v>
      </c>
    </row>
    <row r="4395" spans="1:4" x14ac:dyDescent="0.25">
      <c r="A4395">
        <v>4395</v>
      </c>
      <c r="B4395">
        <f t="shared" si="79"/>
        <v>-2484.8004000000001</v>
      </c>
      <c r="C4395">
        <v>1.523361148</v>
      </c>
      <c r="D4395">
        <v>1.016241148</v>
      </c>
    </row>
    <row r="4396" spans="1:4" x14ac:dyDescent="0.25">
      <c r="A4396">
        <v>4396</v>
      </c>
      <c r="B4396">
        <f t="shared" si="79"/>
        <v>-2484.4579199999998</v>
      </c>
      <c r="C4396">
        <v>1.533091148</v>
      </c>
      <c r="D4396">
        <v>1.0161911480000001</v>
      </c>
    </row>
    <row r="4397" spans="1:4" x14ac:dyDescent="0.25">
      <c r="A4397">
        <v>4397</v>
      </c>
      <c r="B4397">
        <f t="shared" si="79"/>
        <v>-2484.11544</v>
      </c>
      <c r="C4397">
        <v>1.5432011480000001</v>
      </c>
      <c r="D4397">
        <v>1.0158211479999999</v>
      </c>
    </row>
    <row r="4398" spans="1:4" x14ac:dyDescent="0.25">
      <c r="A4398">
        <v>4398</v>
      </c>
      <c r="B4398">
        <f t="shared" si="79"/>
        <v>-2483.7729600000002</v>
      </c>
      <c r="C4398">
        <v>1.552741148</v>
      </c>
      <c r="D4398">
        <v>1.0146611480000001</v>
      </c>
    </row>
    <row r="4399" spans="1:4" x14ac:dyDescent="0.25">
      <c r="A4399">
        <v>4399</v>
      </c>
      <c r="B4399">
        <f t="shared" si="79"/>
        <v>-2483.43048</v>
      </c>
      <c r="C4399">
        <v>1.561861148</v>
      </c>
      <c r="D4399">
        <v>1.0165011479999999</v>
      </c>
    </row>
    <row r="4400" spans="1:4" x14ac:dyDescent="0.25">
      <c r="A4400">
        <v>4400</v>
      </c>
      <c r="B4400">
        <f t="shared" si="79"/>
        <v>-2483.0879999999997</v>
      </c>
      <c r="C4400">
        <v>1.570441148</v>
      </c>
      <c r="D4400">
        <v>1.016011148</v>
      </c>
    </row>
    <row r="4401" spans="1:4" x14ac:dyDescent="0.25">
      <c r="A4401">
        <v>4401</v>
      </c>
      <c r="B4401">
        <f t="shared" si="79"/>
        <v>-2482.7455199999999</v>
      </c>
      <c r="C4401">
        <v>1.582641148</v>
      </c>
      <c r="D4401">
        <v>1.0155911479999999</v>
      </c>
    </row>
    <row r="4402" spans="1:4" x14ac:dyDescent="0.25">
      <c r="A4402">
        <v>4402</v>
      </c>
      <c r="B4402">
        <f t="shared" si="79"/>
        <v>-2482.4030400000001</v>
      </c>
      <c r="C4402">
        <v>1.591321148</v>
      </c>
      <c r="D4402">
        <v>1.021571148</v>
      </c>
    </row>
    <row r="4403" spans="1:4" x14ac:dyDescent="0.25">
      <c r="A4403">
        <v>4403</v>
      </c>
      <c r="B4403">
        <f t="shared" si="79"/>
        <v>-2482.0605599999999</v>
      </c>
      <c r="C4403">
        <v>1.602951148</v>
      </c>
      <c r="D4403">
        <v>1.0203011479999999</v>
      </c>
    </row>
    <row r="4404" spans="1:4" x14ac:dyDescent="0.25">
      <c r="A4404">
        <v>4404</v>
      </c>
      <c r="B4404">
        <f t="shared" si="79"/>
        <v>-2481.7180799999996</v>
      </c>
      <c r="C4404">
        <v>1.6100811479999999</v>
      </c>
      <c r="D4404">
        <v>1.022881148</v>
      </c>
    </row>
    <row r="4405" spans="1:4" x14ac:dyDescent="0.25">
      <c r="A4405">
        <v>4405</v>
      </c>
      <c r="B4405">
        <f t="shared" si="79"/>
        <v>-2481.3756000000003</v>
      </c>
      <c r="C4405">
        <v>1.616731148</v>
      </c>
      <c r="D4405">
        <v>1.021331148</v>
      </c>
    </row>
    <row r="4406" spans="1:4" x14ac:dyDescent="0.25">
      <c r="A4406">
        <v>4406</v>
      </c>
      <c r="B4406">
        <f t="shared" si="79"/>
        <v>-2481.0331200000001</v>
      </c>
      <c r="C4406">
        <v>1.6229911480000001</v>
      </c>
      <c r="D4406">
        <v>1.022271148</v>
      </c>
    </row>
    <row r="4407" spans="1:4" x14ac:dyDescent="0.25">
      <c r="A4407">
        <v>4407</v>
      </c>
      <c r="B4407">
        <f t="shared" si="79"/>
        <v>-2480.6906399999998</v>
      </c>
      <c r="C4407">
        <v>1.629751148</v>
      </c>
      <c r="D4407">
        <v>1.0209711480000001</v>
      </c>
    </row>
    <row r="4408" spans="1:4" x14ac:dyDescent="0.25">
      <c r="A4408">
        <v>4408</v>
      </c>
      <c r="B4408">
        <f t="shared" si="79"/>
        <v>-2480.34816</v>
      </c>
      <c r="C4408">
        <v>1.6357411479999999</v>
      </c>
      <c r="D4408">
        <v>1.022721148</v>
      </c>
    </row>
    <row r="4409" spans="1:4" x14ac:dyDescent="0.25">
      <c r="A4409">
        <v>4409</v>
      </c>
      <c r="B4409">
        <f t="shared" si="79"/>
        <v>-2480.0056800000002</v>
      </c>
      <c r="C4409">
        <v>1.6442711480000001</v>
      </c>
      <c r="D4409">
        <v>1.021401148</v>
      </c>
    </row>
    <row r="4410" spans="1:4" x14ac:dyDescent="0.25">
      <c r="A4410">
        <v>4410</v>
      </c>
      <c r="B4410">
        <f t="shared" si="79"/>
        <v>-2479.6632</v>
      </c>
      <c r="C4410">
        <v>1.648871148</v>
      </c>
      <c r="D4410">
        <v>1.0216511479999999</v>
      </c>
    </row>
    <row r="4411" spans="1:4" x14ac:dyDescent="0.25">
      <c r="A4411">
        <v>4411</v>
      </c>
      <c r="B4411">
        <f t="shared" si="79"/>
        <v>-2479.3207199999997</v>
      </c>
      <c r="C4411">
        <v>1.653881148</v>
      </c>
      <c r="D4411">
        <v>1.0220811480000001</v>
      </c>
    </row>
    <row r="4412" spans="1:4" x14ac:dyDescent="0.25">
      <c r="A4412">
        <v>4412</v>
      </c>
      <c r="B4412">
        <f t="shared" si="79"/>
        <v>-2478.9782399999999</v>
      </c>
      <c r="C4412">
        <v>1.6576611480000001</v>
      </c>
      <c r="D4412">
        <v>1.021941148</v>
      </c>
    </row>
    <row r="4413" spans="1:4" x14ac:dyDescent="0.25">
      <c r="A4413">
        <v>4413</v>
      </c>
      <c r="B4413">
        <f t="shared" si="79"/>
        <v>-2478.6357600000001</v>
      </c>
      <c r="C4413">
        <v>1.6631511480000001</v>
      </c>
      <c r="D4413">
        <v>1.023531148</v>
      </c>
    </row>
    <row r="4414" spans="1:4" x14ac:dyDescent="0.25">
      <c r="A4414">
        <v>4414</v>
      </c>
      <c r="B4414">
        <f t="shared" si="79"/>
        <v>-2478.2932799999999</v>
      </c>
      <c r="C4414">
        <v>1.6680111479999999</v>
      </c>
      <c r="D4414">
        <v>1.022981148</v>
      </c>
    </row>
    <row r="4415" spans="1:4" x14ac:dyDescent="0.25">
      <c r="A4415">
        <v>4415</v>
      </c>
      <c r="B4415">
        <f t="shared" si="79"/>
        <v>-2477.9508000000001</v>
      </c>
      <c r="C4415">
        <v>1.6694511480000001</v>
      </c>
      <c r="D4415">
        <v>1.0255211479999999</v>
      </c>
    </row>
    <row r="4416" spans="1:4" x14ac:dyDescent="0.25">
      <c r="A4416">
        <v>4416</v>
      </c>
      <c r="B4416">
        <f t="shared" si="79"/>
        <v>-2477.6083200000003</v>
      </c>
      <c r="C4416">
        <v>1.6757011479999999</v>
      </c>
      <c r="D4416">
        <v>1.0221911480000001</v>
      </c>
    </row>
    <row r="4417" spans="1:4" x14ac:dyDescent="0.25">
      <c r="A4417">
        <v>4417</v>
      </c>
      <c r="B4417">
        <f t="shared" si="79"/>
        <v>-2477.26584</v>
      </c>
      <c r="C4417">
        <v>1.6759711479999999</v>
      </c>
      <c r="D4417">
        <v>1.0274411480000001</v>
      </c>
    </row>
    <row r="4418" spans="1:4" x14ac:dyDescent="0.25">
      <c r="A4418">
        <v>4418</v>
      </c>
      <c r="B4418">
        <f t="shared" ref="B4418:B4481" si="80">A4418*0.34248-3990</f>
        <v>-2476.9233599999998</v>
      </c>
      <c r="C4418">
        <v>1.6821411479999999</v>
      </c>
      <c r="D4418">
        <v>1.0214511479999999</v>
      </c>
    </row>
    <row r="4419" spans="1:4" x14ac:dyDescent="0.25">
      <c r="A4419">
        <v>4419</v>
      </c>
      <c r="B4419">
        <f t="shared" si="80"/>
        <v>-2476.58088</v>
      </c>
      <c r="C4419">
        <v>1.682051148</v>
      </c>
      <c r="D4419">
        <v>1.025261148</v>
      </c>
    </row>
    <row r="4420" spans="1:4" x14ac:dyDescent="0.25">
      <c r="A4420">
        <v>4420</v>
      </c>
      <c r="B4420">
        <f t="shared" si="80"/>
        <v>-2476.2384000000002</v>
      </c>
      <c r="C4420">
        <v>1.686261148</v>
      </c>
      <c r="D4420">
        <v>1.0240911479999999</v>
      </c>
    </row>
    <row r="4421" spans="1:4" x14ac:dyDescent="0.25">
      <c r="A4421">
        <v>4421</v>
      </c>
      <c r="B4421">
        <f t="shared" si="80"/>
        <v>-2475.8959199999999</v>
      </c>
      <c r="C4421">
        <v>1.6861111479999999</v>
      </c>
      <c r="D4421">
        <v>1.0298111480000001</v>
      </c>
    </row>
    <row r="4422" spans="1:4" x14ac:dyDescent="0.25">
      <c r="A4422">
        <v>4422</v>
      </c>
      <c r="B4422">
        <f t="shared" si="80"/>
        <v>-2475.5534399999997</v>
      </c>
      <c r="C4422">
        <v>1.6907111480000001</v>
      </c>
      <c r="D4422">
        <v>1.028311148</v>
      </c>
    </row>
    <row r="4423" spans="1:4" x14ac:dyDescent="0.25">
      <c r="A4423">
        <v>4423</v>
      </c>
      <c r="B4423">
        <f t="shared" si="80"/>
        <v>-2475.2109599999999</v>
      </c>
      <c r="C4423">
        <v>1.690761148</v>
      </c>
      <c r="D4423">
        <v>1.030981148</v>
      </c>
    </row>
    <row r="4424" spans="1:4" x14ac:dyDescent="0.25">
      <c r="A4424">
        <v>4424</v>
      </c>
      <c r="B4424">
        <f t="shared" si="80"/>
        <v>-2474.8684800000001</v>
      </c>
      <c r="C4424">
        <v>1.692621148</v>
      </c>
      <c r="D4424">
        <v>1.032281148</v>
      </c>
    </row>
    <row r="4425" spans="1:4" x14ac:dyDescent="0.25">
      <c r="A4425">
        <v>4425</v>
      </c>
      <c r="B4425">
        <f t="shared" si="80"/>
        <v>-2474.5259999999998</v>
      </c>
      <c r="C4425">
        <v>1.694011148</v>
      </c>
      <c r="D4425">
        <v>1.032511148</v>
      </c>
    </row>
    <row r="4426" spans="1:4" x14ac:dyDescent="0.25">
      <c r="A4426">
        <v>4426</v>
      </c>
      <c r="B4426">
        <f t="shared" si="80"/>
        <v>-2474.18352</v>
      </c>
      <c r="C4426">
        <v>1.6951811480000001</v>
      </c>
      <c r="D4426">
        <v>1.0326911480000001</v>
      </c>
    </row>
    <row r="4427" spans="1:4" x14ac:dyDescent="0.25">
      <c r="A4427">
        <v>4427</v>
      </c>
      <c r="B4427">
        <f t="shared" si="80"/>
        <v>-2473.8410400000002</v>
      </c>
      <c r="C4427">
        <v>1.6970211479999999</v>
      </c>
      <c r="D4427">
        <v>1.0280511480000001</v>
      </c>
    </row>
    <row r="4428" spans="1:4" x14ac:dyDescent="0.25">
      <c r="A4428">
        <v>4428</v>
      </c>
      <c r="B4428">
        <f t="shared" si="80"/>
        <v>-2473.49856</v>
      </c>
      <c r="C4428">
        <v>1.697411148</v>
      </c>
      <c r="D4428">
        <v>1.030721148</v>
      </c>
    </row>
    <row r="4429" spans="1:4" x14ac:dyDescent="0.25">
      <c r="A4429">
        <v>4429</v>
      </c>
      <c r="B4429">
        <f t="shared" si="80"/>
        <v>-2473.1560799999997</v>
      </c>
      <c r="C4429">
        <v>1.7011911479999999</v>
      </c>
      <c r="D4429">
        <v>1.024521148</v>
      </c>
    </row>
    <row r="4430" spans="1:4" x14ac:dyDescent="0.25">
      <c r="A4430">
        <v>4430</v>
      </c>
      <c r="B4430">
        <f t="shared" si="80"/>
        <v>-2472.8136</v>
      </c>
      <c r="C4430">
        <v>1.698791148</v>
      </c>
      <c r="D4430">
        <v>1.031701148</v>
      </c>
    </row>
    <row r="4431" spans="1:4" x14ac:dyDescent="0.25">
      <c r="A4431">
        <v>4431</v>
      </c>
      <c r="B4431">
        <f t="shared" si="80"/>
        <v>-2472.4711200000002</v>
      </c>
      <c r="C4431">
        <v>1.7018911480000001</v>
      </c>
      <c r="D4431">
        <v>1.029361148</v>
      </c>
    </row>
    <row r="4432" spans="1:4" x14ac:dyDescent="0.25">
      <c r="A4432">
        <v>4432</v>
      </c>
      <c r="B4432">
        <f t="shared" si="80"/>
        <v>-2472.1286399999999</v>
      </c>
      <c r="C4432">
        <v>1.698281148</v>
      </c>
      <c r="D4432">
        <v>1.034951148</v>
      </c>
    </row>
    <row r="4433" spans="1:4" x14ac:dyDescent="0.25">
      <c r="A4433">
        <v>4433</v>
      </c>
      <c r="B4433">
        <f t="shared" si="80"/>
        <v>-2471.7861599999997</v>
      </c>
      <c r="C4433">
        <v>1.7020011479999999</v>
      </c>
      <c r="D4433">
        <v>1.034001148</v>
      </c>
    </row>
    <row r="4434" spans="1:4" x14ac:dyDescent="0.25">
      <c r="A4434">
        <v>4434</v>
      </c>
      <c r="B4434">
        <f t="shared" si="80"/>
        <v>-2471.4436799999999</v>
      </c>
      <c r="C4434">
        <v>1.701071148</v>
      </c>
      <c r="D4434">
        <v>1.041261148</v>
      </c>
    </row>
    <row r="4435" spans="1:4" x14ac:dyDescent="0.25">
      <c r="A4435">
        <v>4435</v>
      </c>
      <c r="B4435">
        <f t="shared" si="80"/>
        <v>-2471.1012000000001</v>
      </c>
      <c r="C4435">
        <v>1.7043011480000001</v>
      </c>
      <c r="D4435">
        <v>1.0375111480000001</v>
      </c>
    </row>
    <row r="4436" spans="1:4" x14ac:dyDescent="0.25">
      <c r="A4436">
        <v>4436</v>
      </c>
      <c r="B4436">
        <f t="shared" si="80"/>
        <v>-2470.7587199999998</v>
      </c>
      <c r="C4436">
        <v>1.7041011479999999</v>
      </c>
      <c r="D4436">
        <v>1.039151148</v>
      </c>
    </row>
    <row r="4437" spans="1:4" x14ac:dyDescent="0.25">
      <c r="A4437">
        <v>4437</v>
      </c>
      <c r="B4437">
        <f t="shared" si="80"/>
        <v>-2470.41624</v>
      </c>
      <c r="C4437">
        <v>1.703941148</v>
      </c>
      <c r="D4437">
        <v>1.0413411480000001</v>
      </c>
    </row>
    <row r="4438" spans="1:4" x14ac:dyDescent="0.25">
      <c r="A4438">
        <v>4438</v>
      </c>
      <c r="B4438">
        <f t="shared" si="80"/>
        <v>-2470.0737600000002</v>
      </c>
      <c r="C4438">
        <v>1.7045711480000001</v>
      </c>
      <c r="D4438">
        <v>1.036851148</v>
      </c>
    </row>
    <row r="4439" spans="1:4" x14ac:dyDescent="0.25">
      <c r="A4439">
        <v>4439</v>
      </c>
      <c r="B4439">
        <f t="shared" si="80"/>
        <v>-2469.73128</v>
      </c>
      <c r="C4439">
        <v>1.704461148</v>
      </c>
      <c r="D4439">
        <v>1.0387611480000001</v>
      </c>
    </row>
    <row r="4440" spans="1:4" x14ac:dyDescent="0.25">
      <c r="A4440">
        <v>4440</v>
      </c>
      <c r="B4440">
        <f t="shared" si="80"/>
        <v>-2469.3887999999997</v>
      </c>
      <c r="C4440">
        <v>1.707471148</v>
      </c>
      <c r="D4440">
        <v>1.0347311480000001</v>
      </c>
    </row>
    <row r="4441" spans="1:4" x14ac:dyDescent="0.25">
      <c r="A4441">
        <v>4441</v>
      </c>
      <c r="B4441">
        <f t="shared" si="80"/>
        <v>-2469.0463199999999</v>
      </c>
      <c r="C4441">
        <v>1.7047811479999999</v>
      </c>
      <c r="D4441">
        <v>1.0394511479999999</v>
      </c>
    </row>
    <row r="4442" spans="1:4" x14ac:dyDescent="0.25">
      <c r="A4442">
        <v>4442</v>
      </c>
      <c r="B4442">
        <f t="shared" si="80"/>
        <v>-2468.7038400000001</v>
      </c>
      <c r="C4442">
        <v>1.708661148</v>
      </c>
      <c r="D4442">
        <v>1.036341148</v>
      </c>
    </row>
    <row r="4443" spans="1:4" x14ac:dyDescent="0.25">
      <c r="A4443">
        <v>4443</v>
      </c>
      <c r="B4443">
        <f t="shared" si="80"/>
        <v>-2468.3613599999999</v>
      </c>
      <c r="C4443">
        <v>1.7054911479999999</v>
      </c>
      <c r="D4443">
        <v>1.0456711480000001</v>
      </c>
    </row>
    <row r="4444" spans="1:4" x14ac:dyDescent="0.25">
      <c r="A4444">
        <v>4444</v>
      </c>
      <c r="B4444">
        <f t="shared" si="80"/>
        <v>-2468.0188800000001</v>
      </c>
      <c r="C4444">
        <v>1.709271148</v>
      </c>
      <c r="D4444">
        <v>1.040851148</v>
      </c>
    </row>
    <row r="4445" spans="1:4" x14ac:dyDescent="0.25">
      <c r="A4445">
        <v>4445</v>
      </c>
      <c r="B4445">
        <f t="shared" si="80"/>
        <v>-2467.6764000000003</v>
      </c>
      <c r="C4445">
        <v>1.707261148</v>
      </c>
      <c r="D4445">
        <v>1.045501148</v>
      </c>
    </row>
    <row r="4446" spans="1:4" x14ac:dyDescent="0.25">
      <c r="A4446">
        <v>4446</v>
      </c>
      <c r="B4446">
        <f t="shared" si="80"/>
        <v>-2467.33392</v>
      </c>
      <c r="C4446">
        <v>1.7087711480000001</v>
      </c>
      <c r="D4446">
        <v>1.042751148</v>
      </c>
    </row>
    <row r="4447" spans="1:4" x14ac:dyDescent="0.25">
      <c r="A4447">
        <v>4447</v>
      </c>
      <c r="B4447">
        <f t="shared" si="80"/>
        <v>-2466.9914399999998</v>
      </c>
      <c r="C4447">
        <v>1.708551148</v>
      </c>
      <c r="D4447">
        <v>1.0421211480000001</v>
      </c>
    </row>
    <row r="4448" spans="1:4" x14ac:dyDescent="0.25">
      <c r="A4448">
        <v>4448</v>
      </c>
      <c r="B4448">
        <f t="shared" si="80"/>
        <v>-2466.64896</v>
      </c>
      <c r="C4448">
        <v>1.7080611480000001</v>
      </c>
      <c r="D4448">
        <v>1.0416811479999999</v>
      </c>
    </row>
    <row r="4449" spans="1:4" x14ac:dyDescent="0.25">
      <c r="A4449">
        <v>4449</v>
      </c>
      <c r="B4449">
        <f t="shared" si="80"/>
        <v>-2466.3064800000002</v>
      </c>
      <c r="C4449">
        <v>1.7088811479999999</v>
      </c>
      <c r="D4449">
        <v>1.0442611479999999</v>
      </c>
    </row>
    <row r="4450" spans="1:4" x14ac:dyDescent="0.25">
      <c r="A4450">
        <v>4450</v>
      </c>
      <c r="B4450">
        <f t="shared" si="80"/>
        <v>-2465.9639999999999</v>
      </c>
      <c r="C4450">
        <v>1.7079211480000001</v>
      </c>
      <c r="D4450">
        <v>1.048881148</v>
      </c>
    </row>
    <row r="4451" spans="1:4" x14ac:dyDescent="0.25">
      <c r="A4451">
        <v>4451</v>
      </c>
      <c r="B4451">
        <f t="shared" si="80"/>
        <v>-2465.6215199999997</v>
      </c>
      <c r="C4451">
        <v>1.7107011480000001</v>
      </c>
      <c r="D4451">
        <v>1.047801148</v>
      </c>
    </row>
    <row r="4452" spans="1:4" x14ac:dyDescent="0.25">
      <c r="A4452">
        <v>4452</v>
      </c>
      <c r="B4452">
        <f t="shared" si="80"/>
        <v>-2465.2790399999999</v>
      </c>
      <c r="C4452">
        <v>1.708381148</v>
      </c>
      <c r="D4452">
        <v>1.053631148</v>
      </c>
    </row>
    <row r="4453" spans="1:4" x14ac:dyDescent="0.25">
      <c r="A4453">
        <v>4453</v>
      </c>
      <c r="B4453">
        <f t="shared" si="80"/>
        <v>-2464.9365600000001</v>
      </c>
      <c r="C4453">
        <v>1.710801148</v>
      </c>
      <c r="D4453">
        <v>1.0509311480000001</v>
      </c>
    </row>
    <row r="4454" spans="1:4" x14ac:dyDescent="0.25">
      <c r="A4454">
        <v>4454</v>
      </c>
      <c r="B4454">
        <f t="shared" si="80"/>
        <v>-2464.5940799999998</v>
      </c>
      <c r="C4454">
        <v>1.7083711479999999</v>
      </c>
      <c r="D4454">
        <v>1.053251148</v>
      </c>
    </row>
    <row r="4455" spans="1:4" x14ac:dyDescent="0.25">
      <c r="A4455">
        <v>4455</v>
      </c>
      <c r="B4455">
        <f t="shared" si="80"/>
        <v>-2464.2516000000001</v>
      </c>
      <c r="C4455">
        <v>1.711241148</v>
      </c>
      <c r="D4455">
        <v>1.0479211479999999</v>
      </c>
    </row>
    <row r="4456" spans="1:4" x14ac:dyDescent="0.25">
      <c r="A4456">
        <v>4456</v>
      </c>
      <c r="B4456">
        <f t="shared" si="80"/>
        <v>-2463.9091200000003</v>
      </c>
      <c r="C4456">
        <v>1.7088111479999999</v>
      </c>
      <c r="D4456">
        <v>1.0513111479999999</v>
      </c>
    </row>
    <row r="4457" spans="1:4" x14ac:dyDescent="0.25">
      <c r="A4457">
        <v>4457</v>
      </c>
      <c r="B4457">
        <f t="shared" si="80"/>
        <v>-2463.56664</v>
      </c>
      <c r="C4457">
        <v>1.709001148</v>
      </c>
      <c r="D4457">
        <v>1.0483211480000001</v>
      </c>
    </row>
    <row r="4458" spans="1:4" x14ac:dyDescent="0.25">
      <c r="A4458">
        <v>4458</v>
      </c>
      <c r="B4458">
        <f t="shared" si="80"/>
        <v>-2463.2241599999998</v>
      </c>
      <c r="C4458">
        <v>1.709031148</v>
      </c>
      <c r="D4458">
        <v>1.0525211480000001</v>
      </c>
    </row>
    <row r="4459" spans="1:4" x14ac:dyDescent="0.25">
      <c r="A4459">
        <v>4459</v>
      </c>
      <c r="B4459">
        <f t="shared" si="80"/>
        <v>-2462.88168</v>
      </c>
      <c r="C4459">
        <v>1.708721148</v>
      </c>
      <c r="D4459">
        <v>1.0509011479999999</v>
      </c>
    </row>
    <row r="4460" spans="1:4" x14ac:dyDescent="0.25">
      <c r="A4460">
        <v>4460</v>
      </c>
      <c r="B4460">
        <f t="shared" si="80"/>
        <v>-2462.5392000000002</v>
      </c>
      <c r="C4460">
        <v>1.7083311480000001</v>
      </c>
      <c r="D4460">
        <v>1.053591148</v>
      </c>
    </row>
    <row r="4461" spans="1:4" x14ac:dyDescent="0.25">
      <c r="A4461">
        <v>4461</v>
      </c>
      <c r="B4461">
        <f t="shared" si="80"/>
        <v>-2462.1967199999999</v>
      </c>
      <c r="C4461">
        <v>1.7076611479999999</v>
      </c>
      <c r="D4461">
        <v>1.0571411479999999</v>
      </c>
    </row>
    <row r="4462" spans="1:4" x14ac:dyDescent="0.25">
      <c r="A4462">
        <v>4462</v>
      </c>
      <c r="B4462">
        <f t="shared" si="80"/>
        <v>-2461.8542399999997</v>
      </c>
      <c r="C4462">
        <v>1.7094611479999999</v>
      </c>
      <c r="D4462">
        <v>1.0536411480000001</v>
      </c>
    </row>
    <row r="4463" spans="1:4" x14ac:dyDescent="0.25">
      <c r="A4463">
        <v>4463</v>
      </c>
      <c r="B4463">
        <f t="shared" si="80"/>
        <v>-2461.5117599999999</v>
      </c>
      <c r="C4463">
        <v>1.7035311479999999</v>
      </c>
      <c r="D4463">
        <v>1.0596711480000001</v>
      </c>
    </row>
    <row r="4464" spans="1:4" x14ac:dyDescent="0.25">
      <c r="A4464">
        <v>4464</v>
      </c>
      <c r="B4464">
        <f t="shared" si="80"/>
        <v>-2461.1692800000001</v>
      </c>
      <c r="C4464">
        <v>1.7040011479999999</v>
      </c>
      <c r="D4464">
        <v>1.0570611480000001</v>
      </c>
    </row>
    <row r="4465" spans="1:4" x14ac:dyDescent="0.25">
      <c r="A4465">
        <v>4465</v>
      </c>
      <c r="B4465">
        <f t="shared" si="80"/>
        <v>-2460.8267999999998</v>
      </c>
      <c r="C4465">
        <v>1.6968511479999999</v>
      </c>
      <c r="D4465">
        <v>1.0592711480000001</v>
      </c>
    </row>
    <row r="4466" spans="1:4" x14ac:dyDescent="0.25">
      <c r="A4466">
        <v>4466</v>
      </c>
      <c r="B4466">
        <f t="shared" si="80"/>
        <v>-2460.48432</v>
      </c>
      <c r="C4466">
        <v>1.690461148</v>
      </c>
      <c r="D4466">
        <v>1.0587011479999999</v>
      </c>
    </row>
    <row r="4467" spans="1:4" x14ac:dyDescent="0.25">
      <c r="A4467">
        <v>4467</v>
      </c>
      <c r="B4467">
        <f t="shared" si="80"/>
        <v>-2460.1418400000002</v>
      </c>
      <c r="C4467">
        <v>1.6837611480000001</v>
      </c>
      <c r="D4467">
        <v>1.0598511479999999</v>
      </c>
    </row>
    <row r="4468" spans="1:4" x14ac:dyDescent="0.25">
      <c r="A4468">
        <v>4468</v>
      </c>
      <c r="B4468">
        <f t="shared" si="80"/>
        <v>-2459.79936</v>
      </c>
      <c r="C4468">
        <v>1.6727211479999999</v>
      </c>
      <c r="D4468">
        <v>1.062641148</v>
      </c>
    </row>
    <row r="4469" spans="1:4" x14ac:dyDescent="0.25">
      <c r="A4469">
        <v>4469</v>
      </c>
      <c r="B4469">
        <f t="shared" si="80"/>
        <v>-2459.4568799999997</v>
      </c>
      <c r="C4469">
        <v>1.664971148</v>
      </c>
      <c r="D4469">
        <v>1.0583511480000001</v>
      </c>
    </row>
    <row r="4470" spans="1:4" x14ac:dyDescent="0.25">
      <c r="A4470">
        <v>4470</v>
      </c>
      <c r="B4470">
        <f t="shared" si="80"/>
        <v>-2459.1143999999999</v>
      </c>
      <c r="C4470">
        <v>1.650061148</v>
      </c>
      <c r="D4470">
        <v>1.0647711479999999</v>
      </c>
    </row>
    <row r="4471" spans="1:4" x14ac:dyDescent="0.25">
      <c r="A4471">
        <v>4471</v>
      </c>
      <c r="B4471">
        <f t="shared" si="80"/>
        <v>-2458.7719200000001</v>
      </c>
      <c r="C4471">
        <v>1.638431148</v>
      </c>
      <c r="D4471">
        <v>1.0610711479999999</v>
      </c>
    </row>
    <row r="4472" spans="1:4" x14ac:dyDescent="0.25">
      <c r="A4472">
        <v>4472</v>
      </c>
      <c r="B4472">
        <f t="shared" si="80"/>
        <v>-2458.4294399999999</v>
      </c>
      <c r="C4472">
        <v>1.617551148</v>
      </c>
      <c r="D4472">
        <v>1.066841148</v>
      </c>
    </row>
    <row r="4473" spans="1:4" x14ac:dyDescent="0.25">
      <c r="A4473">
        <v>4473</v>
      </c>
      <c r="B4473">
        <f t="shared" si="80"/>
        <v>-2458.0869599999996</v>
      </c>
      <c r="C4473">
        <v>1.600811148</v>
      </c>
      <c r="D4473">
        <v>1.0654111479999999</v>
      </c>
    </row>
    <row r="4474" spans="1:4" x14ac:dyDescent="0.25">
      <c r="A4474">
        <v>4474</v>
      </c>
      <c r="B4474">
        <f t="shared" si="80"/>
        <v>-2457.7444800000003</v>
      </c>
      <c r="C4474">
        <v>1.576071148</v>
      </c>
      <c r="D4474">
        <v>1.0670711479999999</v>
      </c>
    </row>
    <row r="4475" spans="1:4" x14ac:dyDescent="0.25">
      <c r="A4475">
        <v>4475</v>
      </c>
      <c r="B4475">
        <f t="shared" si="80"/>
        <v>-2457.402</v>
      </c>
      <c r="C4475">
        <v>1.5520611479999999</v>
      </c>
      <c r="D4475">
        <v>1.067691148</v>
      </c>
    </row>
    <row r="4476" spans="1:4" x14ac:dyDescent="0.25">
      <c r="A4476">
        <v>4476</v>
      </c>
      <c r="B4476">
        <f t="shared" si="80"/>
        <v>-2457.0595199999998</v>
      </c>
      <c r="C4476">
        <v>1.524581148</v>
      </c>
      <c r="D4476">
        <v>1.0675511479999999</v>
      </c>
    </row>
    <row r="4477" spans="1:4" x14ac:dyDescent="0.25">
      <c r="A4477">
        <v>4477</v>
      </c>
      <c r="B4477">
        <f t="shared" si="80"/>
        <v>-2456.71704</v>
      </c>
      <c r="C4477">
        <v>1.495021148</v>
      </c>
      <c r="D4477">
        <v>1.0717111479999999</v>
      </c>
    </row>
    <row r="4478" spans="1:4" x14ac:dyDescent="0.25">
      <c r="A4478">
        <v>4478</v>
      </c>
      <c r="B4478">
        <f t="shared" si="80"/>
        <v>-2456.3745600000002</v>
      </c>
      <c r="C4478">
        <v>1.4616511480000001</v>
      </c>
      <c r="D4478">
        <v>1.070501148</v>
      </c>
    </row>
    <row r="4479" spans="1:4" x14ac:dyDescent="0.25">
      <c r="A4479">
        <v>4479</v>
      </c>
      <c r="B4479">
        <f t="shared" si="80"/>
        <v>-2456.03208</v>
      </c>
      <c r="C4479">
        <v>1.4285811479999999</v>
      </c>
      <c r="D4479">
        <v>1.074271148</v>
      </c>
    </row>
    <row r="4480" spans="1:4" x14ac:dyDescent="0.25">
      <c r="A4480">
        <v>4480</v>
      </c>
      <c r="B4480">
        <f t="shared" si="80"/>
        <v>-2455.6895999999997</v>
      </c>
      <c r="C4480">
        <v>1.3947811480000001</v>
      </c>
      <c r="D4480">
        <v>1.072401148</v>
      </c>
    </row>
    <row r="4481" spans="1:4" x14ac:dyDescent="0.25">
      <c r="A4481">
        <v>4481</v>
      </c>
      <c r="B4481">
        <f t="shared" si="80"/>
        <v>-2455.3471199999999</v>
      </c>
      <c r="C4481">
        <v>1.356671148</v>
      </c>
      <c r="D4481">
        <v>1.077181148</v>
      </c>
    </row>
    <row r="4482" spans="1:4" x14ac:dyDescent="0.25">
      <c r="A4482">
        <v>4482</v>
      </c>
      <c r="B4482">
        <f t="shared" ref="B4482:B4545" si="81">A4482*0.34248-3990</f>
        <v>-2455.0046400000001</v>
      </c>
      <c r="C4482">
        <v>1.3235011480000001</v>
      </c>
      <c r="D4482">
        <v>1.0733311480000001</v>
      </c>
    </row>
    <row r="4483" spans="1:4" x14ac:dyDescent="0.25">
      <c r="A4483">
        <v>4483</v>
      </c>
      <c r="B4483">
        <f t="shared" si="81"/>
        <v>-2454.6621599999999</v>
      </c>
      <c r="C4483">
        <v>1.2857111480000001</v>
      </c>
      <c r="D4483">
        <v>1.078441148</v>
      </c>
    </row>
    <row r="4484" spans="1:4" x14ac:dyDescent="0.25">
      <c r="A4484">
        <v>4484</v>
      </c>
      <c r="B4484">
        <f t="shared" si="81"/>
        <v>-2454.3196800000001</v>
      </c>
      <c r="C4484">
        <v>1.2562711479999999</v>
      </c>
      <c r="D4484">
        <v>1.075121148</v>
      </c>
    </row>
    <row r="4485" spans="1:4" x14ac:dyDescent="0.25">
      <c r="A4485">
        <v>4485</v>
      </c>
      <c r="B4485">
        <f t="shared" si="81"/>
        <v>-2453.9772000000003</v>
      </c>
      <c r="C4485">
        <v>1.221641148</v>
      </c>
      <c r="D4485">
        <v>1.0811011479999999</v>
      </c>
    </row>
    <row r="4486" spans="1:4" x14ac:dyDescent="0.25">
      <c r="A4486">
        <v>4486</v>
      </c>
      <c r="B4486">
        <f t="shared" si="81"/>
        <v>-2453.63472</v>
      </c>
      <c r="C4486">
        <v>1.1920311480000001</v>
      </c>
      <c r="D4486">
        <v>1.078951148</v>
      </c>
    </row>
    <row r="4487" spans="1:4" x14ac:dyDescent="0.25">
      <c r="A4487">
        <v>4487</v>
      </c>
      <c r="B4487">
        <f t="shared" si="81"/>
        <v>-2453.2922399999998</v>
      </c>
      <c r="C4487">
        <v>1.1561311480000001</v>
      </c>
      <c r="D4487">
        <v>1.0836711480000001</v>
      </c>
    </row>
    <row r="4488" spans="1:4" x14ac:dyDescent="0.25">
      <c r="A4488">
        <v>4488</v>
      </c>
      <c r="B4488">
        <f t="shared" si="81"/>
        <v>-2452.94976</v>
      </c>
      <c r="C4488">
        <v>1.1251911480000001</v>
      </c>
      <c r="D4488">
        <v>1.080951148</v>
      </c>
    </row>
    <row r="4489" spans="1:4" x14ac:dyDescent="0.25">
      <c r="A4489">
        <v>4489</v>
      </c>
      <c r="B4489">
        <f t="shared" si="81"/>
        <v>-2452.6072800000002</v>
      </c>
      <c r="C4489">
        <v>1.093461148</v>
      </c>
      <c r="D4489">
        <v>1.0832711479999999</v>
      </c>
    </row>
    <row r="4490" spans="1:4" x14ac:dyDescent="0.25">
      <c r="A4490">
        <v>4490</v>
      </c>
      <c r="B4490">
        <f t="shared" si="81"/>
        <v>-2452.2647999999999</v>
      </c>
      <c r="C4490">
        <v>1.0682811480000001</v>
      </c>
      <c r="D4490">
        <v>1.081421148</v>
      </c>
    </row>
    <row r="4491" spans="1:4" x14ac:dyDescent="0.25">
      <c r="A4491">
        <v>4491</v>
      </c>
      <c r="B4491">
        <f t="shared" si="81"/>
        <v>-2451.9223199999997</v>
      </c>
      <c r="C4491">
        <v>1.0439511480000001</v>
      </c>
      <c r="D4491">
        <v>1.0865511480000001</v>
      </c>
    </row>
    <row r="4492" spans="1:4" x14ac:dyDescent="0.25">
      <c r="A4492">
        <v>4492</v>
      </c>
      <c r="B4492">
        <f t="shared" si="81"/>
        <v>-2451.5798399999999</v>
      </c>
      <c r="C4492">
        <v>1.026961148</v>
      </c>
      <c r="D4492">
        <v>1.083551148</v>
      </c>
    </row>
    <row r="4493" spans="1:4" x14ac:dyDescent="0.25">
      <c r="A4493">
        <v>4493</v>
      </c>
      <c r="B4493">
        <f t="shared" si="81"/>
        <v>-2451.2373600000001</v>
      </c>
      <c r="C4493">
        <v>1.013661148</v>
      </c>
      <c r="D4493">
        <v>1.0870011479999999</v>
      </c>
    </row>
    <row r="4494" spans="1:4" x14ac:dyDescent="0.25">
      <c r="A4494">
        <v>4494</v>
      </c>
      <c r="B4494">
        <f t="shared" si="81"/>
        <v>-2450.8948799999998</v>
      </c>
      <c r="C4494">
        <v>1.004861148</v>
      </c>
      <c r="D4494">
        <v>1.087351148</v>
      </c>
    </row>
    <row r="4495" spans="1:4" x14ac:dyDescent="0.25">
      <c r="A4495">
        <v>4495</v>
      </c>
      <c r="B4495">
        <f t="shared" si="81"/>
        <v>-2450.5524</v>
      </c>
      <c r="C4495">
        <v>1.001501148</v>
      </c>
      <c r="D4495">
        <v>1.0906311479999999</v>
      </c>
    </row>
    <row r="4496" spans="1:4" x14ac:dyDescent="0.25">
      <c r="A4496">
        <v>4496</v>
      </c>
      <c r="B4496">
        <f t="shared" si="81"/>
        <v>-2450.2099200000002</v>
      </c>
      <c r="C4496">
        <v>1.0002711479999999</v>
      </c>
      <c r="D4496">
        <v>1.0950311479999999</v>
      </c>
    </row>
    <row r="4497" spans="1:4" x14ac:dyDescent="0.25">
      <c r="A4497">
        <v>4497</v>
      </c>
      <c r="B4497">
        <f t="shared" si="81"/>
        <v>-2449.86744</v>
      </c>
      <c r="C4497">
        <v>1.003871148</v>
      </c>
      <c r="D4497">
        <v>1.092371148</v>
      </c>
    </row>
    <row r="4498" spans="1:4" x14ac:dyDescent="0.25">
      <c r="A4498">
        <v>4498</v>
      </c>
      <c r="B4498">
        <f t="shared" si="81"/>
        <v>-2449.5249599999997</v>
      </c>
      <c r="C4498">
        <v>0.99887114799999999</v>
      </c>
      <c r="D4498">
        <v>1.100441148</v>
      </c>
    </row>
    <row r="4499" spans="1:4" x14ac:dyDescent="0.25">
      <c r="A4499">
        <v>4499</v>
      </c>
      <c r="B4499">
        <f t="shared" si="81"/>
        <v>-2449.1824799999999</v>
      </c>
      <c r="C4499">
        <v>1.0028111479999999</v>
      </c>
      <c r="D4499">
        <v>1.092851148</v>
      </c>
    </row>
    <row r="4500" spans="1:4" x14ac:dyDescent="0.25">
      <c r="A4500">
        <v>4500</v>
      </c>
      <c r="B4500">
        <f t="shared" si="81"/>
        <v>-2448.84</v>
      </c>
      <c r="C4500">
        <v>0.99896114800000002</v>
      </c>
      <c r="D4500">
        <v>1.0973611480000001</v>
      </c>
    </row>
    <row r="4501" spans="1:4" x14ac:dyDescent="0.25">
      <c r="A4501">
        <v>4501</v>
      </c>
      <c r="B4501">
        <f t="shared" si="81"/>
        <v>-2448.4975199999999</v>
      </c>
      <c r="C4501">
        <v>1.0017211479999999</v>
      </c>
      <c r="D4501">
        <v>1.094101148</v>
      </c>
    </row>
    <row r="4502" spans="1:4" x14ac:dyDescent="0.25">
      <c r="A4502">
        <v>4502</v>
      </c>
      <c r="B4502">
        <f t="shared" si="81"/>
        <v>-2448.1550399999996</v>
      </c>
      <c r="C4502">
        <v>1.0000311479999999</v>
      </c>
      <c r="D4502">
        <v>1.0991911480000001</v>
      </c>
    </row>
    <row r="4503" spans="1:4" x14ac:dyDescent="0.25">
      <c r="A4503">
        <v>4503</v>
      </c>
      <c r="B4503">
        <f t="shared" si="81"/>
        <v>-2447.8125600000003</v>
      </c>
      <c r="C4503">
        <v>0.99956114799999995</v>
      </c>
      <c r="D4503">
        <v>1.100811148</v>
      </c>
    </row>
    <row r="4504" spans="1:4" x14ac:dyDescent="0.25">
      <c r="A4504">
        <v>4504</v>
      </c>
      <c r="B4504">
        <f t="shared" si="81"/>
        <v>-2447.4700800000001</v>
      </c>
      <c r="C4504">
        <v>1.000991148</v>
      </c>
      <c r="D4504">
        <v>1.1007611479999999</v>
      </c>
    </row>
    <row r="4505" spans="1:4" x14ac:dyDescent="0.25">
      <c r="A4505">
        <v>4505</v>
      </c>
      <c r="B4505">
        <f t="shared" si="81"/>
        <v>-2447.1275999999998</v>
      </c>
      <c r="C4505">
        <v>0.99985114799999997</v>
      </c>
      <c r="D4505">
        <v>1.1032311480000001</v>
      </c>
    </row>
    <row r="4506" spans="1:4" x14ac:dyDescent="0.25">
      <c r="A4506">
        <v>4506</v>
      </c>
      <c r="B4506">
        <f t="shared" si="81"/>
        <v>-2446.78512</v>
      </c>
      <c r="C4506">
        <v>1.002411148</v>
      </c>
      <c r="D4506">
        <v>1.1016811479999999</v>
      </c>
    </row>
    <row r="4507" spans="1:4" x14ac:dyDescent="0.25">
      <c r="A4507">
        <v>4507</v>
      </c>
      <c r="B4507">
        <f t="shared" si="81"/>
        <v>-2446.4426400000002</v>
      </c>
      <c r="C4507">
        <v>0.996891148</v>
      </c>
      <c r="D4507">
        <v>1.114441148</v>
      </c>
    </row>
    <row r="4508" spans="1:4" x14ac:dyDescent="0.25">
      <c r="A4508">
        <v>4508</v>
      </c>
      <c r="B4508">
        <f t="shared" si="81"/>
        <v>-2446.10016</v>
      </c>
      <c r="C4508">
        <v>0.99891114800000003</v>
      </c>
      <c r="D4508">
        <v>1.112741148</v>
      </c>
    </row>
    <row r="4509" spans="1:4" x14ac:dyDescent="0.25">
      <c r="A4509">
        <v>4509</v>
      </c>
      <c r="B4509">
        <f t="shared" si="81"/>
        <v>-2445.7576799999997</v>
      </c>
      <c r="C4509">
        <v>1.0002311479999999</v>
      </c>
      <c r="D4509">
        <v>1.1176711479999999</v>
      </c>
    </row>
    <row r="4510" spans="1:4" x14ac:dyDescent="0.25">
      <c r="A4510">
        <v>4510</v>
      </c>
      <c r="B4510">
        <f t="shared" si="81"/>
        <v>-2445.4151999999999</v>
      </c>
      <c r="C4510">
        <v>1.003541148</v>
      </c>
      <c r="D4510">
        <v>1.115851148</v>
      </c>
    </row>
    <row r="4511" spans="1:4" x14ac:dyDescent="0.25">
      <c r="A4511">
        <v>4511</v>
      </c>
      <c r="B4511">
        <f t="shared" si="81"/>
        <v>-2445.0727200000001</v>
      </c>
      <c r="C4511">
        <v>1.0022911480000001</v>
      </c>
      <c r="D4511">
        <v>1.1185111480000001</v>
      </c>
    </row>
    <row r="4512" spans="1:4" x14ac:dyDescent="0.25">
      <c r="A4512">
        <v>4512</v>
      </c>
      <c r="B4512">
        <f t="shared" si="81"/>
        <v>-2444.7302399999999</v>
      </c>
      <c r="C4512">
        <v>1.0018611479999999</v>
      </c>
      <c r="D4512">
        <v>1.118401148</v>
      </c>
    </row>
    <row r="4513" spans="1:4" x14ac:dyDescent="0.25">
      <c r="A4513">
        <v>4513</v>
      </c>
      <c r="B4513">
        <f t="shared" si="81"/>
        <v>-2444.3877600000001</v>
      </c>
      <c r="C4513">
        <v>1.0026011480000001</v>
      </c>
      <c r="D4513">
        <v>1.123171148</v>
      </c>
    </row>
    <row r="4514" spans="1:4" x14ac:dyDescent="0.25">
      <c r="A4514">
        <v>4514</v>
      </c>
      <c r="B4514">
        <f t="shared" si="81"/>
        <v>-2444.0452800000003</v>
      </c>
      <c r="C4514">
        <v>1.0011011480000001</v>
      </c>
      <c r="D4514">
        <v>1.124561148</v>
      </c>
    </row>
    <row r="4515" spans="1:4" x14ac:dyDescent="0.25">
      <c r="A4515">
        <v>4515</v>
      </c>
      <c r="B4515">
        <f t="shared" si="81"/>
        <v>-2443.7028</v>
      </c>
      <c r="C4515">
        <v>1.0018511480000001</v>
      </c>
      <c r="D4515">
        <v>1.1224211479999999</v>
      </c>
    </row>
    <row r="4516" spans="1:4" x14ac:dyDescent="0.25">
      <c r="A4516">
        <v>4516</v>
      </c>
      <c r="B4516">
        <f t="shared" si="81"/>
        <v>-2443.3603199999998</v>
      </c>
      <c r="C4516">
        <v>0.99945114800000001</v>
      </c>
      <c r="D4516">
        <v>1.1269311479999999</v>
      </c>
    </row>
    <row r="4517" spans="1:4" x14ac:dyDescent="0.25">
      <c r="A4517">
        <v>4517</v>
      </c>
      <c r="B4517">
        <f t="shared" si="81"/>
        <v>-2443.01784</v>
      </c>
      <c r="C4517">
        <v>1.000351148</v>
      </c>
      <c r="D4517">
        <v>1.124191148</v>
      </c>
    </row>
    <row r="4518" spans="1:4" x14ac:dyDescent="0.25">
      <c r="A4518">
        <v>4518</v>
      </c>
      <c r="B4518">
        <f t="shared" si="81"/>
        <v>-2442.6753600000002</v>
      </c>
      <c r="C4518">
        <v>0.99953114799999998</v>
      </c>
      <c r="D4518">
        <v>1.1272311479999999</v>
      </c>
    </row>
    <row r="4519" spans="1:4" x14ac:dyDescent="0.25">
      <c r="A4519">
        <v>4519</v>
      </c>
      <c r="B4519">
        <f t="shared" si="81"/>
        <v>-2442.3328799999999</v>
      </c>
      <c r="C4519">
        <v>1.0018511480000001</v>
      </c>
      <c r="D4519">
        <v>1.1269311479999999</v>
      </c>
    </row>
    <row r="4520" spans="1:4" x14ac:dyDescent="0.25">
      <c r="A4520">
        <v>4520</v>
      </c>
      <c r="B4520">
        <f t="shared" si="81"/>
        <v>-2441.9903999999997</v>
      </c>
      <c r="C4520">
        <v>1.0024011479999999</v>
      </c>
      <c r="D4520">
        <v>1.128701148</v>
      </c>
    </row>
    <row r="4521" spans="1:4" x14ac:dyDescent="0.25">
      <c r="A4521">
        <v>4521</v>
      </c>
      <c r="B4521">
        <f t="shared" si="81"/>
        <v>-2441.6479199999999</v>
      </c>
      <c r="C4521">
        <v>1.0028411479999999</v>
      </c>
      <c r="D4521">
        <v>1.1295611480000001</v>
      </c>
    </row>
    <row r="4522" spans="1:4" x14ac:dyDescent="0.25">
      <c r="A4522">
        <v>4522</v>
      </c>
      <c r="B4522">
        <f t="shared" si="81"/>
        <v>-2441.3054400000001</v>
      </c>
      <c r="C4522">
        <v>1.0011111479999999</v>
      </c>
      <c r="D4522">
        <v>1.1357011480000001</v>
      </c>
    </row>
    <row r="4523" spans="1:4" x14ac:dyDescent="0.25">
      <c r="A4523">
        <v>4523</v>
      </c>
      <c r="B4523">
        <f t="shared" si="81"/>
        <v>-2440.9629599999998</v>
      </c>
      <c r="C4523">
        <v>1.002071148</v>
      </c>
      <c r="D4523">
        <v>1.134871148</v>
      </c>
    </row>
    <row r="4524" spans="1:4" x14ac:dyDescent="0.25">
      <c r="A4524">
        <v>4524</v>
      </c>
      <c r="B4524">
        <f t="shared" si="81"/>
        <v>-2440.62048</v>
      </c>
      <c r="C4524">
        <v>1.0040511480000001</v>
      </c>
      <c r="D4524">
        <v>1.137311148</v>
      </c>
    </row>
    <row r="4525" spans="1:4" x14ac:dyDescent="0.25">
      <c r="A4525">
        <v>4525</v>
      </c>
      <c r="B4525">
        <f t="shared" si="81"/>
        <v>-2440.2780000000002</v>
      </c>
      <c r="C4525">
        <v>1.0013211479999999</v>
      </c>
      <c r="D4525">
        <v>1.1417611480000001</v>
      </c>
    </row>
    <row r="4526" spans="1:4" x14ac:dyDescent="0.25">
      <c r="A4526">
        <v>4526</v>
      </c>
      <c r="B4526">
        <f t="shared" si="81"/>
        <v>-2439.93552</v>
      </c>
      <c r="C4526">
        <v>1.0010811479999999</v>
      </c>
      <c r="D4526">
        <v>1.1340811479999999</v>
      </c>
    </row>
    <row r="4527" spans="1:4" x14ac:dyDescent="0.25">
      <c r="A4527">
        <v>4527</v>
      </c>
      <c r="B4527">
        <f t="shared" si="81"/>
        <v>-2439.5930399999997</v>
      </c>
      <c r="C4527">
        <v>0.99957114800000002</v>
      </c>
      <c r="D4527">
        <v>1.1448911479999999</v>
      </c>
    </row>
    <row r="4528" spans="1:4" x14ac:dyDescent="0.25">
      <c r="A4528">
        <v>4528</v>
      </c>
      <c r="B4528">
        <f t="shared" si="81"/>
        <v>-2439.25056</v>
      </c>
      <c r="C4528">
        <v>1.001701148</v>
      </c>
      <c r="D4528">
        <v>1.141511148</v>
      </c>
    </row>
    <row r="4529" spans="1:4" x14ac:dyDescent="0.25">
      <c r="A4529">
        <v>4529</v>
      </c>
      <c r="B4529">
        <f t="shared" si="81"/>
        <v>-2438.9080800000002</v>
      </c>
      <c r="C4529">
        <v>1.0008711480000001</v>
      </c>
      <c r="D4529">
        <v>1.144221148</v>
      </c>
    </row>
    <row r="4530" spans="1:4" x14ac:dyDescent="0.25">
      <c r="A4530">
        <v>4530</v>
      </c>
      <c r="B4530">
        <f t="shared" si="81"/>
        <v>-2438.5655999999999</v>
      </c>
      <c r="C4530">
        <v>1.000621148</v>
      </c>
      <c r="D4530">
        <v>1.1474911480000001</v>
      </c>
    </row>
    <row r="4531" spans="1:4" x14ac:dyDescent="0.25">
      <c r="A4531">
        <v>4531</v>
      </c>
      <c r="B4531">
        <f t="shared" si="81"/>
        <v>-2438.2231199999997</v>
      </c>
      <c r="C4531">
        <v>1.0017111480000001</v>
      </c>
      <c r="D4531">
        <v>1.1460711480000001</v>
      </c>
    </row>
    <row r="4532" spans="1:4" x14ac:dyDescent="0.25">
      <c r="A4532">
        <v>4532</v>
      </c>
      <c r="B4532">
        <f t="shared" si="81"/>
        <v>-2437.8806399999999</v>
      </c>
      <c r="C4532">
        <v>1.0004711479999999</v>
      </c>
      <c r="D4532">
        <v>1.1493911480000001</v>
      </c>
    </row>
    <row r="4533" spans="1:4" x14ac:dyDescent="0.25">
      <c r="A4533">
        <v>4533</v>
      </c>
      <c r="B4533">
        <f t="shared" si="81"/>
        <v>-2437.5381600000001</v>
      </c>
      <c r="C4533">
        <v>1.001731148</v>
      </c>
      <c r="D4533">
        <v>1.151651148</v>
      </c>
    </row>
    <row r="4534" spans="1:4" x14ac:dyDescent="0.25">
      <c r="A4534">
        <v>4534</v>
      </c>
      <c r="B4534">
        <f t="shared" si="81"/>
        <v>-2437.1956799999998</v>
      </c>
      <c r="C4534">
        <v>1.001201148</v>
      </c>
      <c r="D4534">
        <v>1.151351148</v>
      </c>
    </row>
    <row r="4535" spans="1:4" x14ac:dyDescent="0.25">
      <c r="A4535">
        <v>4535</v>
      </c>
      <c r="B4535">
        <f t="shared" si="81"/>
        <v>-2436.8532</v>
      </c>
      <c r="C4535">
        <v>1.005801148</v>
      </c>
      <c r="D4535">
        <v>1.146941148</v>
      </c>
    </row>
    <row r="4536" spans="1:4" x14ac:dyDescent="0.25">
      <c r="A4536">
        <v>4536</v>
      </c>
      <c r="B4536">
        <f t="shared" si="81"/>
        <v>-2436.5107200000002</v>
      </c>
      <c r="C4536">
        <v>1.0026711479999999</v>
      </c>
      <c r="D4536">
        <v>1.156191148</v>
      </c>
    </row>
    <row r="4537" spans="1:4" x14ac:dyDescent="0.25">
      <c r="A4537">
        <v>4537</v>
      </c>
      <c r="B4537">
        <f t="shared" si="81"/>
        <v>-2436.16824</v>
      </c>
      <c r="C4537">
        <v>1.0021211480000001</v>
      </c>
      <c r="D4537">
        <v>1.1537311480000001</v>
      </c>
    </row>
    <row r="4538" spans="1:4" x14ac:dyDescent="0.25">
      <c r="A4538">
        <v>4538</v>
      </c>
      <c r="B4538">
        <f t="shared" si="81"/>
        <v>-2435.8257599999997</v>
      </c>
      <c r="C4538">
        <v>1.000141148</v>
      </c>
      <c r="D4538">
        <v>1.1603511479999999</v>
      </c>
    </row>
    <row r="4539" spans="1:4" x14ac:dyDescent="0.25">
      <c r="A4539">
        <v>4539</v>
      </c>
      <c r="B4539">
        <f t="shared" si="81"/>
        <v>-2435.4832799999999</v>
      </c>
      <c r="C4539">
        <v>1.0036211479999999</v>
      </c>
      <c r="D4539">
        <v>1.158261148</v>
      </c>
    </row>
    <row r="4540" spans="1:4" x14ac:dyDescent="0.25">
      <c r="A4540">
        <v>4540</v>
      </c>
      <c r="B4540">
        <f t="shared" si="81"/>
        <v>-2435.1408000000001</v>
      </c>
      <c r="C4540">
        <v>1.000521148</v>
      </c>
      <c r="D4540">
        <v>1.1653311479999999</v>
      </c>
    </row>
    <row r="4541" spans="1:4" x14ac:dyDescent="0.25">
      <c r="A4541">
        <v>4541</v>
      </c>
      <c r="B4541">
        <f t="shared" si="81"/>
        <v>-2434.7983199999999</v>
      </c>
      <c r="C4541">
        <v>1.0025611480000001</v>
      </c>
      <c r="D4541">
        <v>1.1619111479999999</v>
      </c>
    </row>
    <row r="4542" spans="1:4" x14ac:dyDescent="0.25">
      <c r="A4542">
        <v>4542</v>
      </c>
      <c r="B4542">
        <f t="shared" si="81"/>
        <v>-2434.4558400000001</v>
      </c>
      <c r="C4542">
        <v>1.000891148</v>
      </c>
      <c r="D4542">
        <v>1.163911148</v>
      </c>
    </row>
    <row r="4543" spans="1:4" x14ac:dyDescent="0.25">
      <c r="A4543">
        <v>4543</v>
      </c>
      <c r="B4543">
        <f t="shared" si="81"/>
        <v>-2434.1133600000003</v>
      </c>
      <c r="C4543">
        <v>1.000001148</v>
      </c>
      <c r="D4543">
        <v>1.1665711480000001</v>
      </c>
    </row>
    <row r="4544" spans="1:4" x14ac:dyDescent="0.25">
      <c r="A4544">
        <v>4544</v>
      </c>
      <c r="B4544">
        <f t="shared" si="81"/>
        <v>-2433.77088</v>
      </c>
      <c r="C4544">
        <v>1.001561148</v>
      </c>
      <c r="D4544">
        <v>1.1672311479999999</v>
      </c>
    </row>
    <row r="4545" spans="1:4" x14ac:dyDescent="0.25">
      <c r="A4545">
        <v>4545</v>
      </c>
      <c r="B4545">
        <f t="shared" si="81"/>
        <v>-2433.4283999999998</v>
      </c>
      <c r="C4545">
        <v>1.000751148</v>
      </c>
      <c r="D4545">
        <v>1.170601148</v>
      </c>
    </row>
    <row r="4546" spans="1:4" x14ac:dyDescent="0.25">
      <c r="A4546">
        <v>4546</v>
      </c>
      <c r="B4546">
        <f t="shared" ref="B4546:B4609" si="82">A4546*0.34248-3990</f>
        <v>-2433.08592</v>
      </c>
      <c r="C4546">
        <v>1.0011711480000001</v>
      </c>
      <c r="D4546">
        <v>1.172831148</v>
      </c>
    </row>
    <row r="4547" spans="1:4" x14ac:dyDescent="0.25">
      <c r="A4547">
        <v>4547</v>
      </c>
      <c r="B4547">
        <f t="shared" si="82"/>
        <v>-2432.7434400000002</v>
      </c>
      <c r="C4547">
        <v>1.002211148</v>
      </c>
      <c r="D4547">
        <v>1.1726511479999999</v>
      </c>
    </row>
    <row r="4548" spans="1:4" x14ac:dyDescent="0.25">
      <c r="A4548">
        <v>4548</v>
      </c>
      <c r="B4548">
        <f t="shared" si="82"/>
        <v>-2432.4009599999999</v>
      </c>
      <c r="C4548">
        <v>1.000211148</v>
      </c>
      <c r="D4548">
        <v>1.173001148</v>
      </c>
    </row>
    <row r="4549" spans="1:4" x14ac:dyDescent="0.25">
      <c r="A4549">
        <v>4549</v>
      </c>
      <c r="B4549">
        <f t="shared" si="82"/>
        <v>-2432.0584799999997</v>
      </c>
      <c r="C4549">
        <v>1.001741148</v>
      </c>
      <c r="D4549">
        <v>1.1754211480000001</v>
      </c>
    </row>
    <row r="4550" spans="1:4" x14ac:dyDescent="0.25">
      <c r="A4550">
        <v>4550</v>
      </c>
      <c r="B4550">
        <f t="shared" si="82"/>
        <v>-2431.7159999999999</v>
      </c>
      <c r="C4550">
        <v>1.0023911480000001</v>
      </c>
      <c r="D4550">
        <v>1.1773511480000001</v>
      </c>
    </row>
    <row r="4551" spans="1:4" x14ac:dyDescent="0.25">
      <c r="A4551">
        <v>4551</v>
      </c>
      <c r="B4551">
        <f t="shared" si="82"/>
        <v>-2431.3735200000001</v>
      </c>
      <c r="C4551">
        <v>1.0054411480000001</v>
      </c>
      <c r="D4551">
        <v>1.1759411479999999</v>
      </c>
    </row>
    <row r="4552" spans="1:4" x14ac:dyDescent="0.25">
      <c r="A4552">
        <v>4552</v>
      </c>
      <c r="B4552">
        <f t="shared" si="82"/>
        <v>-2431.0310399999998</v>
      </c>
      <c r="C4552">
        <v>1.006211148</v>
      </c>
      <c r="D4552">
        <v>1.179751148</v>
      </c>
    </row>
    <row r="4553" spans="1:4" x14ac:dyDescent="0.25">
      <c r="A4553">
        <v>4553</v>
      </c>
      <c r="B4553">
        <f t="shared" si="82"/>
        <v>-2430.6885600000001</v>
      </c>
      <c r="C4553">
        <v>1.003901148</v>
      </c>
      <c r="D4553">
        <v>1.1848211479999999</v>
      </c>
    </row>
    <row r="4554" spans="1:4" x14ac:dyDescent="0.25">
      <c r="A4554">
        <v>4554</v>
      </c>
      <c r="B4554">
        <f t="shared" si="82"/>
        <v>-2430.3460800000003</v>
      </c>
      <c r="C4554">
        <v>1.001431148</v>
      </c>
      <c r="D4554">
        <v>1.185781148</v>
      </c>
    </row>
    <row r="4555" spans="1:4" x14ac:dyDescent="0.25">
      <c r="A4555">
        <v>4555</v>
      </c>
      <c r="B4555">
        <f t="shared" si="82"/>
        <v>-2430.0036</v>
      </c>
      <c r="C4555">
        <v>1.0007311480000001</v>
      </c>
      <c r="D4555">
        <v>1.1869211479999999</v>
      </c>
    </row>
    <row r="4556" spans="1:4" x14ac:dyDescent="0.25">
      <c r="A4556">
        <v>4556</v>
      </c>
      <c r="B4556">
        <f t="shared" si="82"/>
        <v>-2429.6611199999998</v>
      </c>
      <c r="C4556">
        <v>1.001601148</v>
      </c>
      <c r="D4556">
        <v>1.187611148</v>
      </c>
    </row>
    <row r="4557" spans="1:4" x14ac:dyDescent="0.25">
      <c r="A4557">
        <v>4557</v>
      </c>
      <c r="B4557">
        <f t="shared" si="82"/>
        <v>-2429.31864</v>
      </c>
      <c r="C4557">
        <v>1.0018611479999999</v>
      </c>
      <c r="D4557">
        <v>1.1872511480000001</v>
      </c>
    </row>
    <row r="4558" spans="1:4" x14ac:dyDescent="0.25">
      <c r="A4558">
        <v>4558</v>
      </c>
      <c r="B4558">
        <f t="shared" si="82"/>
        <v>-2428.9761600000002</v>
      </c>
      <c r="C4558">
        <v>1.0015811480000001</v>
      </c>
      <c r="D4558">
        <v>1.193371148</v>
      </c>
    </row>
    <row r="4559" spans="1:4" x14ac:dyDescent="0.25">
      <c r="A4559">
        <v>4559</v>
      </c>
      <c r="B4559">
        <f t="shared" si="82"/>
        <v>-2428.6336799999999</v>
      </c>
      <c r="C4559">
        <v>1.000691148</v>
      </c>
      <c r="D4559">
        <v>1.1954311479999999</v>
      </c>
    </row>
    <row r="4560" spans="1:4" x14ac:dyDescent="0.25">
      <c r="A4560">
        <v>4560</v>
      </c>
      <c r="B4560">
        <f t="shared" si="82"/>
        <v>-2428.2911999999997</v>
      </c>
      <c r="C4560">
        <v>1.000781148</v>
      </c>
      <c r="D4560">
        <v>1.1947511479999999</v>
      </c>
    </row>
    <row r="4561" spans="1:4" x14ac:dyDescent="0.25">
      <c r="A4561">
        <v>4561</v>
      </c>
      <c r="B4561">
        <f t="shared" si="82"/>
        <v>-2427.9487199999999</v>
      </c>
      <c r="C4561">
        <v>1.002081148</v>
      </c>
      <c r="D4561">
        <v>1.1956511480000001</v>
      </c>
    </row>
    <row r="4562" spans="1:4" x14ac:dyDescent="0.25">
      <c r="A4562">
        <v>4562</v>
      </c>
      <c r="B4562">
        <f t="shared" si="82"/>
        <v>-2427.6062400000001</v>
      </c>
      <c r="C4562">
        <v>1.0029111479999999</v>
      </c>
      <c r="D4562">
        <v>1.1984411479999999</v>
      </c>
    </row>
    <row r="4563" spans="1:4" x14ac:dyDescent="0.25">
      <c r="A4563">
        <v>4563</v>
      </c>
      <c r="B4563">
        <f t="shared" si="82"/>
        <v>-2427.2637599999998</v>
      </c>
      <c r="C4563">
        <v>1.002481148</v>
      </c>
      <c r="D4563">
        <v>1.2024011480000001</v>
      </c>
    </row>
    <row r="4564" spans="1:4" x14ac:dyDescent="0.25">
      <c r="A4564">
        <v>4564</v>
      </c>
      <c r="B4564">
        <f t="shared" si="82"/>
        <v>-2426.92128</v>
      </c>
      <c r="C4564">
        <v>1.003261148</v>
      </c>
      <c r="D4564">
        <v>1.2013511480000001</v>
      </c>
    </row>
    <row r="4565" spans="1:4" x14ac:dyDescent="0.25">
      <c r="A4565">
        <v>4565</v>
      </c>
      <c r="B4565">
        <f t="shared" si="82"/>
        <v>-2426.5788000000002</v>
      </c>
      <c r="C4565">
        <v>1.0039511480000001</v>
      </c>
      <c r="D4565">
        <v>1.2029511479999999</v>
      </c>
    </row>
    <row r="4566" spans="1:4" x14ac:dyDescent="0.25">
      <c r="A4566">
        <v>4566</v>
      </c>
      <c r="B4566">
        <f t="shared" si="82"/>
        <v>-2426.23632</v>
      </c>
      <c r="C4566">
        <v>1.003541148</v>
      </c>
      <c r="D4566">
        <v>1.203331148</v>
      </c>
    </row>
    <row r="4567" spans="1:4" x14ac:dyDescent="0.25">
      <c r="A4567">
        <v>4567</v>
      </c>
      <c r="B4567">
        <f t="shared" si="82"/>
        <v>-2425.8938399999997</v>
      </c>
      <c r="C4567">
        <v>1.0015911479999999</v>
      </c>
      <c r="D4567">
        <v>1.206561148</v>
      </c>
    </row>
    <row r="4568" spans="1:4" x14ac:dyDescent="0.25">
      <c r="A4568">
        <v>4568</v>
      </c>
      <c r="B4568">
        <f t="shared" si="82"/>
        <v>-2425.5513599999999</v>
      </c>
      <c r="C4568">
        <v>1.0026711479999999</v>
      </c>
      <c r="D4568">
        <v>1.209071148</v>
      </c>
    </row>
    <row r="4569" spans="1:4" x14ac:dyDescent="0.25">
      <c r="A4569">
        <v>4569</v>
      </c>
      <c r="B4569">
        <f t="shared" si="82"/>
        <v>-2425.2088800000001</v>
      </c>
      <c r="C4569">
        <v>1.0014811480000001</v>
      </c>
      <c r="D4569">
        <v>1.212421148</v>
      </c>
    </row>
    <row r="4570" spans="1:4" x14ac:dyDescent="0.25">
      <c r="A4570">
        <v>4570</v>
      </c>
      <c r="B4570">
        <f t="shared" si="82"/>
        <v>-2424.8663999999999</v>
      </c>
      <c r="C4570">
        <v>1.001631148</v>
      </c>
      <c r="D4570">
        <v>1.214721148</v>
      </c>
    </row>
    <row r="4571" spans="1:4" x14ac:dyDescent="0.25">
      <c r="A4571">
        <v>4571</v>
      </c>
      <c r="B4571">
        <f t="shared" si="82"/>
        <v>-2424.5239199999996</v>
      </c>
      <c r="C4571">
        <v>1.0010411480000001</v>
      </c>
      <c r="D4571">
        <v>1.2172211479999999</v>
      </c>
    </row>
    <row r="4572" spans="1:4" x14ac:dyDescent="0.25">
      <c r="A4572">
        <v>4572</v>
      </c>
      <c r="B4572">
        <f t="shared" si="82"/>
        <v>-2424.1814400000003</v>
      </c>
      <c r="C4572">
        <v>1.0007411479999999</v>
      </c>
      <c r="D4572">
        <v>1.2179011479999999</v>
      </c>
    </row>
    <row r="4573" spans="1:4" x14ac:dyDescent="0.25">
      <c r="A4573">
        <v>4573</v>
      </c>
      <c r="B4573">
        <f t="shared" si="82"/>
        <v>-2423.83896</v>
      </c>
      <c r="C4573">
        <v>1.0020511480000001</v>
      </c>
      <c r="D4573">
        <v>1.219401148</v>
      </c>
    </row>
    <row r="4574" spans="1:4" x14ac:dyDescent="0.25">
      <c r="A4574">
        <v>4574</v>
      </c>
      <c r="B4574">
        <f t="shared" si="82"/>
        <v>-2423.4964799999998</v>
      </c>
      <c r="C4574">
        <v>1.0012711480000001</v>
      </c>
      <c r="D4574">
        <v>1.2244611480000001</v>
      </c>
    </row>
    <row r="4575" spans="1:4" x14ac:dyDescent="0.25">
      <c r="A4575">
        <v>4575</v>
      </c>
      <c r="B4575">
        <f t="shared" si="82"/>
        <v>-2423.154</v>
      </c>
      <c r="C4575">
        <v>1.0010811479999999</v>
      </c>
      <c r="D4575">
        <v>1.227471148</v>
      </c>
    </row>
    <row r="4576" spans="1:4" x14ac:dyDescent="0.25">
      <c r="A4576">
        <v>4576</v>
      </c>
      <c r="B4576">
        <f t="shared" si="82"/>
        <v>-2422.8115200000002</v>
      </c>
      <c r="C4576">
        <v>1.0000611479999999</v>
      </c>
      <c r="D4576">
        <v>1.2273911479999999</v>
      </c>
    </row>
    <row r="4577" spans="1:4" x14ac:dyDescent="0.25">
      <c r="A4577">
        <v>4577</v>
      </c>
      <c r="B4577">
        <f t="shared" si="82"/>
        <v>-2422.4690399999999</v>
      </c>
      <c r="C4577">
        <v>1.000861148</v>
      </c>
      <c r="D4577">
        <v>1.229781148</v>
      </c>
    </row>
    <row r="4578" spans="1:4" x14ac:dyDescent="0.25">
      <c r="A4578">
        <v>4578</v>
      </c>
      <c r="B4578">
        <f t="shared" si="82"/>
        <v>-2422.1265599999997</v>
      </c>
      <c r="C4578">
        <v>0.99939114799999995</v>
      </c>
      <c r="D4578">
        <v>1.231431148</v>
      </c>
    </row>
    <row r="4579" spans="1:4" x14ac:dyDescent="0.25">
      <c r="A4579">
        <v>4579</v>
      </c>
      <c r="B4579">
        <f t="shared" si="82"/>
        <v>-2421.7840799999999</v>
      </c>
      <c r="C4579">
        <v>0.99963114799999997</v>
      </c>
      <c r="D4579">
        <v>1.2304411479999999</v>
      </c>
    </row>
    <row r="4580" spans="1:4" x14ac:dyDescent="0.25">
      <c r="A4580">
        <v>4580</v>
      </c>
      <c r="B4580">
        <f t="shared" si="82"/>
        <v>-2421.4416000000001</v>
      </c>
      <c r="C4580">
        <v>1.0012111480000001</v>
      </c>
      <c r="D4580">
        <v>1.2326711480000001</v>
      </c>
    </row>
    <row r="4581" spans="1:4" x14ac:dyDescent="0.25">
      <c r="A4581">
        <v>4581</v>
      </c>
      <c r="B4581">
        <f t="shared" si="82"/>
        <v>-2421.0991199999999</v>
      </c>
      <c r="C4581">
        <v>0.99979114800000002</v>
      </c>
      <c r="D4581">
        <v>1.2352111480000001</v>
      </c>
    </row>
    <row r="4582" spans="1:4" x14ac:dyDescent="0.25">
      <c r="A4582">
        <v>4582</v>
      </c>
      <c r="B4582">
        <f t="shared" si="82"/>
        <v>-2420.7566400000001</v>
      </c>
      <c r="C4582">
        <v>1.0002711479999999</v>
      </c>
      <c r="D4582">
        <v>1.235841148</v>
      </c>
    </row>
    <row r="4583" spans="1:4" x14ac:dyDescent="0.25">
      <c r="A4583">
        <v>4583</v>
      </c>
      <c r="B4583">
        <f t="shared" si="82"/>
        <v>-2420.4141600000003</v>
      </c>
      <c r="C4583">
        <v>1.0001211480000001</v>
      </c>
      <c r="D4583">
        <v>1.2392811480000001</v>
      </c>
    </row>
    <row r="4584" spans="1:4" x14ac:dyDescent="0.25">
      <c r="A4584">
        <v>4584</v>
      </c>
      <c r="B4584">
        <f t="shared" si="82"/>
        <v>-2420.07168</v>
      </c>
      <c r="C4584">
        <v>0.99948114799999999</v>
      </c>
      <c r="D4584">
        <v>1.2410711480000001</v>
      </c>
    </row>
    <row r="4585" spans="1:4" x14ac:dyDescent="0.25">
      <c r="A4585">
        <v>4585</v>
      </c>
      <c r="B4585">
        <f t="shared" si="82"/>
        <v>-2419.7291999999998</v>
      </c>
      <c r="C4585">
        <v>0.99985114799999997</v>
      </c>
      <c r="D4585">
        <v>1.2436611479999999</v>
      </c>
    </row>
    <row r="4586" spans="1:4" x14ac:dyDescent="0.25">
      <c r="A4586">
        <v>4586</v>
      </c>
      <c r="B4586">
        <f t="shared" si="82"/>
        <v>-2419.38672</v>
      </c>
      <c r="C4586">
        <v>0.99844114799999995</v>
      </c>
      <c r="D4586">
        <v>1.247631148</v>
      </c>
    </row>
    <row r="4587" spans="1:4" x14ac:dyDescent="0.25">
      <c r="A4587">
        <v>4587</v>
      </c>
      <c r="B4587">
        <f t="shared" si="82"/>
        <v>-2419.0442400000002</v>
      </c>
      <c r="C4587">
        <v>0.99901114800000002</v>
      </c>
      <c r="D4587">
        <v>1.249741148</v>
      </c>
    </row>
    <row r="4588" spans="1:4" x14ac:dyDescent="0.25">
      <c r="A4588">
        <v>4588</v>
      </c>
      <c r="B4588">
        <f t="shared" si="82"/>
        <v>-2418.7017599999999</v>
      </c>
      <c r="C4588">
        <v>0.99822114799999995</v>
      </c>
      <c r="D4588">
        <v>1.2522711479999999</v>
      </c>
    </row>
    <row r="4589" spans="1:4" x14ac:dyDescent="0.25">
      <c r="A4589">
        <v>4589</v>
      </c>
      <c r="B4589">
        <f t="shared" si="82"/>
        <v>-2418.3592799999997</v>
      </c>
      <c r="C4589">
        <v>0.99793114800000005</v>
      </c>
      <c r="D4589">
        <v>1.2526011480000001</v>
      </c>
    </row>
    <row r="4590" spans="1:4" x14ac:dyDescent="0.25">
      <c r="A4590">
        <v>4590</v>
      </c>
      <c r="B4590">
        <f t="shared" si="82"/>
        <v>-2418.0167999999999</v>
      </c>
      <c r="C4590">
        <v>0.99736114799999998</v>
      </c>
      <c r="D4590">
        <v>1.255391148</v>
      </c>
    </row>
    <row r="4591" spans="1:4" x14ac:dyDescent="0.25">
      <c r="A4591">
        <v>4591</v>
      </c>
      <c r="B4591">
        <f t="shared" si="82"/>
        <v>-2417.6743200000001</v>
      </c>
      <c r="C4591">
        <v>0.99603114800000003</v>
      </c>
      <c r="D4591">
        <v>1.2586311480000001</v>
      </c>
    </row>
    <row r="4592" spans="1:4" x14ac:dyDescent="0.25">
      <c r="A4592">
        <v>4592</v>
      </c>
      <c r="B4592">
        <f t="shared" si="82"/>
        <v>-2417.3318399999998</v>
      </c>
      <c r="C4592">
        <v>0.99756114799999995</v>
      </c>
      <c r="D4592">
        <v>1.2588411479999999</v>
      </c>
    </row>
    <row r="4593" spans="1:4" x14ac:dyDescent="0.25">
      <c r="A4593">
        <v>4593</v>
      </c>
      <c r="B4593">
        <f t="shared" si="82"/>
        <v>-2416.98936</v>
      </c>
      <c r="C4593">
        <v>0.99665114799999999</v>
      </c>
      <c r="D4593">
        <v>1.2615211479999999</v>
      </c>
    </row>
    <row r="4594" spans="1:4" x14ac:dyDescent="0.25">
      <c r="A4594">
        <v>4594</v>
      </c>
      <c r="B4594">
        <f t="shared" si="82"/>
        <v>-2416.6468800000002</v>
      </c>
      <c r="C4594">
        <v>0.99752114800000002</v>
      </c>
      <c r="D4594">
        <v>1.2634411480000001</v>
      </c>
    </row>
    <row r="4595" spans="1:4" x14ac:dyDescent="0.25">
      <c r="A4595">
        <v>4595</v>
      </c>
      <c r="B4595">
        <f t="shared" si="82"/>
        <v>-2416.3044</v>
      </c>
      <c r="C4595">
        <v>0.99740114800000002</v>
      </c>
      <c r="D4595">
        <v>1.2650111479999999</v>
      </c>
    </row>
    <row r="4596" spans="1:4" x14ac:dyDescent="0.25">
      <c r="A4596">
        <v>4596</v>
      </c>
      <c r="B4596">
        <f t="shared" si="82"/>
        <v>-2415.9619199999997</v>
      </c>
      <c r="C4596">
        <v>0.99952114800000003</v>
      </c>
      <c r="D4596">
        <v>1.2652511479999999</v>
      </c>
    </row>
    <row r="4597" spans="1:4" x14ac:dyDescent="0.25">
      <c r="A4597">
        <v>4597</v>
      </c>
      <c r="B4597">
        <f t="shared" si="82"/>
        <v>-2415.6194399999999</v>
      </c>
      <c r="C4597">
        <v>0.99802114799999997</v>
      </c>
      <c r="D4597">
        <v>1.2686711479999999</v>
      </c>
    </row>
    <row r="4598" spans="1:4" x14ac:dyDescent="0.25">
      <c r="A4598">
        <v>4598</v>
      </c>
      <c r="B4598">
        <f t="shared" si="82"/>
        <v>-2415.2769600000001</v>
      </c>
      <c r="C4598">
        <v>0.997161148</v>
      </c>
      <c r="D4598">
        <v>1.2717811480000001</v>
      </c>
    </row>
    <row r="4599" spans="1:4" x14ac:dyDescent="0.25">
      <c r="A4599">
        <v>4599</v>
      </c>
      <c r="B4599">
        <f t="shared" si="82"/>
        <v>-2414.9344799999999</v>
      </c>
      <c r="C4599">
        <v>0.99845114800000001</v>
      </c>
      <c r="D4599">
        <v>1.275391148</v>
      </c>
    </row>
    <row r="4600" spans="1:4" x14ac:dyDescent="0.25">
      <c r="A4600">
        <v>4600</v>
      </c>
      <c r="B4600">
        <f t="shared" si="82"/>
        <v>-2414.5919999999996</v>
      </c>
      <c r="C4600">
        <v>0.99803114800000003</v>
      </c>
      <c r="D4600">
        <v>1.276071148</v>
      </c>
    </row>
    <row r="4601" spans="1:4" x14ac:dyDescent="0.25">
      <c r="A4601">
        <v>4601</v>
      </c>
      <c r="B4601">
        <f t="shared" si="82"/>
        <v>-2414.2495200000003</v>
      </c>
      <c r="C4601">
        <v>0.99793114800000005</v>
      </c>
      <c r="D4601">
        <v>1.2784611480000001</v>
      </c>
    </row>
    <row r="4602" spans="1:4" x14ac:dyDescent="0.25">
      <c r="A4602">
        <v>4602</v>
      </c>
      <c r="B4602">
        <f t="shared" si="82"/>
        <v>-2413.9070400000001</v>
      </c>
      <c r="C4602">
        <v>0.99739114799999995</v>
      </c>
      <c r="D4602">
        <v>1.2809111479999999</v>
      </c>
    </row>
    <row r="4603" spans="1:4" x14ac:dyDescent="0.25">
      <c r="A4603">
        <v>4603</v>
      </c>
      <c r="B4603">
        <f t="shared" si="82"/>
        <v>-2413.5645599999998</v>
      </c>
      <c r="C4603">
        <v>0.99809114799999998</v>
      </c>
      <c r="D4603">
        <v>1.2818911479999999</v>
      </c>
    </row>
    <row r="4604" spans="1:4" x14ac:dyDescent="0.25">
      <c r="A4604">
        <v>4604</v>
      </c>
      <c r="B4604">
        <f t="shared" si="82"/>
        <v>-2413.22208</v>
      </c>
      <c r="C4604">
        <v>0.99901114800000002</v>
      </c>
      <c r="D4604">
        <v>1.2861911479999999</v>
      </c>
    </row>
    <row r="4605" spans="1:4" x14ac:dyDescent="0.25">
      <c r="A4605">
        <v>4605</v>
      </c>
      <c r="B4605">
        <f t="shared" si="82"/>
        <v>-2412.8796000000002</v>
      </c>
      <c r="C4605">
        <v>0.99764114800000003</v>
      </c>
      <c r="D4605">
        <v>1.2880611479999999</v>
      </c>
    </row>
    <row r="4606" spans="1:4" x14ac:dyDescent="0.25">
      <c r="A4606">
        <v>4606</v>
      </c>
      <c r="B4606">
        <f t="shared" si="82"/>
        <v>-2412.53712</v>
      </c>
      <c r="C4606">
        <v>0.99861114799999995</v>
      </c>
      <c r="D4606">
        <v>1.290781148</v>
      </c>
    </row>
    <row r="4607" spans="1:4" x14ac:dyDescent="0.25">
      <c r="A4607">
        <v>4607</v>
      </c>
      <c r="B4607">
        <f t="shared" si="82"/>
        <v>-2412.1946399999997</v>
      </c>
      <c r="C4607">
        <v>0.99963114799999997</v>
      </c>
      <c r="D4607">
        <v>1.2925011479999999</v>
      </c>
    </row>
    <row r="4608" spans="1:4" x14ac:dyDescent="0.25">
      <c r="A4608">
        <v>4608</v>
      </c>
      <c r="B4608">
        <f t="shared" si="82"/>
        <v>-2411.8521599999999</v>
      </c>
      <c r="C4608">
        <v>0.99850114800000001</v>
      </c>
      <c r="D4608">
        <v>1.2958811480000001</v>
      </c>
    </row>
    <row r="4609" spans="1:4" x14ac:dyDescent="0.25">
      <c r="A4609">
        <v>4609</v>
      </c>
      <c r="B4609">
        <f t="shared" si="82"/>
        <v>-2411.5096800000001</v>
      </c>
      <c r="C4609">
        <v>0.99827114800000005</v>
      </c>
      <c r="D4609">
        <v>1.298441148</v>
      </c>
    </row>
    <row r="4610" spans="1:4" x14ac:dyDescent="0.25">
      <c r="A4610">
        <v>4610</v>
      </c>
      <c r="B4610">
        <f t="shared" ref="B4610:B4673" si="83">A4610*0.34248-3990</f>
        <v>-2411.1671999999999</v>
      </c>
      <c r="C4610">
        <v>0.99973114799999996</v>
      </c>
      <c r="D4610">
        <v>1.2980811480000001</v>
      </c>
    </row>
    <row r="4611" spans="1:4" x14ac:dyDescent="0.25">
      <c r="A4611">
        <v>4611</v>
      </c>
      <c r="B4611">
        <f t="shared" si="83"/>
        <v>-2410.8247200000001</v>
      </c>
      <c r="C4611">
        <v>0.99947114800000003</v>
      </c>
      <c r="D4611">
        <v>1.300141148</v>
      </c>
    </row>
    <row r="4612" spans="1:4" x14ac:dyDescent="0.25">
      <c r="A4612">
        <v>4612</v>
      </c>
      <c r="B4612">
        <f t="shared" si="83"/>
        <v>-2410.4822400000003</v>
      </c>
      <c r="C4612">
        <v>0.99967114800000001</v>
      </c>
      <c r="D4612">
        <v>1.302611148</v>
      </c>
    </row>
    <row r="4613" spans="1:4" x14ac:dyDescent="0.25">
      <c r="A4613">
        <v>4613</v>
      </c>
      <c r="B4613">
        <f t="shared" si="83"/>
        <v>-2410.13976</v>
      </c>
      <c r="C4613">
        <v>1.000931148</v>
      </c>
      <c r="D4613">
        <v>1.3052311480000001</v>
      </c>
    </row>
    <row r="4614" spans="1:4" x14ac:dyDescent="0.25">
      <c r="A4614">
        <v>4614</v>
      </c>
      <c r="B4614">
        <f t="shared" si="83"/>
        <v>-2409.7972799999998</v>
      </c>
      <c r="C4614">
        <v>0.99954114800000005</v>
      </c>
      <c r="D4614">
        <v>1.3097511479999999</v>
      </c>
    </row>
    <row r="4615" spans="1:4" x14ac:dyDescent="0.25">
      <c r="A4615">
        <v>4615</v>
      </c>
      <c r="B4615">
        <f t="shared" si="83"/>
        <v>-2409.4548</v>
      </c>
      <c r="C4615">
        <v>1.0006311480000001</v>
      </c>
      <c r="D4615">
        <v>1.311591148</v>
      </c>
    </row>
    <row r="4616" spans="1:4" x14ac:dyDescent="0.25">
      <c r="A4616">
        <v>4616</v>
      </c>
      <c r="B4616">
        <f t="shared" si="83"/>
        <v>-2409.1123200000002</v>
      </c>
      <c r="C4616">
        <v>0.99988114800000005</v>
      </c>
      <c r="D4616">
        <v>1.313831148</v>
      </c>
    </row>
    <row r="4617" spans="1:4" x14ac:dyDescent="0.25">
      <c r="A4617">
        <v>4617</v>
      </c>
      <c r="B4617">
        <f t="shared" si="83"/>
        <v>-2408.7698399999999</v>
      </c>
      <c r="C4617">
        <v>0.99929114799999996</v>
      </c>
      <c r="D4617">
        <v>1.3180111480000001</v>
      </c>
    </row>
    <row r="4618" spans="1:4" x14ac:dyDescent="0.25">
      <c r="A4618">
        <v>4618</v>
      </c>
      <c r="B4618">
        <f t="shared" si="83"/>
        <v>-2408.4273599999997</v>
      </c>
      <c r="C4618">
        <v>0.99923114800000001</v>
      </c>
      <c r="D4618">
        <v>1.318711148</v>
      </c>
    </row>
    <row r="4619" spans="1:4" x14ac:dyDescent="0.25">
      <c r="A4619">
        <v>4619</v>
      </c>
      <c r="B4619">
        <f t="shared" si="83"/>
        <v>-2408.0848799999999</v>
      </c>
      <c r="C4619">
        <v>0.99887114799999999</v>
      </c>
      <c r="D4619">
        <v>1.3205511480000001</v>
      </c>
    </row>
    <row r="4620" spans="1:4" x14ac:dyDescent="0.25">
      <c r="A4620">
        <v>4620</v>
      </c>
      <c r="B4620">
        <f t="shared" si="83"/>
        <v>-2407.7424000000001</v>
      </c>
      <c r="C4620">
        <v>0.99914114799999998</v>
      </c>
      <c r="D4620">
        <v>1.325421148</v>
      </c>
    </row>
    <row r="4621" spans="1:4" x14ac:dyDescent="0.25">
      <c r="A4621">
        <v>4621</v>
      </c>
      <c r="B4621">
        <f t="shared" si="83"/>
        <v>-2407.3999199999998</v>
      </c>
      <c r="C4621">
        <v>1.0001311479999999</v>
      </c>
      <c r="D4621">
        <v>1.3273111479999999</v>
      </c>
    </row>
    <row r="4622" spans="1:4" x14ac:dyDescent="0.25">
      <c r="A4622">
        <v>4622</v>
      </c>
      <c r="B4622">
        <f t="shared" si="83"/>
        <v>-2407.05744</v>
      </c>
      <c r="C4622">
        <v>0.99897114799999998</v>
      </c>
      <c r="D4622">
        <v>1.330161148</v>
      </c>
    </row>
    <row r="4623" spans="1:4" x14ac:dyDescent="0.25">
      <c r="A4623">
        <v>4623</v>
      </c>
      <c r="B4623">
        <f t="shared" si="83"/>
        <v>-2406.7149600000002</v>
      </c>
      <c r="C4623">
        <v>0.99991114800000003</v>
      </c>
      <c r="D4623">
        <v>1.333901148</v>
      </c>
    </row>
    <row r="4624" spans="1:4" x14ac:dyDescent="0.25">
      <c r="A4624">
        <v>4624</v>
      </c>
      <c r="B4624">
        <f t="shared" si="83"/>
        <v>-2406.37248</v>
      </c>
      <c r="C4624">
        <v>1.0003011479999999</v>
      </c>
      <c r="D4624">
        <v>1.333731148</v>
      </c>
    </row>
    <row r="4625" spans="1:4" x14ac:dyDescent="0.25">
      <c r="A4625">
        <v>4625</v>
      </c>
      <c r="B4625">
        <f t="shared" si="83"/>
        <v>-2406.0299999999997</v>
      </c>
      <c r="C4625">
        <v>1.0015911479999999</v>
      </c>
      <c r="D4625">
        <v>1.338131148</v>
      </c>
    </row>
    <row r="4626" spans="1:4" x14ac:dyDescent="0.25">
      <c r="A4626">
        <v>4626</v>
      </c>
      <c r="B4626">
        <f t="shared" si="83"/>
        <v>-2405.6875199999999</v>
      </c>
      <c r="C4626">
        <v>1.0002911480000001</v>
      </c>
      <c r="D4626">
        <v>1.341731148</v>
      </c>
    </row>
    <row r="4627" spans="1:4" x14ac:dyDescent="0.25">
      <c r="A4627">
        <v>4627</v>
      </c>
      <c r="B4627">
        <f t="shared" si="83"/>
        <v>-2405.3450400000002</v>
      </c>
      <c r="C4627">
        <v>1.000691148</v>
      </c>
      <c r="D4627">
        <v>1.3451911480000001</v>
      </c>
    </row>
    <row r="4628" spans="1:4" x14ac:dyDescent="0.25">
      <c r="A4628">
        <v>4628</v>
      </c>
      <c r="B4628">
        <f t="shared" si="83"/>
        <v>-2405.0025599999999</v>
      </c>
      <c r="C4628">
        <v>1.000241148</v>
      </c>
      <c r="D4628">
        <v>1.3478711480000001</v>
      </c>
    </row>
    <row r="4629" spans="1:4" x14ac:dyDescent="0.25">
      <c r="A4629">
        <v>4629</v>
      </c>
      <c r="B4629">
        <f t="shared" si="83"/>
        <v>-2404.6600799999997</v>
      </c>
      <c r="C4629">
        <v>1.002591148</v>
      </c>
      <c r="D4629">
        <v>1.3474311480000001</v>
      </c>
    </row>
    <row r="4630" spans="1:4" x14ac:dyDescent="0.25">
      <c r="A4630">
        <v>4630</v>
      </c>
      <c r="B4630">
        <f t="shared" si="83"/>
        <v>-2404.3175999999999</v>
      </c>
      <c r="C4630">
        <v>1.0017111480000001</v>
      </c>
      <c r="D4630">
        <v>1.353151148</v>
      </c>
    </row>
    <row r="4631" spans="1:4" x14ac:dyDescent="0.25">
      <c r="A4631">
        <v>4631</v>
      </c>
      <c r="B4631">
        <f t="shared" si="83"/>
        <v>-2403.9751200000001</v>
      </c>
      <c r="C4631">
        <v>1.002991148</v>
      </c>
      <c r="D4631">
        <v>1.3546511480000001</v>
      </c>
    </row>
    <row r="4632" spans="1:4" x14ac:dyDescent="0.25">
      <c r="A4632">
        <v>4632</v>
      </c>
      <c r="B4632">
        <f t="shared" si="83"/>
        <v>-2403.6326399999998</v>
      </c>
      <c r="C4632">
        <v>1.001741148</v>
      </c>
      <c r="D4632">
        <v>1.3580111479999999</v>
      </c>
    </row>
    <row r="4633" spans="1:4" x14ac:dyDescent="0.25">
      <c r="A4633">
        <v>4633</v>
      </c>
      <c r="B4633">
        <f t="shared" si="83"/>
        <v>-2403.29016</v>
      </c>
      <c r="C4633">
        <v>1.0003611480000001</v>
      </c>
      <c r="D4633">
        <v>1.361321148</v>
      </c>
    </row>
    <row r="4634" spans="1:4" x14ac:dyDescent="0.25">
      <c r="A4634">
        <v>4634</v>
      </c>
      <c r="B4634">
        <f t="shared" si="83"/>
        <v>-2402.9476800000002</v>
      </c>
      <c r="C4634">
        <v>1.000141148</v>
      </c>
      <c r="D4634">
        <v>1.361721148</v>
      </c>
    </row>
    <row r="4635" spans="1:4" x14ac:dyDescent="0.25">
      <c r="A4635">
        <v>4635</v>
      </c>
      <c r="B4635">
        <f t="shared" si="83"/>
        <v>-2402.6052</v>
      </c>
      <c r="C4635">
        <v>1.0007111479999999</v>
      </c>
      <c r="D4635">
        <v>1.365081148</v>
      </c>
    </row>
    <row r="4636" spans="1:4" x14ac:dyDescent="0.25">
      <c r="A4636">
        <v>4636</v>
      </c>
      <c r="B4636">
        <f t="shared" si="83"/>
        <v>-2402.2627199999997</v>
      </c>
      <c r="C4636">
        <v>1.000321148</v>
      </c>
      <c r="D4636">
        <v>1.3693611480000001</v>
      </c>
    </row>
    <row r="4637" spans="1:4" x14ac:dyDescent="0.25">
      <c r="A4637">
        <v>4637</v>
      </c>
      <c r="B4637">
        <f t="shared" si="83"/>
        <v>-2401.9202399999999</v>
      </c>
      <c r="C4637">
        <v>1.0014111480000001</v>
      </c>
      <c r="D4637">
        <v>1.373181148</v>
      </c>
    </row>
    <row r="4638" spans="1:4" x14ac:dyDescent="0.25">
      <c r="A4638">
        <v>4638</v>
      </c>
      <c r="B4638">
        <f t="shared" si="83"/>
        <v>-2401.5777600000001</v>
      </c>
      <c r="C4638">
        <v>1.0002911480000001</v>
      </c>
      <c r="D4638">
        <v>1.377171148</v>
      </c>
    </row>
    <row r="4639" spans="1:4" x14ac:dyDescent="0.25">
      <c r="A4639">
        <v>4639</v>
      </c>
      <c r="B4639">
        <f t="shared" si="83"/>
        <v>-2401.2352799999999</v>
      </c>
      <c r="C4639">
        <v>1.0009011480000001</v>
      </c>
      <c r="D4639">
        <v>1.378061148</v>
      </c>
    </row>
    <row r="4640" spans="1:4" x14ac:dyDescent="0.25">
      <c r="A4640">
        <v>4640</v>
      </c>
      <c r="B4640">
        <f t="shared" si="83"/>
        <v>-2400.8928000000001</v>
      </c>
      <c r="C4640">
        <v>1.0013211479999999</v>
      </c>
      <c r="D4640">
        <v>1.380941148</v>
      </c>
    </row>
    <row r="4641" spans="1:4" x14ac:dyDescent="0.25">
      <c r="A4641">
        <v>4641</v>
      </c>
      <c r="B4641">
        <f t="shared" si="83"/>
        <v>-2400.5503200000003</v>
      </c>
      <c r="C4641">
        <v>1.000751148</v>
      </c>
      <c r="D4641">
        <v>1.383921148</v>
      </c>
    </row>
    <row r="4642" spans="1:4" x14ac:dyDescent="0.25">
      <c r="A4642">
        <v>4642</v>
      </c>
      <c r="B4642">
        <f t="shared" si="83"/>
        <v>-2400.20784</v>
      </c>
      <c r="C4642">
        <v>1.0027411479999999</v>
      </c>
      <c r="D4642">
        <v>1.3880411479999999</v>
      </c>
    </row>
    <row r="4643" spans="1:4" x14ac:dyDescent="0.25">
      <c r="A4643">
        <v>4643</v>
      </c>
      <c r="B4643">
        <f t="shared" si="83"/>
        <v>-2399.8653599999998</v>
      </c>
      <c r="C4643">
        <v>1.001771148</v>
      </c>
      <c r="D4643">
        <v>1.391481148</v>
      </c>
    </row>
    <row r="4644" spans="1:4" x14ac:dyDescent="0.25">
      <c r="A4644">
        <v>4644</v>
      </c>
      <c r="B4644">
        <f t="shared" si="83"/>
        <v>-2399.52288</v>
      </c>
      <c r="C4644">
        <v>1.0031711480000001</v>
      </c>
      <c r="D4644">
        <v>1.3922811479999999</v>
      </c>
    </row>
    <row r="4645" spans="1:4" x14ac:dyDescent="0.25">
      <c r="A4645">
        <v>4645</v>
      </c>
      <c r="B4645">
        <f t="shared" si="83"/>
        <v>-2399.1804000000002</v>
      </c>
      <c r="C4645">
        <v>1.0017211479999999</v>
      </c>
      <c r="D4645">
        <v>1.3973911480000001</v>
      </c>
    </row>
    <row r="4646" spans="1:4" x14ac:dyDescent="0.25">
      <c r="A4646">
        <v>4646</v>
      </c>
      <c r="B4646">
        <f t="shared" si="83"/>
        <v>-2398.8379199999999</v>
      </c>
      <c r="C4646">
        <v>1.002211148</v>
      </c>
      <c r="D4646">
        <v>1.4005811480000001</v>
      </c>
    </row>
    <row r="4647" spans="1:4" x14ac:dyDescent="0.25">
      <c r="A4647">
        <v>4647</v>
      </c>
      <c r="B4647">
        <f t="shared" si="83"/>
        <v>-2398.4954399999997</v>
      </c>
      <c r="C4647">
        <v>1.0020311479999999</v>
      </c>
      <c r="D4647">
        <v>1.4048111480000001</v>
      </c>
    </row>
    <row r="4648" spans="1:4" x14ac:dyDescent="0.25">
      <c r="A4648">
        <v>4648</v>
      </c>
      <c r="B4648">
        <f t="shared" si="83"/>
        <v>-2398.1529599999999</v>
      </c>
      <c r="C4648">
        <v>1.0044911480000001</v>
      </c>
      <c r="D4648">
        <v>1.4046811480000001</v>
      </c>
    </row>
    <row r="4649" spans="1:4" x14ac:dyDescent="0.25">
      <c r="A4649">
        <v>4649</v>
      </c>
      <c r="B4649">
        <f t="shared" si="83"/>
        <v>-2397.8104800000001</v>
      </c>
      <c r="C4649">
        <v>1.003971148</v>
      </c>
      <c r="D4649">
        <v>1.4064111480000001</v>
      </c>
    </row>
    <row r="4650" spans="1:4" x14ac:dyDescent="0.25">
      <c r="A4650">
        <v>4650</v>
      </c>
      <c r="B4650">
        <f t="shared" si="83"/>
        <v>-2397.4679999999998</v>
      </c>
      <c r="C4650">
        <v>1.0032711480000001</v>
      </c>
      <c r="D4650">
        <v>1.4104711480000001</v>
      </c>
    </row>
    <row r="4651" spans="1:4" x14ac:dyDescent="0.25">
      <c r="A4651">
        <v>4651</v>
      </c>
      <c r="B4651">
        <f t="shared" si="83"/>
        <v>-2397.1255200000001</v>
      </c>
      <c r="C4651">
        <v>1.003911148</v>
      </c>
      <c r="D4651">
        <v>1.413851148</v>
      </c>
    </row>
    <row r="4652" spans="1:4" x14ac:dyDescent="0.25">
      <c r="A4652">
        <v>4652</v>
      </c>
      <c r="B4652">
        <f t="shared" si="83"/>
        <v>-2396.7830400000003</v>
      </c>
      <c r="C4652">
        <v>1.004001148</v>
      </c>
      <c r="D4652">
        <v>1.419581148</v>
      </c>
    </row>
    <row r="4653" spans="1:4" x14ac:dyDescent="0.25">
      <c r="A4653">
        <v>4653</v>
      </c>
      <c r="B4653">
        <f t="shared" si="83"/>
        <v>-2396.44056</v>
      </c>
      <c r="C4653">
        <v>1.0063011479999999</v>
      </c>
      <c r="D4653">
        <v>1.418871148</v>
      </c>
    </row>
    <row r="4654" spans="1:4" x14ac:dyDescent="0.25">
      <c r="A4654">
        <v>4654</v>
      </c>
      <c r="B4654">
        <f t="shared" si="83"/>
        <v>-2396.0980799999998</v>
      </c>
      <c r="C4654">
        <v>1.0057111480000001</v>
      </c>
      <c r="D4654">
        <v>1.4237711479999999</v>
      </c>
    </row>
    <row r="4655" spans="1:4" x14ac:dyDescent="0.25">
      <c r="A4655">
        <v>4655</v>
      </c>
      <c r="B4655">
        <f t="shared" si="83"/>
        <v>-2395.7556</v>
      </c>
      <c r="C4655">
        <v>1.0050111479999999</v>
      </c>
      <c r="D4655">
        <v>1.428391148</v>
      </c>
    </row>
    <row r="4656" spans="1:4" x14ac:dyDescent="0.25">
      <c r="A4656">
        <v>4656</v>
      </c>
      <c r="B4656">
        <f t="shared" si="83"/>
        <v>-2395.4131200000002</v>
      </c>
      <c r="C4656">
        <v>1.0056111480000001</v>
      </c>
      <c r="D4656">
        <v>1.430691148</v>
      </c>
    </row>
    <row r="4657" spans="1:4" x14ac:dyDescent="0.25">
      <c r="A4657">
        <v>4657</v>
      </c>
      <c r="B4657">
        <f t="shared" si="83"/>
        <v>-2395.0706399999999</v>
      </c>
      <c r="C4657">
        <v>1.0058811480000001</v>
      </c>
      <c r="D4657">
        <v>1.4341611480000001</v>
      </c>
    </row>
    <row r="4658" spans="1:4" x14ac:dyDescent="0.25">
      <c r="A4658">
        <v>4658</v>
      </c>
      <c r="B4658">
        <f t="shared" si="83"/>
        <v>-2394.7281599999997</v>
      </c>
      <c r="C4658">
        <v>1.0056811480000001</v>
      </c>
      <c r="D4658">
        <v>1.437921148</v>
      </c>
    </row>
    <row r="4659" spans="1:4" x14ac:dyDescent="0.25">
      <c r="A4659">
        <v>4659</v>
      </c>
      <c r="B4659">
        <f t="shared" si="83"/>
        <v>-2394.3856799999999</v>
      </c>
      <c r="C4659">
        <v>1.007021148</v>
      </c>
      <c r="D4659">
        <v>1.440561148</v>
      </c>
    </row>
    <row r="4660" spans="1:4" x14ac:dyDescent="0.25">
      <c r="A4660">
        <v>4660</v>
      </c>
      <c r="B4660">
        <f t="shared" si="83"/>
        <v>-2394.0432000000001</v>
      </c>
      <c r="C4660">
        <v>1.007291148</v>
      </c>
      <c r="D4660">
        <v>1.4442411479999999</v>
      </c>
    </row>
    <row r="4661" spans="1:4" x14ac:dyDescent="0.25">
      <c r="A4661">
        <v>4661</v>
      </c>
      <c r="B4661">
        <f t="shared" si="83"/>
        <v>-2393.7007199999998</v>
      </c>
      <c r="C4661">
        <v>1.0064911480000001</v>
      </c>
      <c r="D4661">
        <v>1.4491511479999999</v>
      </c>
    </row>
    <row r="4662" spans="1:4" x14ac:dyDescent="0.25">
      <c r="A4662">
        <v>4662</v>
      </c>
      <c r="B4662">
        <f t="shared" si="83"/>
        <v>-2393.35824</v>
      </c>
      <c r="C4662">
        <v>1.007631148</v>
      </c>
      <c r="D4662">
        <v>1.4510911479999999</v>
      </c>
    </row>
    <row r="4663" spans="1:4" x14ac:dyDescent="0.25">
      <c r="A4663">
        <v>4663</v>
      </c>
      <c r="B4663">
        <f t="shared" si="83"/>
        <v>-2393.0157600000002</v>
      </c>
      <c r="C4663">
        <v>1.0068411479999999</v>
      </c>
      <c r="D4663">
        <v>1.454591148</v>
      </c>
    </row>
    <row r="4664" spans="1:4" x14ac:dyDescent="0.25">
      <c r="A4664">
        <v>4664</v>
      </c>
      <c r="B4664">
        <f t="shared" si="83"/>
        <v>-2392.67328</v>
      </c>
      <c r="C4664">
        <v>1.0061311479999999</v>
      </c>
      <c r="D4664">
        <v>1.458631148</v>
      </c>
    </row>
    <row r="4665" spans="1:4" x14ac:dyDescent="0.25">
      <c r="A4665">
        <v>4665</v>
      </c>
      <c r="B4665">
        <f t="shared" si="83"/>
        <v>-2392.3307999999997</v>
      </c>
      <c r="C4665">
        <v>1.0086011479999999</v>
      </c>
      <c r="D4665">
        <v>1.4607511479999999</v>
      </c>
    </row>
    <row r="4666" spans="1:4" x14ac:dyDescent="0.25">
      <c r="A4666">
        <v>4666</v>
      </c>
      <c r="B4666">
        <f t="shared" si="83"/>
        <v>-2391.9883199999999</v>
      </c>
      <c r="C4666">
        <v>1.0085311480000001</v>
      </c>
      <c r="D4666">
        <v>1.4665811479999999</v>
      </c>
    </row>
    <row r="4667" spans="1:4" x14ac:dyDescent="0.25">
      <c r="A4667">
        <v>4667</v>
      </c>
      <c r="B4667">
        <f t="shared" si="83"/>
        <v>-2391.6458400000001</v>
      </c>
      <c r="C4667">
        <v>1.010171148</v>
      </c>
      <c r="D4667">
        <v>1.469701148</v>
      </c>
    </row>
    <row r="4668" spans="1:4" x14ac:dyDescent="0.25">
      <c r="A4668">
        <v>4668</v>
      </c>
      <c r="B4668">
        <f t="shared" si="83"/>
        <v>-2391.3033599999999</v>
      </c>
      <c r="C4668">
        <v>1.0078211480000001</v>
      </c>
      <c r="D4668">
        <v>1.472451148</v>
      </c>
    </row>
    <row r="4669" spans="1:4" x14ac:dyDescent="0.25">
      <c r="A4669">
        <v>4669</v>
      </c>
      <c r="B4669">
        <f t="shared" si="83"/>
        <v>-2390.9608799999996</v>
      </c>
      <c r="C4669">
        <v>1.008251148</v>
      </c>
      <c r="D4669">
        <v>1.4754911479999999</v>
      </c>
    </row>
    <row r="4670" spans="1:4" x14ac:dyDescent="0.25">
      <c r="A4670">
        <v>4670</v>
      </c>
      <c r="B4670">
        <f t="shared" si="83"/>
        <v>-2390.6184000000003</v>
      </c>
      <c r="C4670">
        <v>1.008691148</v>
      </c>
      <c r="D4670">
        <v>1.4797211480000001</v>
      </c>
    </row>
    <row r="4671" spans="1:4" x14ac:dyDescent="0.25">
      <c r="A4671">
        <v>4671</v>
      </c>
      <c r="B4671">
        <f t="shared" si="83"/>
        <v>-2390.27592</v>
      </c>
      <c r="C4671">
        <v>1.0100611479999999</v>
      </c>
      <c r="D4671">
        <v>1.4832911479999999</v>
      </c>
    </row>
    <row r="4672" spans="1:4" x14ac:dyDescent="0.25">
      <c r="A4672">
        <v>4672</v>
      </c>
      <c r="B4672">
        <f t="shared" si="83"/>
        <v>-2389.9334399999998</v>
      </c>
      <c r="C4672">
        <v>1.0091011480000001</v>
      </c>
      <c r="D4672">
        <v>1.4875811480000001</v>
      </c>
    </row>
    <row r="4673" spans="1:4" x14ac:dyDescent="0.25">
      <c r="A4673">
        <v>4673</v>
      </c>
      <c r="B4673">
        <f t="shared" si="83"/>
        <v>-2389.59096</v>
      </c>
      <c r="C4673">
        <v>1.009601148</v>
      </c>
      <c r="D4673">
        <v>1.491941148</v>
      </c>
    </row>
    <row r="4674" spans="1:4" x14ac:dyDescent="0.25">
      <c r="A4674">
        <v>4674</v>
      </c>
      <c r="B4674">
        <f t="shared" ref="B4674:B4737" si="84">A4674*0.34248-3990</f>
        <v>-2389.2484800000002</v>
      </c>
      <c r="C4674">
        <v>1.009231148</v>
      </c>
      <c r="D4674">
        <v>1.496451148</v>
      </c>
    </row>
    <row r="4675" spans="1:4" x14ac:dyDescent="0.25">
      <c r="A4675">
        <v>4675</v>
      </c>
      <c r="B4675">
        <f t="shared" si="84"/>
        <v>-2388.9059999999999</v>
      </c>
      <c r="C4675">
        <v>1.008181148</v>
      </c>
      <c r="D4675">
        <v>1.499391148</v>
      </c>
    </row>
    <row r="4676" spans="1:4" x14ac:dyDescent="0.25">
      <c r="A4676">
        <v>4676</v>
      </c>
      <c r="B4676">
        <f t="shared" si="84"/>
        <v>-2388.5635199999997</v>
      </c>
      <c r="C4676">
        <v>1.008921148</v>
      </c>
      <c r="D4676">
        <v>1.5038611479999999</v>
      </c>
    </row>
    <row r="4677" spans="1:4" x14ac:dyDescent="0.25">
      <c r="A4677">
        <v>4677</v>
      </c>
      <c r="B4677">
        <f t="shared" si="84"/>
        <v>-2388.2210399999999</v>
      </c>
      <c r="C4677">
        <v>1.009401148</v>
      </c>
      <c r="D4677">
        <v>1.5081211480000001</v>
      </c>
    </row>
    <row r="4678" spans="1:4" x14ac:dyDescent="0.25">
      <c r="A4678">
        <v>4678</v>
      </c>
      <c r="B4678">
        <f t="shared" si="84"/>
        <v>-2387.8785600000001</v>
      </c>
      <c r="C4678">
        <v>1.0094211479999999</v>
      </c>
      <c r="D4678">
        <v>1.5099811480000001</v>
      </c>
    </row>
    <row r="4679" spans="1:4" x14ac:dyDescent="0.25">
      <c r="A4679">
        <v>4679</v>
      </c>
      <c r="B4679">
        <f t="shared" si="84"/>
        <v>-2387.5360799999999</v>
      </c>
      <c r="C4679">
        <v>1.009161148</v>
      </c>
      <c r="D4679">
        <v>1.5159611479999999</v>
      </c>
    </row>
    <row r="4680" spans="1:4" x14ac:dyDescent="0.25">
      <c r="A4680">
        <v>4680</v>
      </c>
      <c r="B4680">
        <f t="shared" si="84"/>
        <v>-2387.1936000000001</v>
      </c>
      <c r="C4680">
        <v>1.007401148</v>
      </c>
      <c r="D4680">
        <v>1.5213811479999999</v>
      </c>
    </row>
    <row r="4681" spans="1:4" x14ac:dyDescent="0.25">
      <c r="A4681">
        <v>4681</v>
      </c>
      <c r="B4681">
        <f t="shared" si="84"/>
        <v>-2386.8511200000003</v>
      </c>
      <c r="C4681">
        <v>1.008251148</v>
      </c>
      <c r="D4681">
        <v>1.524751148</v>
      </c>
    </row>
    <row r="4682" spans="1:4" x14ac:dyDescent="0.25">
      <c r="A4682">
        <v>4682</v>
      </c>
      <c r="B4682">
        <f t="shared" si="84"/>
        <v>-2386.50864</v>
      </c>
      <c r="C4682">
        <v>1.008821148</v>
      </c>
      <c r="D4682">
        <v>1.528311148</v>
      </c>
    </row>
    <row r="4683" spans="1:4" x14ac:dyDescent="0.25">
      <c r="A4683">
        <v>4683</v>
      </c>
      <c r="B4683">
        <f t="shared" si="84"/>
        <v>-2386.1661599999998</v>
      </c>
      <c r="C4683">
        <v>1.007391148</v>
      </c>
      <c r="D4683">
        <v>1.5336911479999999</v>
      </c>
    </row>
    <row r="4684" spans="1:4" x14ac:dyDescent="0.25">
      <c r="A4684">
        <v>4684</v>
      </c>
      <c r="B4684">
        <f t="shared" si="84"/>
        <v>-2385.82368</v>
      </c>
      <c r="C4684">
        <v>1.008381148</v>
      </c>
      <c r="D4684">
        <v>1.536921148</v>
      </c>
    </row>
    <row r="4685" spans="1:4" x14ac:dyDescent="0.25">
      <c r="A4685">
        <v>4685</v>
      </c>
      <c r="B4685">
        <f t="shared" si="84"/>
        <v>-2385.4812000000002</v>
      </c>
      <c r="C4685">
        <v>1.007571148</v>
      </c>
      <c r="D4685">
        <v>1.5409011480000001</v>
      </c>
    </row>
    <row r="4686" spans="1:4" x14ac:dyDescent="0.25">
      <c r="A4686">
        <v>4686</v>
      </c>
      <c r="B4686">
        <f t="shared" si="84"/>
        <v>-2385.1387199999999</v>
      </c>
      <c r="C4686">
        <v>1.0084711479999999</v>
      </c>
      <c r="D4686">
        <v>1.5424611479999999</v>
      </c>
    </row>
    <row r="4687" spans="1:4" x14ac:dyDescent="0.25">
      <c r="A4687">
        <v>4687</v>
      </c>
      <c r="B4687">
        <f t="shared" si="84"/>
        <v>-2384.7962399999997</v>
      </c>
      <c r="C4687">
        <v>1.006951148</v>
      </c>
      <c r="D4687">
        <v>1.550481148</v>
      </c>
    </row>
    <row r="4688" spans="1:4" x14ac:dyDescent="0.25">
      <c r="A4688">
        <v>4688</v>
      </c>
      <c r="B4688">
        <f t="shared" si="84"/>
        <v>-2384.4537599999999</v>
      </c>
      <c r="C4688">
        <v>1.008991148</v>
      </c>
      <c r="D4688">
        <v>1.551831148</v>
      </c>
    </row>
    <row r="4689" spans="1:4" x14ac:dyDescent="0.25">
      <c r="A4689">
        <v>4689</v>
      </c>
      <c r="B4689">
        <f t="shared" si="84"/>
        <v>-2384.1112800000001</v>
      </c>
      <c r="C4689">
        <v>1.007261148</v>
      </c>
      <c r="D4689">
        <v>1.5575411480000001</v>
      </c>
    </row>
    <row r="4690" spans="1:4" x14ac:dyDescent="0.25">
      <c r="A4690">
        <v>4690</v>
      </c>
      <c r="B4690">
        <f t="shared" si="84"/>
        <v>-2383.7687999999998</v>
      </c>
      <c r="C4690">
        <v>1.0090711480000001</v>
      </c>
      <c r="D4690">
        <v>1.5588011479999999</v>
      </c>
    </row>
    <row r="4691" spans="1:4" x14ac:dyDescent="0.25">
      <c r="A4691">
        <v>4691</v>
      </c>
      <c r="B4691">
        <f t="shared" si="84"/>
        <v>-2383.42632</v>
      </c>
      <c r="C4691">
        <v>1.007831148</v>
      </c>
      <c r="D4691">
        <v>1.5647611480000001</v>
      </c>
    </row>
    <row r="4692" spans="1:4" x14ac:dyDescent="0.25">
      <c r="A4692">
        <v>4692</v>
      </c>
      <c r="B4692">
        <f t="shared" si="84"/>
        <v>-2383.0838400000002</v>
      </c>
      <c r="C4692">
        <v>1.008991148</v>
      </c>
      <c r="D4692">
        <v>1.569021148</v>
      </c>
    </row>
    <row r="4693" spans="1:4" x14ac:dyDescent="0.25">
      <c r="A4693">
        <v>4693</v>
      </c>
      <c r="B4693">
        <f t="shared" si="84"/>
        <v>-2382.74136</v>
      </c>
      <c r="C4693">
        <v>1.009121148</v>
      </c>
      <c r="D4693">
        <v>1.5743211479999999</v>
      </c>
    </row>
    <row r="4694" spans="1:4" x14ac:dyDescent="0.25">
      <c r="A4694">
        <v>4694</v>
      </c>
      <c r="B4694">
        <f t="shared" si="84"/>
        <v>-2382.3988799999997</v>
      </c>
      <c r="C4694">
        <v>1.0092111479999999</v>
      </c>
      <c r="D4694">
        <v>1.5767911480000001</v>
      </c>
    </row>
    <row r="4695" spans="1:4" x14ac:dyDescent="0.25">
      <c r="A4695">
        <v>4695</v>
      </c>
      <c r="B4695">
        <f t="shared" si="84"/>
        <v>-2382.0563999999999</v>
      </c>
      <c r="C4695">
        <v>1.007021148</v>
      </c>
      <c r="D4695">
        <v>1.583151148</v>
      </c>
    </row>
    <row r="4696" spans="1:4" x14ac:dyDescent="0.25">
      <c r="A4696">
        <v>4696</v>
      </c>
      <c r="B4696">
        <f t="shared" si="84"/>
        <v>-2381.7139200000001</v>
      </c>
      <c r="C4696">
        <v>1.009231148</v>
      </c>
      <c r="D4696">
        <v>1.586981148</v>
      </c>
    </row>
    <row r="4697" spans="1:4" x14ac:dyDescent="0.25">
      <c r="A4697">
        <v>4697</v>
      </c>
      <c r="B4697">
        <f t="shared" si="84"/>
        <v>-2381.3714399999999</v>
      </c>
      <c r="C4697">
        <v>1.0080911480000001</v>
      </c>
      <c r="D4697">
        <v>1.592371148</v>
      </c>
    </row>
    <row r="4698" spans="1:4" x14ac:dyDescent="0.25">
      <c r="A4698">
        <v>4698</v>
      </c>
      <c r="B4698">
        <f t="shared" si="84"/>
        <v>-2381.0289599999996</v>
      </c>
      <c r="C4698">
        <v>1.0079211480000001</v>
      </c>
      <c r="D4698">
        <v>1.5970711479999999</v>
      </c>
    </row>
    <row r="4699" spans="1:4" x14ac:dyDescent="0.25">
      <c r="A4699">
        <v>4699</v>
      </c>
      <c r="B4699">
        <f t="shared" si="84"/>
        <v>-2380.6864800000003</v>
      </c>
      <c r="C4699">
        <v>1.0077111480000001</v>
      </c>
      <c r="D4699">
        <v>1.601391148</v>
      </c>
    </row>
    <row r="4700" spans="1:4" x14ac:dyDescent="0.25">
      <c r="A4700">
        <v>4700</v>
      </c>
      <c r="B4700">
        <f t="shared" si="84"/>
        <v>-2380.3440000000001</v>
      </c>
      <c r="C4700">
        <v>1.007631148</v>
      </c>
      <c r="D4700">
        <v>1.606571148</v>
      </c>
    </row>
    <row r="4701" spans="1:4" x14ac:dyDescent="0.25">
      <c r="A4701">
        <v>4701</v>
      </c>
      <c r="B4701">
        <f t="shared" si="84"/>
        <v>-2380.0015199999998</v>
      </c>
      <c r="C4701">
        <v>1.0067411479999999</v>
      </c>
      <c r="D4701">
        <v>1.610631148</v>
      </c>
    </row>
    <row r="4702" spans="1:4" x14ac:dyDescent="0.25">
      <c r="A4702">
        <v>4702</v>
      </c>
      <c r="B4702">
        <f t="shared" si="84"/>
        <v>-2379.65904</v>
      </c>
      <c r="C4702">
        <v>1.0079511480000001</v>
      </c>
      <c r="D4702">
        <v>1.614541148</v>
      </c>
    </row>
    <row r="4703" spans="1:4" x14ac:dyDescent="0.25">
      <c r="A4703">
        <v>4703</v>
      </c>
      <c r="B4703">
        <f t="shared" si="84"/>
        <v>-2379.3165600000002</v>
      </c>
      <c r="C4703">
        <v>1.0059911479999999</v>
      </c>
      <c r="D4703">
        <v>1.6204811480000001</v>
      </c>
    </row>
    <row r="4704" spans="1:4" x14ac:dyDescent="0.25">
      <c r="A4704">
        <v>4704</v>
      </c>
      <c r="B4704">
        <f t="shared" si="84"/>
        <v>-2378.97408</v>
      </c>
      <c r="C4704">
        <v>1.0085611480000001</v>
      </c>
      <c r="D4704">
        <v>1.622231148</v>
      </c>
    </row>
    <row r="4705" spans="1:4" x14ac:dyDescent="0.25">
      <c r="A4705">
        <v>4705</v>
      </c>
      <c r="B4705">
        <f t="shared" si="84"/>
        <v>-2378.6315999999997</v>
      </c>
      <c r="C4705">
        <v>1.008791148</v>
      </c>
      <c r="D4705">
        <v>1.6275011479999999</v>
      </c>
    </row>
    <row r="4706" spans="1:4" x14ac:dyDescent="0.25">
      <c r="A4706">
        <v>4706</v>
      </c>
      <c r="B4706">
        <f t="shared" si="84"/>
        <v>-2378.2891199999999</v>
      </c>
      <c r="C4706">
        <v>1.0071411480000001</v>
      </c>
      <c r="D4706">
        <v>1.633791148</v>
      </c>
    </row>
    <row r="4707" spans="1:4" x14ac:dyDescent="0.25">
      <c r="A4707">
        <v>4707</v>
      </c>
      <c r="B4707">
        <f t="shared" si="84"/>
        <v>-2377.9466400000001</v>
      </c>
      <c r="C4707">
        <v>1.0081011479999999</v>
      </c>
      <c r="D4707">
        <v>1.639551148</v>
      </c>
    </row>
    <row r="4708" spans="1:4" x14ac:dyDescent="0.25">
      <c r="A4708">
        <v>4708</v>
      </c>
      <c r="B4708">
        <f t="shared" si="84"/>
        <v>-2377.6041599999999</v>
      </c>
      <c r="C4708">
        <v>1.008721148</v>
      </c>
      <c r="D4708">
        <v>1.642771148</v>
      </c>
    </row>
    <row r="4709" spans="1:4" x14ac:dyDescent="0.25">
      <c r="A4709">
        <v>4709</v>
      </c>
      <c r="B4709">
        <f t="shared" si="84"/>
        <v>-2377.2616800000001</v>
      </c>
      <c r="C4709">
        <v>1.007811148</v>
      </c>
      <c r="D4709">
        <v>1.648631148</v>
      </c>
    </row>
    <row r="4710" spans="1:4" x14ac:dyDescent="0.25">
      <c r="A4710">
        <v>4710</v>
      </c>
      <c r="B4710">
        <f t="shared" si="84"/>
        <v>-2376.9192000000003</v>
      </c>
      <c r="C4710">
        <v>1.007801148</v>
      </c>
      <c r="D4710">
        <v>1.6519711479999999</v>
      </c>
    </row>
    <row r="4711" spans="1:4" x14ac:dyDescent="0.25">
      <c r="A4711">
        <v>4711</v>
      </c>
      <c r="B4711">
        <f t="shared" si="84"/>
        <v>-2376.57672</v>
      </c>
      <c r="C4711">
        <v>1.0068111479999999</v>
      </c>
      <c r="D4711">
        <v>1.6575011479999999</v>
      </c>
    </row>
    <row r="4712" spans="1:4" x14ac:dyDescent="0.25">
      <c r="A4712">
        <v>4712</v>
      </c>
      <c r="B4712">
        <f t="shared" si="84"/>
        <v>-2376.2342399999998</v>
      </c>
      <c r="C4712">
        <v>1.008001148</v>
      </c>
      <c r="D4712">
        <v>1.6638411479999999</v>
      </c>
    </row>
    <row r="4713" spans="1:4" x14ac:dyDescent="0.25">
      <c r="A4713">
        <v>4713</v>
      </c>
      <c r="B4713">
        <f t="shared" si="84"/>
        <v>-2375.89176</v>
      </c>
      <c r="C4713">
        <v>1.0082311479999999</v>
      </c>
      <c r="D4713">
        <v>1.6678311480000001</v>
      </c>
    </row>
    <row r="4714" spans="1:4" x14ac:dyDescent="0.25">
      <c r="A4714">
        <v>4714</v>
      </c>
      <c r="B4714">
        <f t="shared" si="84"/>
        <v>-2375.5492800000002</v>
      </c>
      <c r="C4714">
        <v>1.008351148</v>
      </c>
      <c r="D4714">
        <v>1.674561148</v>
      </c>
    </row>
    <row r="4715" spans="1:4" x14ac:dyDescent="0.25">
      <c r="A4715">
        <v>4715</v>
      </c>
      <c r="B4715">
        <f t="shared" si="84"/>
        <v>-2375.2067999999999</v>
      </c>
      <c r="C4715">
        <v>1.008141148</v>
      </c>
      <c r="D4715">
        <v>1.6795311479999999</v>
      </c>
    </row>
    <row r="4716" spans="1:4" x14ac:dyDescent="0.25">
      <c r="A4716">
        <v>4716</v>
      </c>
      <c r="B4716">
        <f t="shared" si="84"/>
        <v>-2374.8643199999997</v>
      </c>
      <c r="C4716">
        <v>1.0071511479999999</v>
      </c>
      <c r="D4716">
        <v>1.6845411480000001</v>
      </c>
    </row>
    <row r="4717" spans="1:4" x14ac:dyDescent="0.25">
      <c r="A4717">
        <v>4717</v>
      </c>
      <c r="B4717">
        <f t="shared" si="84"/>
        <v>-2374.5218399999999</v>
      </c>
      <c r="C4717">
        <v>1.0075511479999999</v>
      </c>
      <c r="D4717">
        <v>1.689441148</v>
      </c>
    </row>
    <row r="4718" spans="1:4" x14ac:dyDescent="0.25">
      <c r="A4718">
        <v>4718</v>
      </c>
      <c r="B4718">
        <f t="shared" si="84"/>
        <v>-2374.1793600000001</v>
      </c>
      <c r="C4718">
        <v>1.0051511479999999</v>
      </c>
      <c r="D4718">
        <v>1.6958011479999999</v>
      </c>
    </row>
    <row r="4719" spans="1:4" x14ac:dyDescent="0.25">
      <c r="A4719">
        <v>4719</v>
      </c>
      <c r="B4719">
        <f t="shared" si="84"/>
        <v>-2373.8368799999998</v>
      </c>
      <c r="C4719">
        <v>1.008081148</v>
      </c>
      <c r="D4719">
        <v>1.696691148</v>
      </c>
    </row>
    <row r="4720" spans="1:4" x14ac:dyDescent="0.25">
      <c r="A4720">
        <v>4720</v>
      </c>
      <c r="B4720">
        <f t="shared" si="84"/>
        <v>-2373.4944</v>
      </c>
      <c r="C4720">
        <v>1.0106711479999999</v>
      </c>
      <c r="D4720">
        <v>1.701441148</v>
      </c>
    </row>
    <row r="4721" spans="1:4" x14ac:dyDescent="0.25">
      <c r="A4721">
        <v>4721</v>
      </c>
      <c r="B4721">
        <f t="shared" si="84"/>
        <v>-2373.1519200000002</v>
      </c>
      <c r="C4721">
        <v>1.0101511480000001</v>
      </c>
      <c r="D4721">
        <v>1.7066111479999999</v>
      </c>
    </row>
    <row r="4722" spans="1:4" x14ac:dyDescent="0.25">
      <c r="A4722">
        <v>4722</v>
      </c>
      <c r="B4722">
        <f t="shared" si="84"/>
        <v>-2372.80944</v>
      </c>
      <c r="C4722">
        <v>1.0090811479999999</v>
      </c>
      <c r="D4722">
        <v>1.7146011480000001</v>
      </c>
    </row>
    <row r="4723" spans="1:4" x14ac:dyDescent="0.25">
      <c r="A4723">
        <v>4723</v>
      </c>
      <c r="B4723">
        <f t="shared" si="84"/>
        <v>-2372.4669599999997</v>
      </c>
      <c r="C4723">
        <v>1.0073111480000001</v>
      </c>
      <c r="D4723">
        <v>1.719771148</v>
      </c>
    </row>
    <row r="4724" spans="1:4" x14ac:dyDescent="0.25">
      <c r="A4724">
        <v>4724</v>
      </c>
      <c r="B4724">
        <f t="shared" si="84"/>
        <v>-2372.1244799999999</v>
      </c>
      <c r="C4724">
        <v>1.006721148</v>
      </c>
      <c r="D4724">
        <v>1.725371148</v>
      </c>
    </row>
    <row r="4725" spans="1:4" x14ac:dyDescent="0.25">
      <c r="A4725">
        <v>4725</v>
      </c>
      <c r="B4725">
        <f t="shared" si="84"/>
        <v>-2371.7820000000002</v>
      </c>
      <c r="C4725">
        <v>1.008011148</v>
      </c>
      <c r="D4725">
        <v>1.7324011479999999</v>
      </c>
    </row>
    <row r="4726" spans="1:4" x14ac:dyDescent="0.25">
      <c r="A4726">
        <v>4726</v>
      </c>
      <c r="B4726">
        <f t="shared" si="84"/>
        <v>-2371.4395199999999</v>
      </c>
      <c r="C4726">
        <v>1.0074511479999999</v>
      </c>
      <c r="D4726">
        <v>1.7365011480000001</v>
      </c>
    </row>
    <row r="4727" spans="1:4" x14ac:dyDescent="0.25">
      <c r="A4727">
        <v>4727</v>
      </c>
      <c r="B4727">
        <f t="shared" si="84"/>
        <v>-2371.0970399999997</v>
      </c>
      <c r="C4727">
        <v>1.0066711479999999</v>
      </c>
      <c r="D4727">
        <v>1.7428411479999999</v>
      </c>
    </row>
    <row r="4728" spans="1:4" x14ac:dyDescent="0.25">
      <c r="A4728">
        <v>4728</v>
      </c>
      <c r="B4728">
        <f t="shared" si="84"/>
        <v>-2370.7545599999999</v>
      </c>
      <c r="C4728">
        <v>1.0075111480000001</v>
      </c>
      <c r="D4728">
        <v>1.746581148</v>
      </c>
    </row>
    <row r="4729" spans="1:4" x14ac:dyDescent="0.25">
      <c r="A4729">
        <v>4729</v>
      </c>
      <c r="B4729">
        <f t="shared" si="84"/>
        <v>-2370.4120800000001</v>
      </c>
      <c r="C4729">
        <v>1.007091148</v>
      </c>
      <c r="D4729">
        <v>1.751911148</v>
      </c>
    </row>
    <row r="4730" spans="1:4" x14ac:dyDescent="0.25">
      <c r="A4730">
        <v>4730</v>
      </c>
      <c r="B4730">
        <f t="shared" si="84"/>
        <v>-2370.0695999999998</v>
      </c>
      <c r="C4730">
        <v>1.0071811479999999</v>
      </c>
      <c r="D4730">
        <v>1.7561011479999999</v>
      </c>
    </row>
    <row r="4731" spans="1:4" x14ac:dyDescent="0.25">
      <c r="A4731">
        <v>4731</v>
      </c>
      <c r="B4731">
        <f t="shared" si="84"/>
        <v>-2369.72712</v>
      </c>
      <c r="C4731">
        <v>1.0079311479999999</v>
      </c>
      <c r="D4731">
        <v>1.7631711480000001</v>
      </c>
    </row>
    <row r="4732" spans="1:4" x14ac:dyDescent="0.25">
      <c r="A4732">
        <v>4732</v>
      </c>
      <c r="B4732">
        <f t="shared" si="84"/>
        <v>-2369.3846400000002</v>
      </c>
      <c r="C4732">
        <v>1.006511148</v>
      </c>
      <c r="D4732">
        <v>1.769661148</v>
      </c>
    </row>
    <row r="4733" spans="1:4" x14ac:dyDescent="0.25">
      <c r="A4733">
        <v>4733</v>
      </c>
      <c r="B4733">
        <f t="shared" si="84"/>
        <v>-2369.04216</v>
      </c>
      <c r="C4733">
        <v>1.0075811480000001</v>
      </c>
      <c r="D4733">
        <v>1.7749311480000001</v>
      </c>
    </row>
    <row r="4734" spans="1:4" x14ac:dyDescent="0.25">
      <c r="A4734">
        <v>4734</v>
      </c>
      <c r="B4734">
        <f t="shared" si="84"/>
        <v>-2368.6996799999997</v>
      </c>
      <c r="C4734">
        <v>1.0072711480000001</v>
      </c>
      <c r="D4734">
        <v>1.7781211480000001</v>
      </c>
    </row>
    <row r="4735" spans="1:4" x14ac:dyDescent="0.25">
      <c r="A4735">
        <v>4735</v>
      </c>
      <c r="B4735">
        <f t="shared" si="84"/>
        <v>-2368.3571999999999</v>
      </c>
      <c r="C4735">
        <v>1.0065311480000001</v>
      </c>
      <c r="D4735">
        <v>1.786381148</v>
      </c>
    </row>
    <row r="4736" spans="1:4" x14ac:dyDescent="0.25">
      <c r="A4736">
        <v>4736</v>
      </c>
      <c r="B4736">
        <f t="shared" si="84"/>
        <v>-2368.0147200000001</v>
      </c>
      <c r="C4736">
        <v>1.0072511479999999</v>
      </c>
      <c r="D4736">
        <v>1.790341148</v>
      </c>
    </row>
    <row r="4737" spans="1:4" x14ac:dyDescent="0.25">
      <c r="A4737">
        <v>4737</v>
      </c>
      <c r="B4737">
        <f t="shared" si="84"/>
        <v>-2367.6722399999999</v>
      </c>
      <c r="C4737">
        <v>1.005131148</v>
      </c>
      <c r="D4737">
        <v>1.7971411479999999</v>
      </c>
    </row>
    <row r="4738" spans="1:4" x14ac:dyDescent="0.25">
      <c r="A4738">
        <v>4738</v>
      </c>
      <c r="B4738">
        <f t="shared" ref="B4738:B4801" si="85">A4738*0.34248-3990</f>
        <v>-2367.3297600000001</v>
      </c>
      <c r="C4738">
        <v>1.0071811479999999</v>
      </c>
      <c r="D4738">
        <v>1.801561148</v>
      </c>
    </row>
    <row r="4739" spans="1:4" x14ac:dyDescent="0.25">
      <c r="A4739">
        <v>4739</v>
      </c>
      <c r="B4739">
        <f t="shared" si="85"/>
        <v>-2366.9872800000003</v>
      </c>
      <c r="C4739">
        <v>1.0067011480000001</v>
      </c>
      <c r="D4739">
        <v>1.8089711479999999</v>
      </c>
    </row>
    <row r="4740" spans="1:4" x14ac:dyDescent="0.25">
      <c r="A4740">
        <v>4740</v>
      </c>
      <c r="B4740">
        <f t="shared" si="85"/>
        <v>-2366.6448</v>
      </c>
      <c r="C4740">
        <v>1.006721148</v>
      </c>
      <c r="D4740">
        <v>1.815791148</v>
      </c>
    </row>
    <row r="4741" spans="1:4" x14ac:dyDescent="0.25">
      <c r="A4741">
        <v>4741</v>
      </c>
      <c r="B4741">
        <f t="shared" si="85"/>
        <v>-2366.3023199999998</v>
      </c>
      <c r="C4741">
        <v>1.0065411479999999</v>
      </c>
      <c r="D4741">
        <v>1.8203811480000001</v>
      </c>
    </row>
    <row r="4742" spans="1:4" x14ac:dyDescent="0.25">
      <c r="A4742">
        <v>4742</v>
      </c>
      <c r="B4742">
        <f t="shared" si="85"/>
        <v>-2365.95984</v>
      </c>
      <c r="C4742">
        <v>1.0072111479999999</v>
      </c>
      <c r="D4742">
        <v>1.8252111479999999</v>
      </c>
    </row>
    <row r="4743" spans="1:4" x14ac:dyDescent="0.25">
      <c r="A4743">
        <v>4743</v>
      </c>
      <c r="B4743">
        <f t="shared" si="85"/>
        <v>-2365.6173600000002</v>
      </c>
      <c r="C4743">
        <v>1.006001148</v>
      </c>
      <c r="D4743">
        <v>1.8303511480000001</v>
      </c>
    </row>
    <row r="4744" spans="1:4" x14ac:dyDescent="0.25">
      <c r="A4744">
        <v>4744</v>
      </c>
      <c r="B4744">
        <f t="shared" si="85"/>
        <v>-2365.2748799999999</v>
      </c>
      <c r="C4744">
        <v>1.007191148</v>
      </c>
      <c r="D4744">
        <v>1.836671148</v>
      </c>
    </row>
    <row r="4745" spans="1:4" x14ac:dyDescent="0.25">
      <c r="A4745">
        <v>4745</v>
      </c>
      <c r="B4745">
        <f t="shared" si="85"/>
        <v>-2364.9323999999997</v>
      </c>
      <c r="C4745">
        <v>1.0048411479999999</v>
      </c>
      <c r="D4745">
        <v>1.846301148</v>
      </c>
    </row>
    <row r="4746" spans="1:4" x14ac:dyDescent="0.25">
      <c r="A4746">
        <v>4746</v>
      </c>
      <c r="B4746">
        <f t="shared" si="85"/>
        <v>-2364.5899199999999</v>
      </c>
      <c r="C4746">
        <v>1.0056811480000001</v>
      </c>
      <c r="D4746">
        <v>1.851411148</v>
      </c>
    </row>
    <row r="4747" spans="1:4" x14ac:dyDescent="0.25">
      <c r="A4747">
        <v>4747</v>
      </c>
      <c r="B4747">
        <f t="shared" si="85"/>
        <v>-2364.2474400000001</v>
      </c>
      <c r="C4747">
        <v>1.0058511480000001</v>
      </c>
      <c r="D4747">
        <v>1.8561411480000001</v>
      </c>
    </row>
    <row r="4748" spans="1:4" x14ac:dyDescent="0.25">
      <c r="A4748">
        <v>4748</v>
      </c>
      <c r="B4748">
        <f t="shared" si="85"/>
        <v>-2363.9049599999998</v>
      </c>
      <c r="C4748">
        <v>1.0032711480000001</v>
      </c>
      <c r="D4748">
        <v>1.8662211479999999</v>
      </c>
    </row>
    <row r="4749" spans="1:4" x14ac:dyDescent="0.25">
      <c r="A4749">
        <v>4749</v>
      </c>
      <c r="B4749">
        <f t="shared" si="85"/>
        <v>-2363.5624800000001</v>
      </c>
      <c r="C4749">
        <v>1.004111148</v>
      </c>
      <c r="D4749">
        <v>1.8694611480000001</v>
      </c>
    </row>
    <row r="4750" spans="1:4" x14ac:dyDescent="0.25">
      <c r="A4750">
        <v>4750</v>
      </c>
      <c r="B4750">
        <f t="shared" si="85"/>
        <v>-2363.2200000000003</v>
      </c>
      <c r="C4750">
        <v>1.002481148</v>
      </c>
      <c r="D4750">
        <v>1.8785911479999999</v>
      </c>
    </row>
    <row r="4751" spans="1:4" x14ac:dyDescent="0.25">
      <c r="A4751">
        <v>4751</v>
      </c>
      <c r="B4751">
        <f t="shared" si="85"/>
        <v>-2362.87752</v>
      </c>
      <c r="C4751">
        <v>1.005221148</v>
      </c>
      <c r="D4751">
        <v>1.8828211480000001</v>
      </c>
    </row>
    <row r="4752" spans="1:4" x14ac:dyDescent="0.25">
      <c r="A4752">
        <v>4752</v>
      </c>
      <c r="B4752">
        <f t="shared" si="85"/>
        <v>-2362.5350399999998</v>
      </c>
      <c r="C4752">
        <v>1.0039511480000001</v>
      </c>
      <c r="D4752">
        <v>1.8893911480000001</v>
      </c>
    </row>
    <row r="4753" spans="1:4" x14ac:dyDescent="0.25">
      <c r="A4753">
        <v>4753</v>
      </c>
      <c r="B4753">
        <f t="shared" si="85"/>
        <v>-2362.19256</v>
      </c>
      <c r="C4753">
        <v>1.0044011479999999</v>
      </c>
      <c r="D4753">
        <v>1.895381148</v>
      </c>
    </row>
    <row r="4754" spans="1:4" x14ac:dyDescent="0.25">
      <c r="A4754">
        <v>4754</v>
      </c>
      <c r="B4754">
        <f t="shared" si="85"/>
        <v>-2361.8500800000002</v>
      </c>
      <c r="C4754">
        <v>1.004791148</v>
      </c>
      <c r="D4754">
        <v>1.9007211479999999</v>
      </c>
    </row>
    <row r="4755" spans="1:4" x14ac:dyDescent="0.25">
      <c r="A4755">
        <v>4755</v>
      </c>
      <c r="B4755">
        <f t="shared" si="85"/>
        <v>-2361.5075999999999</v>
      </c>
      <c r="C4755">
        <v>1.0051511479999999</v>
      </c>
      <c r="D4755">
        <v>1.9065211479999999</v>
      </c>
    </row>
    <row r="4756" spans="1:4" x14ac:dyDescent="0.25">
      <c r="A4756">
        <v>4756</v>
      </c>
      <c r="B4756">
        <f t="shared" si="85"/>
        <v>-2361.1651199999997</v>
      </c>
      <c r="C4756">
        <v>1.0059211480000001</v>
      </c>
      <c r="D4756">
        <v>1.913651148</v>
      </c>
    </row>
    <row r="4757" spans="1:4" x14ac:dyDescent="0.25">
      <c r="A4757">
        <v>4757</v>
      </c>
      <c r="B4757">
        <f t="shared" si="85"/>
        <v>-2360.8226399999999</v>
      </c>
      <c r="C4757">
        <v>1.001571148</v>
      </c>
      <c r="D4757">
        <v>1.925821148</v>
      </c>
    </row>
    <row r="4758" spans="1:4" x14ac:dyDescent="0.25">
      <c r="A4758">
        <v>4758</v>
      </c>
      <c r="B4758">
        <f t="shared" si="85"/>
        <v>-2360.4801600000001</v>
      </c>
      <c r="C4758">
        <v>0.99960114799999999</v>
      </c>
      <c r="D4758">
        <v>1.9378311479999999</v>
      </c>
    </row>
    <row r="4759" spans="1:4" x14ac:dyDescent="0.25">
      <c r="A4759">
        <v>4759</v>
      </c>
      <c r="B4759">
        <f t="shared" si="85"/>
        <v>-2360.1376799999998</v>
      </c>
      <c r="C4759">
        <v>1.000071148</v>
      </c>
      <c r="D4759">
        <v>1.940701148</v>
      </c>
    </row>
    <row r="4760" spans="1:4" x14ac:dyDescent="0.25">
      <c r="A4760">
        <v>4760</v>
      </c>
      <c r="B4760">
        <f t="shared" si="85"/>
        <v>-2359.7952</v>
      </c>
      <c r="C4760">
        <v>0.99984114800000001</v>
      </c>
      <c r="D4760">
        <v>1.949471148</v>
      </c>
    </row>
    <row r="4761" spans="1:4" x14ac:dyDescent="0.25">
      <c r="A4761">
        <v>4761</v>
      </c>
      <c r="B4761">
        <f t="shared" si="85"/>
        <v>-2359.4527200000002</v>
      </c>
      <c r="C4761">
        <v>1.000071148</v>
      </c>
      <c r="D4761">
        <v>1.955371148</v>
      </c>
    </row>
    <row r="4762" spans="1:4" x14ac:dyDescent="0.25">
      <c r="A4762">
        <v>4762</v>
      </c>
      <c r="B4762">
        <f t="shared" si="85"/>
        <v>-2359.11024</v>
      </c>
      <c r="C4762">
        <v>1.0013411480000001</v>
      </c>
      <c r="D4762">
        <v>1.965401148</v>
      </c>
    </row>
    <row r="4763" spans="1:4" x14ac:dyDescent="0.25">
      <c r="A4763">
        <v>4763</v>
      </c>
      <c r="B4763">
        <f t="shared" si="85"/>
        <v>-2358.7677599999997</v>
      </c>
      <c r="C4763">
        <v>1.0013811480000001</v>
      </c>
      <c r="D4763">
        <v>1.9701711479999999</v>
      </c>
    </row>
    <row r="4764" spans="1:4" x14ac:dyDescent="0.25">
      <c r="A4764">
        <v>4764</v>
      </c>
      <c r="B4764">
        <f t="shared" si="85"/>
        <v>-2358.4252799999999</v>
      </c>
      <c r="C4764">
        <v>0.99984114800000001</v>
      </c>
      <c r="D4764">
        <v>1.978051148</v>
      </c>
    </row>
    <row r="4765" spans="1:4" x14ac:dyDescent="0.25">
      <c r="A4765">
        <v>4765</v>
      </c>
      <c r="B4765">
        <f t="shared" si="85"/>
        <v>-2358.0828000000001</v>
      </c>
      <c r="C4765">
        <v>0.99935114800000002</v>
      </c>
      <c r="D4765">
        <v>1.988251148</v>
      </c>
    </row>
    <row r="4766" spans="1:4" x14ac:dyDescent="0.25">
      <c r="A4766">
        <v>4766</v>
      </c>
      <c r="B4766">
        <f t="shared" si="85"/>
        <v>-2357.7403199999999</v>
      </c>
      <c r="C4766">
        <v>1.000621148</v>
      </c>
      <c r="D4766">
        <v>1.9894211479999999</v>
      </c>
    </row>
    <row r="4767" spans="1:4" x14ac:dyDescent="0.25">
      <c r="A4767">
        <v>4767</v>
      </c>
      <c r="B4767">
        <f t="shared" si="85"/>
        <v>-2357.3978399999996</v>
      </c>
      <c r="C4767">
        <v>0.99820114800000004</v>
      </c>
      <c r="D4767">
        <v>2.002451148</v>
      </c>
    </row>
    <row r="4768" spans="1:4" x14ac:dyDescent="0.25">
      <c r="A4768">
        <v>4768</v>
      </c>
      <c r="B4768">
        <f t="shared" si="85"/>
        <v>-2357.0553600000003</v>
      </c>
      <c r="C4768">
        <v>1.0028111479999999</v>
      </c>
      <c r="D4768">
        <v>2.0049211480000002</v>
      </c>
    </row>
    <row r="4769" spans="1:4" x14ac:dyDescent="0.25">
      <c r="A4769">
        <v>4769</v>
      </c>
      <c r="B4769">
        <f t="shared" si="85"/>
        <v>-2356.71288</v>
      </c>
      <c r="C4769">
        <v>0.99539114799999995</v>
      </c>
      <c r="D4769">
        <v>2.0197811479999999</v>
      </c>
    </row>
    <row r="4770" spans="1:4" x14ac:dyDescent="0.25">
      <c r="A4770">
        <v>4770</v>
      </c>
      <c r="B4770">
        <f t="shared" si="85"/>
        <v>-2356.3703999999998</v>
      </c>
      <c r="C4770">
        <v>1.004081148</v>
      </c>
      <c r="D4770">
        <v>2.016351148</v>
      </c>
    </row>
    <row r="4771" spans="1:4" x14ac:dyDescent="0.25">
      <c r="A4771">
        <v>4771</v>
      </c>
      <c r="B4771">
        <f t="shared" si="85"/>
        <v>-2356.02792</v>
      </c>
      <c r="C4771">
        <v>0.99617114799999995</v>
      </c>
      <c r="D4771">
        <v>2.0372711479999999</v>
      </c>
    </row>
    <row r="4772" spans="1:4" x14ac:dyDescent="0.25">
      <c r="A4772">
        <v>4772</v>
      </c>
      <c r="B4772">
        <f t="shared" si="85"/>
        <v>-2355.6854400000002</v>
      </c>
      <c r="C4772">
        <v>1.0038511480000001</v>
      </c>
      <c r="D4772">
        <v>2.0308211479999998</v>
      </c>
    </row>
    <row r="4773" spans="1:4" x14ac:dyDescent="0.25">
      <c r="A4773">
        <v>4773</v>
      </c>
      <c r="B4773">
        <f t="shared" si="85"/>
        <v>-2355.3429599999999</v>
      </c>
      <c r="C4773">
        <v>0.995161148</v>
      </c>
      <c r="D4773">
        <v>2.054581148</v>
      </c>
    </row>
    <row r="4774" spans="1:4" x14ac:dyDescent="0.25">
      <c r="A4774">
        <v>4774</v>
      </c>
      <c r="B4774">
        <f t="shared" si="85"/>
        <v>-2355.0004799999997</v>
      </c>
      <c r="C4774">
        <v>1.0101311479999999</v>
      </c>
      <c r="D4774">
        <v>2.0373211480000002</v>
      </c>
    </row>
    <row r="4775" spans="1:4" x14ac:dyDescent="0.25">
      <c r="A4775">
        <v>4775</v>
      </c>
      <c r="B4775">
        <f t="shared" si="85"/>
        <v>-2354.6579999999999</v>
      </c>
      <c r="C4775">
        <v>0.99215114800000004</v>
      </c>
      <c r="D4775">
        <v>2.0740811479999999</v>
      </c>
    </row>
    <row r="4776" spans="1:4" x14ac:dyDescent="0.25">
      <c r="A4776">
        <v>4776</v>
      </c>
      <c r="B4776">
        <f t="shared" si="85"/>
        <v>-2354.3155200000001</v>
      </c>
      <c r="C4776">
        <v>1.0107311480000001</v>
      </c>
      <c r="D4776">
        <v>2.052881148</v>
      </c>
    </row>
    <row r="4777" spans="1:4" x14ac:dyDescent="0.25">
      <c r="A4777">
        <v>4777</v>
      </c>
      <c r="B4777">
        <f t="shared" si="85"/>
        <v>-2353.9730399999999</v>
      </c>
      <c r="C4777">
        <v>0.98800114800000005</v>
      </c>
      <c r="D4777">
        <v>2.0994711480000001</v>
      </c>
    </row>
    <row r="4778" spans="1:4" x14ac:dyDescent="0.25">
      <c r="A4778">
        <v>4778</v>
      </c>
      <c r="B4778">
        <f t="shared" si="85"/>
        <v>-2353.6305600000001</v>
      </c>
      <c r="C4778">
        <v>1.018441148</v>
      </c>
      <c r="D4778">
        <v>2.0532311480000001</v>
      </c>
    </row>
    <row r="4779" spans="1:4" x14ac:dyDescent="0.25">
      <c r="A4779">
        <v>4779</v>
      </c>
      <c r="B4779">
        <f t="shared" si="85"/>
        <v>-2353.2880800000003</v>
      </c>
      <c r="C4779">
        <v>0.97933114799999998</v>
      </c>
      <c r="D4779">
        <v>2.1307311480000002</v>
      </c>
    </row>
    <row r="4780" spans="1:4" x14ac:dyDescent="0.25">
      <c r="A4780">
        <v>4780</v>
      </c>
      <c r="B4780">
        <f t="shared" si="85"/>
        <v>-2352.9456</v>
      </c>
      <c r="C4780">
        <v>1.018721148</v>
      </c>
      <c r="D4780">
        <v>2.0846911480000001</v>
      </c>
    </row>
    <row r="4781" spans="1:4" x14ac:dyDescent="0.25">
      <c r="A4781">
        <v>4781</v>
      </c>
      <c r="B4781">
        <f t="shared" si="85"/>
        <v>-2352.6031199999998</v>
      </c>
      <c r="C4781">
        <v>0.81131114800000004</v>
      </c>
      <c r="D4781">
        <v>2.4282611479999998</v>
      </c>
    </row>
    <row r="4782" spans="1:4" x14ac:dyDescent="0.25">
      <c r="A4782">
        <v>4782</v>
      </c>
      <c r="B4782">
        <f t="shared" si="85"/>
        <v>-2352.26064</v>
      </c>
      <c r="C4782">
        <v>1.0551411479999999</v>
      </c>
      <c r="D4782">
        <v>2.0158811480000001</v>
      </c>
    </row>
    <row r="4783" spans="1:4" x14ac:dyDescent="0.25">
      <c r="A4783">
        <v>4783</v>
      </c>
      <c r="B4783">
        <f t="shared" si="85"/>
        <v>-2351.9181600000002</v>
      </c>
      <c r="C4783">
        <v>0.76863114799999999</v>
      </c>
      <c r="D4783">
        <v>2.5172511480000002</v>
      </c>
    </row>
    <row r="4784" spans="1:4" x14ac:dyDescent="0.25">
      <c r="A4784">
        <v>4784</v>
      </c>
      <c r="B4784">
        <f t="shared" si="85"/>
        <v>-2351.5756799999999</v>
      </c>
      <c r="C4784">
        <v>0.78552114799999995</v>
      </c>
      <c r="D4784">
        <v>2.489291148</v>
      </c>
    </row>
    <row r="4785" spans="1:4" x14ac:dyDescent="0.25">
      <c r="A4785">
        <v>4785</v>
      </c>
      <c r="B4785">
        <f t="shared" si="85"/>
        <v>-2351.2331999999997</v>
      </c>
      <c r="C4785">
        <v>1.052581148</v>
      </c>
      <c r="D4785">
        <v>2.0518311480000002</v>
      </c>
    </row>
    <row r="4786" spans="1:4" x14ac:dyDescent="0.25">
      <c r="A4786">
        <v>4786</v>
      </c>
      <c r="B4786">
        <f t="shared" si="85"/>
        <v>-2350.8907199999999</v>
      </c>
      <c r="C4786">
        <v>0.97082114799999997</v>
      </c>
      <c r="D4786">
        <v>2.197741148</v>
      </c>
    </row>
    <row r="4787" spans="1:4" x14ac:dyDescent="0.25">
      <c r="A4787">
        <v>4787</v>
      </c>
      <c r="B4787">
        <f t="shared" si="85"/>
        <v>-2350.5482400000001</v>
      </c>
      <c r="C4787">
        <v>1.023531148</v>
      </c>
      <c r="D4787">
        <v>2.119591148</v>
      </c>
    </row>
    <row r="4788" spans="1:4" x14ac:dyDescent="0.25">
      <c r="A4788">
        <v>4788</v>
      </c>
      <c r="B4788">
        <f t="shared" si="85"/>
        <v>-2350.2057599999998</v>
      </c>
      <c r="C4788">
        <v>0.98477114799999999</v>
      </c>
      <c r="D4788">
        <v>2.1943011480000001</v>
      </c>
    </row>
    <row r="4789" spans="1:4" x14ac:dyDescent="0.25">
      <c r="A4789">
        <v>4789</v>
      </c>
      <c r="B4789">
        <f t="shared" si="85"/>
        <v>-2349.86328</v>
      </c>
      <c r="C4789">
        <v>1.014921148</v>
      </c>
      <c r="D4789">
        <v>2.152051148</v>
      </c>
    </row>
    <row r="4790" spans="1:4" x14ac:dyDescent="0.25">
      <c r="A4790">
        <v>4790</v>
      </c>
      <c r="B4790">
        <f t="shared" si="85"/>
        <v>-2349.5208000000002</v>
      </c>
      <c r="C4790">
        <v>0.99001114800000001</v>
      </c>
      <c r="D4790">
        <v>2.2008711480000001</v>
      </c>
    </row>
    <row r="4791" spans="1:4" x14ac:dyDescent="0.25">
      <c r="A4791">
        <v>4791</v>
      </c>
      <c r="B4791">
        <f t="shared" si="85"/>
        <v>-2349.17832</v>
      </c>
      <c r="C4791">
        <v>1.0107011480000001</v>
      </c>
      <c r="D4791">
        <v>2.1759311480000001</v>
      </c>
    </row>
    <row r="4792" spans="1:4" x14ac:dyDescent="0.25">
      <c r="A4792">
        <v>4792</v>
      </c>
      <c r="B4792">
        <f t="shared" si="85"/>
        <v>-2348.8358399999997</v>
      </c>
      <c r="C4792">
        <v>0.99549114800000005</v>
      </c>
      <c r="D4792">
        <v>2.2109111480000001</v>
      </c>
    </row>
    <row r="4793" spans="1:4" x14ac:dyDescent="0.25">
      <c r="A4793">
        <v>4793</v>
      </c>
      <c r="B4793">
        <f t="shared" si="85"/>
        <v>-2348.4933599999999</v>
      </c>
      <c r="C4793">
        <v>1.0077211479999999</v>
      </c>
      <c r="D4793">
        <v>2.1987111480000001</v>
      </c>
    </row>
    <row r="4794" spans="1:4" x14ac:dyDescent="0.25">
      <c r="A4794">
        <v>4794</v>
      </c>
      <c r="B4794">
        <f t="shared" si="85"/>
        <v>-2348.1508800000001</v>
      </c>
      <c r="C4794">
        <v>0.99696114800000002</v>
      </c>
      <c r="D4794">
        <v>2.2254411479999998</v>
      </c>
    </row>
    <row r="4795" spans="1:4" x14ac:dyDescent="0.25">
      <c r="A4795">
        <v>4795</v>
      </c>
      <c r="B4795">
        <f t="shared" si="85"/>
        <v>-2347.8083999999999</v>
      </c>
      <c r="C4795">
        <v>1.0072511479999999</v>
      </c>
      <c r="D4795">
        <v>2.2188611479999998</v>
      </c>
    </row>
    <row r="4796" spans="1:4" x14ac:dyDescent="0.25">
      <c r="A4796">
        <v>4796</v>
      </c>
      <c r="B4796">
        <f t="shared" si="85"/>
        <v>-2347.4659199999996</v>
      </c>
      <c r="C4796">
        <v>0.99988114800000005</v>
      </c>
      <c r="D4796">
        <v>2.2404911479999998</v>
      </c>
    </row>
    <row r="4797" spans="1:4" x14ac:dyDescent="0.25">
      <c r="A4797">
        <v>4797</v>
      </c>
      <c r="B4797">
        <f t="shared" si="85"/>
        <v>-2347.1234400000003</v>
      </c>
      <c r="C4797">
        <v>1.0056111480000001</v>
      </c>
      <c r="D4797">
        <v>2.2396011480000002</v>
      </c>
    </row>
    <row r="4798" spans="1:4" x14ac:dyDescent="0.25">
      <c r="A4798">
        <v>4798</v>
      </c>
      <c r="B4798">
        <f t="shared" si="85"/>
        <v>-2346.7809600000001</v>
      </c>
      <c r="C4798">
        <v>0.99918114800000002</v>
      </c>
      <c r="D4798">
        <v>2.258081148</v>
      </c>
    </row>
    <row r="4799" spans="1:4" x14ac:dyDescent="0.25">
      <c r="A4799">
        <v>4799</v>
      </c>
      <c r="B4799">
        <f t="shared" si="85"/>
        <v>-2346.4384799999998</v>
      </c>
      <c r="C4799">
        <v>1.0038211480000001</v>
      </c>
      <c r="D4799">
        <v>2.2593711480000001</v>
      </c>
    </row>
    <row r="4800" spans="1:4" x14ac:dyDescent="0.25">
      <c r="A4800">
        <v>4800</v>
      </c>
      <c r="B4800">
        <f t="shared" si="85"/>
        <v>-2346.096</v>
      </c>
      <c r="C4800">
        <v>1.001121148</v>
      </c>
      <c r="D4800">
        <v>2.2727611479999998</v>
      </c>
    </row>
    <row r="4801" spans="1:4" x14ac:dyDescent="0.25">
      <c r="A4801">
        <v>4801</v>
      </c>
      <c r="B4801">
        <f t="shared" si="85"/>
        <v>-2345.7535200000002</v>
      </c>
      <c r="C4801">
        <v>1.0039311479999999</v>
      </c>
      <c r="D4801">
        <v>2.279771148</v>
      </c>
    </row>
    <row r="4802" spans="1:4" x14ac:dyDescent="0.25">
      <c r="A4802">
        <v>4802</v>
      </c>
      <c r="B4802">
        <f t="shared" ref="B4802:B4865" si="86">A4802*0.34248-3990</f>
        <v>-2345.41104</v>
      </c>
      <c r="C4802">
        <v>1.0035811480000001</v>
      </c>
      <c r="D4802">
        <v>2.2899011480000002</v>
      </c>
    </row>
    <row r="4803" spans="1:4" x14ac:dyDescent="0.25">
      <c r="A4803">
        <v>4803</v>
      </c>
      <c r="B4803">
        <f t="shared" si="86"/>
        <v>-2345.0685599999997</v>
      </c>
      <c r="C4803">
        <v>1.003471148</v>
      </c>
      <c r="D4803">
        <v>2.2981111479999998</v>
      </c>
    </row>
    <row r="4804" spans="1:4" x14ac:dyDescent="0.25">
      <c r="A4804">
        <v>4804</v>
      </c>
      <c r="B4804">
        <f t="shared" si="86"/>
        <v>-2344.7260799999999</v>
      </c>
      <c r="C4804">
        <v>1.002241148</v>
      </c>
      <c r="D4804">
        <v>2.309871148</v>
      </c>
    </row>
    <row r="4805" spans="1:4" x14ac:dyDescent="0.25">
      <c r="A4805">
        <v>4805</v>
      </c>
      <c r="B4805">
        <f t="shared" si="86"/>
        <v>-2344.3836000000001</v>
      </c>
      <c r="C4805">
        <v>1.0041611479999999</v>
      </c>
      <c r="D4805">
        <v>2.3159811480000001</v>
      </c>
    </row>
    <row r="4806" spans="1:4" x14ac:dyDescent="0.25">
      <c r="A4806">
        <v>4806</v>
      </c>
      <c r="B4806">
        <f t="shared" si="86"/>
        <v>-2344.0411199999999</v>
      </c>
      <c r="C4806">
        <v>1.003641148</v>
      </c>
      <c r="D4806">
        <v>2.3285611479999999</v>
      </c>
    </row>
    <row r="4807" spans="1:4" x14ac:dyDescent="0.25">
      <c r="A4807">
        <v>4807</v>
      </c>
      <c r="B4807">
        <f t="shared" si="86"/>
        <v>-2343.6986400000001</v>
      </c>
      <c r="C4807">
        <v>1.0057211479999999</v>
      </c>
      <c r="D4807">
        <v>2.3344211480000001</v>
      </c>
    </row>
    <row r="4808" spans="1:4" x14ac:dyDescent="0.25">
      <c r="A4808">
        <v>4808</v>
      </c>
      <c r="B4808">
        <f t="shared" si="86"/>
        <v>-2343.3561600000003</v>
      </c>
      <c r="C4808">
        <v>1.0038911479999999</v>
      </c>
      <c r="D4808">
        <v>2.347551148</v>
      </c>
    </row>
    <row r="4809" spans="1:4" x14ac:dyDescent="0.25">
      <c r="A4809">
        <v>4809</v>
      </c>
      <c r="B4809">
        <f t="shared" si="86"/>
        <v>-2343.01368</v>
      </c>
      <c r="C4809">
        <v>1.0039311479999999</v>
      </c>
      <c r="D4809">
        <v>2.3539011479999998</v>
      </c>
    </row>
    <row r="4810" spans="1:4" x14ac:dyDescent="0.25">
      <c r="A4810">
        <v>4810</v>
      </c>
      <c r="B4810">
        <f t="shared" si="86"/>
        <v>-2342.6711999999998</v>
      </c>
      <c r="C4810">
        <v>1.0036811480000001</v>
      </c>
      <c r="D4810">
        <v>2.3656111480000002</v>
      </c>
    </row>
    <row r="4811" spans="1:4" x14ac:dyDescent="0.25">
      <c r="A4811">
        <v>4811</v>
      </c>
      <c r="B4811">
        <f t="shared" si="86"/>
        <v>-2342.32872</v>
      </c>
      <c r="C4811">
        <v>1.003091148</v>
      </c>
      <c r="D4811">
        <v>2.3792711479999999</v>
      </c>
    </row>
    <row r="4812" spans="1:4" x14ac:dyDescent="0.25">
      <c r="A4812">
        <v>4812</v>
      </c>
      <c r="B4812">
        <f t="shared" si="86"/>
        <v>-2341.9862400000002</v>
      </c>
      <c r="C4812">
        <v>1.002791148</v>
      </c>
      <c r="D4812">
        <v>2.3895011479999999</v>
      </c>
    </row>
    <row r="4813" spans="1:4" x14ac:dyDescent="0.25">
      <c r="A4813">
        <v>4813</v>
      </c>
      <c r="B4813">
        <f t="shared" si="86"/>
        <v>-2341.6437599999999</v>
      </c>
      <c r="C4813">
        <v>1.004181148</v>
      </c>
      <c r="D4813">
        <v>2.3970211479999999</v>
      </c>
    </row>
    <row r="4814" spans="1:4" x14ac:dyDescent="0.25">
      <c r="A4814">
        <v>4814</v>
      </c>
      <c r="B4814">
        <f t="shared" si="86"/>
        <v>-2341.3012799999997</v>
      </c>
      <c r="C4814">
        <v>1.0035811480000001</v>
      </c>
      <c r="D4814">
        <v>2.4060911479999998</v>
      </c>
    </row>
    <row r="4815" spans="1:4" x14ac:dyDescent="0.25">
      <c r="A4815">
        <v>4815</v>
      </c>
      <c r="B4815">
        <f t="shared" si="86"/>
        <v>-2340.9587999999999</v>
      </c>
      <c r="C4815">
        <v>1.003971148</v>
      </c>
      <c r="D4815">
        <v>2.4149911479999999</v>
      </c>
    </row>
    <row r="4816" spans="1:4" x14ac:dyDescent="0.25">
      <c r="A4816">
        <v>4816</v>
      </c>
      <c r="B4816">
        <f t="shared" si="86"/>
        <v>-2340.6163200000001</v>
      </c>
      <c r="C4816">
        <v>1.0063211480000001</v>
      </c>
      <c r="D4816">
        <v>2.4251611479999999</v>
      </c>
    </row>
    <row r="4817" spans="1:4" x14ac:dyDescent="0.25">
      <c r="A4817">
        <v>4817</v>
      </c>
      <c r="B4817">
        <f t="shared" si="86"/>
        <v>-2340.2738399999998</v>
      </c>
      <c r="C4817">
        <v>1.0068111479999999</v>
      </c>
      <c r="D4817">
        <v>2.432901148</v>
      </c>
    </row>
    <row r="4818" spans="1:4" x14ac:dyDescent="0.25">
      <c r="A4818">
        <v>4818</v>
      </c>
      <c r="B4818">
        <f t="shared" si="86"/>
        <v>-2339.93136</v>
      </c>
      <c r="C4818">
        <v>1.0049411479999999</v>
      </c>
      <c r="D4818">
        <v>2.4432611479999999</v>
      </c>
    </row>
    <row r="4819" spans="1:4" x14ac:dyDescent="0.25">
      <c r="A4819">
        <v>4819</v>
      </c>
      <c r="B4819">
        <f t="shared" si="86"/>
        <v>-2339.5888800000002</v>
      </c>
      <c r="C4819">
        <v>1.0061911480000001</v>
      </c>
      <c r="D4819">
        <v>2.4532611480000002</v>
      </c>
    </row>
    <row r="4820" spans="1:4" x14ac:dyDescent="0.25">
      <c r="A4820">
        <v>4820</v>
      </c>
      <c r="B4820">
        <f t="shared" si="86"/>
        <v>-2339.2464</v>
      </c>
      <c r="C4820">
        <v>1.0052711480000001</v>
      </c>
      <c r="D4820">
        <v>2.4663311480000001</v>
      </c>
    </row>
    <row r="4821" spans="1:4" x14ac:dyDescent="0.25">
      <c r="A4821">
        <v>4821</v>
      </c>
      <c r="B4821">
        <f t="shared" si="86"/>
        <v>-2338.9039199999997</v>
      </c>
      <c r="C4821">
        <v>1.0058211480000001</v>
      </c>
      <c r="D4821">
        <v>2.4767111480000001</v>
      </c>
    </row>
    <row r="4822" spans="1:4" x14ac:dyDescent="0.25">
      <c r="A4822">
        <v>4822</v>
      </c>
      <c r="B4822">
        <f t="shared" si="86"/>
        <v>-2338.5614399999999</v>
      </c>
      <c r="C4822">
        <v>1.0059211480000001</v>
      </c>
      <c r="D4822">
        <v>2.486321148</v>
      </c>
    </row>
    <row r="4823" spans="1:4" x14ac:dyDescent="0.25">
      <c r="A4823">
        <v>4823</v>
      </c>
      <c r="B4823">
        <f t="shared" si="86"/>
        <v>-2338.2189600000002</v>
      </c>
      <c r="C4823">
        <v>1.0055911479999999</v>
      </c>
      <c r="D4823">
        <v>2.4974511480000001</v>
      </c>
    </row>
    <row r="4824" spans="1:4" x14ac:dyDescent="0.25">
      <c r="A4824">
        <v>4824</v>
      </c>
      <c r="B4824">
        <f t="shared" si="86"/>
        <v>-2337.8764799999999</v>
      </c>
      <c r="C4824">
        <v>1.004171148</v>
      </c>
      <c r="D4824">
        <v>2.511201148</v>
      </c>
    </row>
    <row r="4825" spans="1:4" x14ac:dyDescent="0.25">
      <c r="A4825">
        <v>4825</v>
      </c>
      <c r="B4825">
        <f t="shared" si="86"/>
        <v>-2337.5339999999997</v>
      </c>
      <c r="C4825">
        <v>1.005971148</v>
      </c>
      <c r="D4825">
        <v>2.5196211480000001</v>
      </c>
    </row>
    <row r="4826" spans="1:4" x14ac:dyDescent="0.25">
      <c r="A4826">
        <v>4826</v>
      </c>
      <c r="B4826">
        <f t="shared" si="86"/>
        <v>-2337.1915199999999</v>
      </c>
      <c r="C4826">
        <v>1.006281148</v>
      </c>
      <c r="D4826">
        <v>2.5312311479999998</v>
      </c>
    </row>
    <row r="4827" spans="1:4" x14ac:dyDescent="0.25">
      <c r="A4827">
        <v>4827</v>
      </c>
      <c r="B4827">
        <f t="shared" si="86"/>
        <v>-2336.8490400000001</v>
      </c>
      <c r="C4827">
        <v>1.005191148</v>
      </c>
      <c r="D4827">
        <v>2.5447111480000002</v>
      </c>
    </row>
    <row r="4828" spans="1:4" x14ac:dyDescent="0.25">
      <c r="A4828">
        <v>4828</v>
      </c>
      <c r="B4828">
        <f t="shared" si="86"/>
        <v>-2336.5065599999998</v>
      </c>
      <c r="C4828">
        <v>1.0060911480000001</v>
      </c>
      <c r="D4828">
        <v>2.553691148</v>
      </c>
    </row>
    <row r="4829" spans="1:4" x14ac:dyDescent="0.25">
      <c r="A4829">
        <v>4829</v>
      </c>
      <c r="B4829">
        <f t="shared" si="86"/>
        <v>-2336.16408</v>
      </c>
      <c r="C4829">
        <v>1.005161148</v>
      </c>
      <c r="D4829">
        <v>2.5646211480000001</v>
      </c>
    </row>
    <row r="4830" spans="1:4" x14ac:dyDescent="0.25">
      <c r="A4830">
        <v>4830</v>
      </c>
      <c r="B4830">
        <f t="shared" si="86"/>
        <v>-2335.8216000000002</v>
      </c>
      <c r="C4830">
        <v>1.0070411480000001</v>
      </c>
      <c r="D4830">
        <v>2.5748011480000002</v>
      </c>
    </row>
    <row r="4831" spans="1:4" x14ac:dyDescent="0.25">
      <c r="A4831">
        <v>4831</v>
      </c>
      <c r="B4831">
        <f t="shared" si="86"/>
        <v>-2335.47912</v>
      </c>
      <c r="C4831">
        <v>1.0063011479999999</v>
      </c>
      <c r="D4831">
        <v>2.5855311479999998</v>
      </c>
    </row>
    <row r="4832" spans="1:4" x14ac:dyDescent="0.25">
      <c r="A4832">
        <v>4832</v>
      </c>
      <c r="B4832">
        <f t="shared" si="86"/>
        <v>-2335.1366399999997</v>
      </c>
      <c r="C4832">
        <v>1.0080511480000001</v>
      </c>
      <c r="D4832">
        <v>2.5946111479999998</v>
      </c>
    </row>
    <row r="4833" spans="1:4" x14ac:dyDescent="0.25">
      <c r="A4833">
        <v>4833</v>
      </c>
      <c r="B4833">
        <f t="shared" si="86"/>
        <v>-2334.7941599999999</v>
      </c>
      <c r="C4833">
        <v>1.007661148</v>
      </c>
      <c r="D4833">
        <v>2.6086211480000001</v>
      </c>
    </row>
    <row r="4834" spans="1:4" x14ac:dyDescent="0.25">
      <c r="A4834">
        <v>4834</v>
      </c>
      <c r="B4834">
        <f t="shared" si="86"/>
        <v>-2334.4516800000001</v>
      </c>
      <c r="C4834">
        <v>1.007031148</v>
      </c>
      <c r="D4834">
        <v>2.6171311479999999</v>
      </c>
    </row>
    <row r="4835" spans="1:4" x14ac:dyDescent="0.25">
      <c r="A4835">
        <v>4835</v>
      </c>
      <c r="B4835">
        <f t="shared" si="86"/>
        <v>-2334.1091999999999</v>
      </c>
      <c r="C4835">
        <v>1.0079611479999999</v>
      </c>
      <c r="D4835">
        <v>2.6287711479999998</v>
      </c>
    </row>
    <row r="4836" spans="1:4" x14ac:dyDescent="0.25">
      <c r="A4836">
        <v>4836</v>
      </c>
      <c r="B4836">
        <f t="shared" si="86"/>
        <v>-2333.7667200000001</v>
      </c>
      <c r="C4836">
        <v>1.008681148</v>
      </c>
      <c r="D4836">
        <v>2.6415811480000002</v>
      </c>
    </row>
    <row r="4837" spans="1:4" x14ac:dyDescent="0.25">
      <c r="A4837">
        <v>4837</v>
      </c>
      <c r="B4837">
        <f t="shared" si="86"/>
        <v>-2333.4242400000003</v>
      </c>
      <c r="C4837">
        <v>1.0075811480000001</v>
      </c>
      <c r="D4837">
        <v>2.6543911480000002</v>
      </c>
    </row>
    <row r="4838" spans="1:4" x14ac:dyDescent="0.25">
      <c r="A4838">
        <v>4838</v>
      </c>
      <c r="B4838">
        <f t="shared" si="86"/>
        <v>-2333.08176</v>
      </c>
      <c r="C4838">
        <v>1.0076911479999999</v>
      </c>
      <c r="D4838">
        <v>2.6660111479999999</v>
      </c>
    </row>
    <row r="4839" spans="1:4" x14ac:dyDescent="0.25">
      <c r="A4839">
        <v>4839</v>
      </c>
      <c r="B4839">
        <f t="shared" si="86"/>
        <v>-2332.7392799999998</v>
      </c>
      <c r="C4839">
        <v>1.0082011479999999</v>
      </c>
      <c r="D4839">
        <v>2.6770411479999998</v>
      </c>
    </row>
    <row r="4840" spans="1:4" x14ac:dyDescent="0.25">
      <c r="A4840">
        <v>4840</v>
      </c>
      <c r="B4840">
        <f t="shared" si="86"/>
        <v>-2332.3968</v>
      </c>
      <c r="C4840">
        <v>1.0078211480000001</v>
      </c>
      <c r="D4840">
        <v>2.688461148</v>
      </c>
    </row>
    <row r="4841" spans="1:4" x14ac:dyDescent="0.25">
      <c r="A4841">
        <v>4841</v>
      </c>
      <c r="B4841">
        <f t="shared" si="86"/>
        <v>-2332.0543200000002</v>
      </c>
      <c r="C4841">
        <v>1.0089711480000001</v>
      </c>
      <c r="D4841">
        <v>2.7008911480000002</v>
      </c>
    </row>
    <row r="4842" spans="1:4" x14ac:dyDescent="0.25">
      <c r="A4842">
        <v>4842</v>
      </c>
      <c r="B4842">
        <f t="shared" si="86"/>
        <v>-2331.7118399999999</v>
      </c>
      <c r="C4842">
        <v>1.008551148</v>
      </c>
      <c r="D4842">
        <v>2.712791148</v>
      </c>
    </row>
    <row r="4843" spans="1:4" x14ac:dyDescent="0.25">
      <c r="A4843">
        <v>4843</v>
      </c>
      <c r="B4843">
        <f t="shared" si="86"/>
        <v>-2331.3693599999997</v>
      </c>
      <c r="C4843">
        <v>1.0079511480000001</v>
      </c>
      <c r="D4843">
        <v>2.7254311480000002</v>
      </c>
    </row>
    <row r="4844" spans="1:4" x14ac:dyDescent="0.25">
      <c r="A4844">
        <v>4844</v>
      </c>
      <c r="B4844">
        <f t="shared" si="86"/>
        <v>-2331.0268799999999</v>
      </c>
      <c r="C4844">
        <v>1.009121148</v>
      </c>
      <c r="D4844">
        <v>2.7361011479999999</v>
      </c>
    </row>
    <row r="4845" spans="1:4" x14ac:dyDescent="0.25">
      <c r="A4845">
        <v>4845</v>
      </c>
      <c r="B4845">
        <f t="shared" si="86"/>
        <v>-2330.6844000000001</v>
      </c>
      <c r="C4845">
        <v>1.008411148</v>
      </c>
      <c r="D4845">
        <v>2.7496611479999999</v>
      </c>
    </row>
    <row r="4846" spans="1:4" x14ac:dyDescent="0.25">
      <c r="A4846">
        <v>4846</v>
      </c>
      <c r="B4846">
        <f t="shared" si="86"/>
        <v>-2330.3419199999998</v>
      </c>
      <c r="C4846">
        <v>1.008421148</v>
      </c>
      <c r="D4846">
        <v>2.760991148</v>
      </c>
    </row>
    <row r="4847" spans="1:4" x14ac:dyDescent="0.25">
      <c r="A4847">
        <v>4847</v>
      </c>
      <c r="B4847">
        <f t="shared" si="86"/>
        <v>-2329.99944</v>
      </c>
      <c r="C4847">
        <v>1.0092411480000001</v>
      </c>
      <c r="D4847">
        <v>2.7732011480000001</v>
      </c>
    </row>
    <row r="4848" spans="1:4" x14ac:dyDescent="0.25">
      <c r="A4848">
        <v>4848</v>
      </c>
      <c r="B4848">
        <f t="shared" si="86"/>
        <v>-2329.6569600000003</v>
      </c>
      <c r="C4848">
        <v>1.0094911479999999</v>
      </c>
      <c r="D4848">
        <v>2.7868511479999998</v>
      </c>
    </row>
    <row r="4849" spans="1:4" x14ac:dyDescent="0.25">
      <c r="A4849">
        <v>4849</v>
      </c>
      <c r="B4849">
        <f t="shared" si="86"/>
        <v>-2329.31448</v>
      </c>
      <c r="C4849">
        <v>1.0093211479999999</v>
      </c>
      <c r="D4849">
        <v>2.7986611479999999</v>
      </c>
    </row>
    <row r="4850" spans="1:4" x14ac:dyDescent="0.25">
      <c r="A4850">
        <v>4850</v>
      </c>
      <c r="B4850">
        <f t="shared" si="86"/>
        <v>-2328.9719999999998</v>
      </c>
      <c r="C4850">
        <v>1.008691148</v>
      </c>
      <c r="D4850">
        <v>2.8097711479999998</v>
      </c>
    </row>
    <row r="4851" spans="1:4" x14ac:dyDescent="0.25">
      <c r="A4851">
        <v>4851</v>
      </c>
      <c r="B4851">
        <f t="shared" si="86"/>
        <v>-2328.62952</v>
      </c>
      <c r="C4851">
        <v>1.0096911479999999</v>
      </c>
      <c r="D4851">
        <v>2.8236711479999999</v>
      </c>
    </row>
    <row r="4852" spans="1:4" x14ac:dyDescent="0.25">
      <c r="A4852">
        <v>4852</v>
      </c>
      <c r="B4852">
        <f t="shared" si="86"/>
        <v>-2328.2870400000002</v>
      </c>
      <c r="C4852">
        <v>1.008411148</v>
      </c>
      <c r="D4852">
        <v>2.8352311480000001</v>
      </c>
    </row>
    <row r="4853" spans="1:4" x14ac:dyDescent="0.25">
      <c r="A4853">
        <v>4853</v>
      </c>
      <c r="B4853">
        <f t="shared" si="86"/>
        <v>-2327.9445599999999</v>
      </c>
      <c r="C4853">
        <v>1.0093411480000001</v>
      </c>
      <c r="D4853">
        <v>2.8473711480000001</v>
      </c>
    </row>
    <row r="4854" spans="1:4" x14ac:dyDescent="0.25">
      <c r="A4854">
        <v>4854</v>
      </c>
      <c r="B4854">
        <f t="shared" si="86"/>
        <v>-2327.6020799999997</v>
      </c>
      <c r="C4854">
        <v>1.008891148</v>
      </c>
      <c r="D4854">
        <v>2.8607811480000001</v>
      </c>
    </row>
    <row r="4855" spans="1:4" x14ac:dyDescent="0.25">
      <c r="A4855">
        <v>4855</v>
      </c>
      <c r="B4855">
        <f t="shared" si="86"/>
        <v>-2327.2595999999999</v>
      </c>
      <c r="C4855">
        <v>1.009021148</v>
      </c>
      <c r="D4855">
        <v>2.8728811479999998</v>
      </c>
    </row>
    <row r="4856" spans="1:4" x14ac:dyDescent="0.25">
      <c r="A4856">
        <v>4856</v>
      </c>
      <c r="B4856">
        <f t="shared" si="86"/>
        <v>-2326.9171200000001</v>
      </c>
      <c r="C4856">
        <v>1.009061148</v>
      </c>
      <c r="D4856">
        <v>2.887751148</v>
      </c>
    </row>
    <row r="4857" spans="1:4" x14ac:dyDescent="0.25">
      <c r="A4857">
        <v>4857</v>
      </c>
      <c r="B4857">
        <f t="shared" si="86"/>
        <v>-2326.5746399999998</v>
      </c>
      <c r="C4857">
        <v>1.0097111480000001</v>
      </c>
      <c r="D4857">
        <v>2.8977411480000002</v>
      </c>
    </row>
    <row r="4858" spans="1:4" x14ac:dyDescent="0.25">
      <c r="A4858">
        <v>4858</v>
      </c>
      <c r="B4858">
        <f t="shared" si="86"/>
        <v>-2326.23216</v>
      </c>
      <c r="C4858">
        <v>1.0084911480000001</v>
      </c>
      <c r="D4858">
        <v>2.9127411479999998</v>
      </c>
    </row>
    <row r="4859" spans="1:4" x14ac:dyDescent="0.25">
      <c r="A4859">
        <v>4859</v>
      </c>
      <c r="B4859">
        <f t="shared" si="86"/>
        <v>-2325.8896800000002</v>
      </c>
      <c r="C4859">
        <v>1.0086011479999999</v>
      </c>
      <c r="D4859">
        <v>2.9266111480000001</v>
      </c>
    </row>
    <row r="4860" spans="1:4" x14ac:dyDescent="0.25">
      <c r="A4860">
        <v>4860</v>
      </c>
      <c r="B4860">
        <f t="shared" si="86"/>
        <v>-2325.5472</v>
      </c>
      <c r="C4860">
        <v>1.010921148</v>
      </c>
      <c r="D4860">
        <v>2.9401211479999998</v>
      </c>
    </row>
    <row r="4861" spans="1:4" x14ac:dyDescent="0.25">
      <c r="A4861">
        <v>4861</v>
      </c>
      <c r="B4861">
        <f t="shared" si="86"/>
        <v>-2325.2047199999997</v>
      </c>
      <c r="C4861">
        <v>1.008751148</v>
      </c>
      <c r="D4861">
        <v>2.9523211479999998</v>
      </c>
    </row>
    <row r="4862" spans="1:4" x14ac:dyDescent="0.25">
      <c r="A4862">
        <v>4862</v>
      </c>
      <c r="B4862">
        <f t="shared" si="86"/>
        <v>-2324.8622399999999</v>
      </c>
      <c r="C4862">
        <v>1.008781148</v>
      </c>
      <c r="D4862">
        <v>2.9647811480000001</v>
      </c>
    </row>
    <row r="4863" spans="1:4" x14ac:dyDescent="0.25">
      <c r="A4863">
        <v>4863</v>
      </c>
      <c r="B4863">
        <f t="shared" si="86"/>
        <v>-2324.5197600000001</v>
      </c>
      <c r="C4863">
        <v>1.008271148</v>
      </c>
      <c r="D4863">
        <v>2.9776611480000001</v>
      </c>
    </row>
    <row r="4864" spans="1:4" x14ac:dyDescent="0.25">
      <c r="A4864">
        <v>4864</v>
      </c>
      <c r="B4864">
        <f t="shared" si="86"/>
        <v>-2324.1772799999999</v>
      </c>
      <c r="C4864">
        <v>1.0096511480000001</v>
      </c>
      <c r="D4864">
        <v>2.9929911480000002</v>
      </c>
    </row>
    <row r="4865" spans="1:4" x14ac:dyDescent="0.25">
      <c r="A4865">
        <v>4865</v>
      </c>
      <c r="B4865">
        <f t="shared" si="86"/>
        <v>-2323.8347999999996</v>
      </c>
      <c r="C4865">
        <v>1.009461148</v>
      </c>
      <c r="D4865">
        <v>3.0039311479999999</v>
      </c>
    </row>
    <row r="4866" spans="1:4" x14ac:dyDescent="0.25">
      <c r="A4866">
        <v>4866</v>
      </c>
      <c r="B4866">
        <f t="shared" ref="B4866:B4929" si="87">A4866*0.34248-3990</f>
        <v>-2323.4923200000003</v>
      </c>
      <c r="C4866">
        <v>1.0103611480000001</v>
      </c>
      <c r="D4866">
        <v>3.0194111480000001</v>
      </c>
    </row>
    <row r="4867" spans="1:4" x14ac:dyDescent="0.25">
      <c r="A4867">
        <v>4867</v>
      </c>
      <c r="B4867">
        <f t="shared" si="87"/>
        <v>-2323.14984</v>
      </c>
      <c r="C4867">
        <v>1.009031148</v>
      </c>
      <c r="D4867">
        <v>3.0352911480000002</v>
      </c>
    </row>
    <row r="4868" spans="1:4" x14ac:dyDescent="0.25">
      <c r="A4868">
        <v>4868</v>
      </c>
      <c r="B4868">
        <f t="shared" si="87"/>
        <v>-2322.8073599999998</v>
      </c>
      <c r="C4868">
        <v>1.0088711480000001</v>
      </c>
      <c r="D4868">
        <v>3.047531148</v>
      </c>
    </row>
    <row r="4869" spans="1:4" x14ac:dyDescent="0.25">
      <c r="A4869">
        <v>4869</v>
      </c>
      <c r="B4869">
        <f t="shared" si="87"/>
        <v>-2322.46488</v>
      </c>
      <c r="C4869">
        <v>1.0088411479999999</v>
      </c>
      <c r="D4869">
        <v>3.0611211479999998</v>
      </c>
    </row>
    <row r="4870" spans="1:4" x14ac:dyDescent="0.25">
      <c r="A4870">
        <v>4870</v>
      </c>
      <c r="B4870">
        <f t="shared" si="87"/>
        <v>-2322.1224000000002</v>
      </c>
      <c r="C4870">
        <v>1.0090411480000001</v>
      </c>
      <c r="D4870">
        <v>3.0748711480000002</v>
      </c>
    </row>
    <row r="4871" spans="1:4" x14ac:dyDescent="0.25">
      <c r="A4871">
        <v>4871</v>
      </c>
      <c r="B4871">
        <f t="shared" si="87"/>
        <v>-2321.7799199999999</v>
      </c>
      <c r="C4871">
        <v>1.0093111480000001</v>
      </c>
      <c r="D4871">
        <v>3.0873511480000002</v>
      </c>
    </row>
    <row r="4872" spans="1:4" x14ac:dyDescent="0.25">
      <c r="A4872">
        <v>4872</v>
      </c>
      <c r="B4872">
        <f t="shared" si="87"/>
        <v>-2321.4374399999997</v>
      </c>
      <c r="C4872">
        <v>1.008251148</v>
      </c>
      <c r="D4872">
        <v>3.1042311480000002</v>
      </c>
    </row>
    <row r="4873" spans="1:4" x14ac:dyDescent="0.25">
      <c r="A4873">
        <v>4873</v>
      </c>
      <c r="B4873">
        <f t="shared" si="87"/>
        <v>-2321.0949599999999</v>
      </c>
      <c r="C4873">
        <v>1.008181148</v>
      </c>
      <c r="D4873">
        <v>3.1191011479999999</v>
      </c>
    </row>
    <row r="4874" spans="1:4" x14ac:dyDescent="0.25">
      <c r="A4874">
        <v>4874</v>
      </c>
      <c r="B4874">
        <f t="shared" si="87"/>
        <v>-2320.7524800000001</v>
      </c>
      <c r="C4874">
        <v>1.009391148</v>
      </c>
      <c r="D4874">
        <v>3.1315311480000001</v>
      </c>
    </row>
    <row r="4875" spans="1:4" x14ac:dyDescent="0.25">
      <c r="A4875">
        <v>4875</v>
      </c>
      <c r="B4875">
        <f t="shared" si="87"/>
        <v>-2320.41</v>
      </c>
      <c r="C4875">
        <v>1.0095511479999999</v>
      </c>
      <c r="D4875">
        <v>3.147441148</v>
      </c>
    </row>
    <row r="4876" spans="1:4" x14ac:dyDescent="0.25">
      <c r="A4876">
        <v>4876</v>
      </c>
      <c r="B4876">
        <f t="shared" si="87"/>
        <v>-2320.0675200000001</v>
      </c>
      <c r="C4876">
        <v>1.0088311480000001</v>
      </c>
      <c r="D4876">
        <v>3.160591148</v>
      </c>
    </row>
    <row r="4877" spans="1:4" x14ac:dyDescent="0.25">
      <c r="A4877">
        <v>4877</v>
      </c>
      <c r="B4877">
        <f t="shared" si="87"/>
        <v>-2319.7250400000003</v>
      </c>
      <c r="C4877">
        <v>1.0082011479999999</v>
      </c>
      <c r="D4877">
        <v>3.176181148</v>
      </c>
    </row>
    <row r="4878" spans="1:4" x14ac:dyDescent="0.25">
      <c r="A4878">
        <v>4878</v>
      </c>
      <c r="B4878">
        <f t="shared" si="87"/>
        <v>-2319.38256</v>
      </c>
      <c r="C4878">
        <v>1.009501148</v>
      </c>
      <c r="D4878">
        <v>3.1901411479999999</v>
      </c>
    </row>
    <row r="4879" spans="1:4" x14ac:dyDescent="0.25">
      <c r="A4879">
        <v>4879</v>
      </c>
      <c r="B4879">
        <f t="shared" si="87"/>
        <v>-2319.0400799999998</v>
      </c>
      <c r="C4879">
        <v>1.007901148</v>
      </c>
      <c r="D4879">
        <v>3.2046311479999998</v>
      </c>
    </row>
    <row r="4880" spans="1:4" x14ac:dyDescent="0.25">
      <c r="A4880">
        <v>4880</v>
      </c>
      <c r="B4880">
        <f t="shared" si="87"/>
        <v>-2318.6976</v>
      </c>
      <c r="C4880">
        <v>1.008791148</v>
      </c>
      <c r="D4880">
        <v>3.2198211479999999</v>
      </c>
    </row>
    <row r="4881" spans="1:4" x14ac:dyDescent="0.25">
      <c r="A4881">
        <v>4881</v>
      </c>
      <c r="B4881">
        <f t="shared" si="87"/>
        <v>-2318.3551200000002</v>
      </c>
      <c r="C4881">
        <v>1.008141148</v>
      </c>
      <c r="D4881">
        <v>3.2341011480000001</v>
      </c>
    </row>
    <row r="4882" spans="1:4" x14ac:dyDescent="0.25">
      <c r="A4882">
        <v>4882</v>
      </c>
      <c r="B4882">
        <f t="shared" si="87"/>
        <v>-2318.0126399999999</v>
      </c>
      <c r="C4882">
        <v>1.008251148</v>
      </c>
      <c r="D4882">
        <v>3.2500611479999999</v>
      </c>
    </row>
    <row r="4883" spans="1:4" x14ac:dyDescent="0.25">
      <c r="A4883">
        <v>4883</v>
      </c>
      <c r="B4883">
        <f t="shared" si="87"/>
        <v>-2317.6701599999997</v>
      </c>
      <c r="C4883">
        <v>1.0081511480000001</v>
      </c>
      <c r="D4883">
        <v>3.2672411480000001</v>
      </c>
    </row>
    <row r="4884" spans="1:4" x14ac:dyDescent="0.25">
      <c r="A4884">
        <v>4884</v>
      </c>
      <c r="B4884">
        <f t="shared" si="87"/>
        <v>-2317.3276799999999</v>
      </c>
      <c r="C4884">
        <v>1.0104011479999999</v>
      </c>
      <c r="D4884">
        <v>3.2777511480000001</v>
      </c>
    </row>
    <row r="4885" spans="1:4" x14ac:dyDescent="0.25">
      <c r="A4885">
        <v>4885</v>
      </c>
      <c r="B4885">
        <f t="shared" si="87"/>
        <v>-2316.9852000000001</v>
      </c>
      <c r="C4885">
        <v>1.0075411480000001</v>
      </c>
      <c r="D4885">
        <v>3.2963411480000002</v>
      </c>
    </row>
    <row r="4886" spans="1:4" x14ac:dyDescent="0.25">
      <c r="A4886">
        <v>4886</v>
      </c>
      <c r="B4886">
        <f t="shared" si="87"/>
        <v>-2316.6427199999998</v>
      </c>
      <c r="C4886">
        <v>1.008721148</v>
      </c>
      <c r="D4886">
        <v>3.3097811479999999</v>
      </c>
    </row>
    <row r="4887" spans="1:4" x14ac:dyDescent="0.25">
      <c r="A4887">
        <v>4887</v>
      </c>
      <c r="B4887">
        <f t="shared" si="87"/>
        <v>-2316.30024</v>
      </c>
      <c r="C4887">
        <v>1.0081011479999999</v>
      </c>
      <c r="D4887">
        <v>3.326751148</v>
      </c>
    </row>
    <row r="4888" spans="1:4" x14ac:dyDescent="0.25">
      <c r="A4888">
        <v>4888</v>
      </c>
      <c r="B4888">
        <f t="shared" si="87"/>
        <v>-2315.9577600000002</v>
      </c>
      <c r="C4888">
        <v>1.0084011479999999</v>
      </c>
      <c r="D4888">
        <v>3.341921148</v>
      </c>
    </row>
    <row r="4889" spans="1:4" x14ac:dyDescent="0.25">
      <c r="A4889">
        <v>4889</v>
      </c>
      <c r="B4889">
        <f t="shared" si="87"/>
        <v>-2315.61528</v>
      </c>
      <c r="C4889">
        <v>1.010281148</v>
      </c>
      <c r="D4889">
        <v>3.3577111479999999</v>
      </c>
    </row>
    <row r="4890" spans="1:4" x14ac:dyDescent="0.25">
      <c r="A4890">
        <v>4890</v>
      </c>
      <c r="B4890">
        <f t="shared" si="87"/>
        <v>-2315.2727999999997</v>
      </c>
      <c r="C4890">
        <v>1.0083711479999999</v>
      </c>
      <c r="D4890">
        <v>3.3712511479999998</v>
      </c>
    </row>
    <row r="4891" spans="1:4" x14ac:dyDescent="0.25">
      <c r="A4891">
        <v>4891</v>
      </c>
      <c r="B4891">
        <f t="shared" si="87"/>
        <v>-2314.9303199999999</v>
      </c>
      <c r="C4891">
        <v>1.008821148</v>
      </c>
      <c r="D4891">
        <v>3.3879811480000002</v>
      </c>
    </row>
    <row r="4892" spans="1:4" x14ac:dyDescent="0.25">
      <c r="A4892">
        <v>4892</v>
      </c>
      <c r="B4892">
        <f t="shared" si="87"/>
        <v>-2314.5878400000001</v>
      </c>
      <c r="C4892">
        <v>1.009301148</v>
      </c>
      <c r="D4892">
        <v>3.4028211480000001</v>
      </c>
    </row>
    <row r="4893" spans="1:4" x14ac:dyDescent="0.25">
      <c r="A4893">
        <v>4893</v>
      </c>
      <c r="B4893">
        <f t="shared" si="87"/>
        <v>-2314.2453599999999</v>
      </c>
      <c r="C4893">
        <v>1.008751148</v>
      </c>
      <c r="D4893">
        <v>3.4207411479999998</v>
      </c>
    </row>
    <row r="4894" spans="1:4" x14ac:dyDescent="0.25">
      <c r="A4894">
        <v>4894</v>
      </c>
      <c r="B4894">
        <f t="shared" si="87"/>
        <v>-2313.9028799999996</v>
      </c>
      <c r="C4894">
        <v>1.009261148</v>
      </c>
      <c r="D4894">
        <v>3.4363911479999998</v>
      </c>
    </row>
    <row r="4895" spans="1:4" x14ac:dyDescent="0.25">
      <c r="A4895">
        <v>4895</v>
      </c>
      <c r="B4895">
        <f t="shared" si="87"/>
        <v>-2313.5604000000003</v>
      </c>
      <c r="C4895">
        <v>1.009401148</v>
      </c>
      <c r="D4895">
        <v>3.4523311479999998</v>
      </c>
    </row>
    <row r="4896" spans="1:4" x14ac:dyDescent="0.25">
      <c r="A4896">
        <v>4896</v>
      </c>
      <c r="B4896">
        <f t="shared" si="87"/>
        <v>-2313.21792</v>
      </c>
      <c r="C4896">
        <v>1.008951148</v>
      </c>
      <c r="D4896">
        <v>3.4696611480000001</v>
      </c>
    </row>
    <row r="4897" spans="1:4" x14ac:dyDescent="0.25">
      <c r="A4897">
        <v>4897</v>
      </c>
      <c r="B4897">
        <f t="shared" si="87"/>
        <v>-2312.8754399999998</v>
      </c>
      <c r="C4897">
        <v>1.0091511479999999</v>
      </c>
      <c r="D4897">
        <v>3.4859011479999999</v>
      </c>
    </row>
    <row r="4898" spans="1:4" x14ac:dyDescent="0.25">
      <c r="A4898">
        <v>4898</v>
      </c>
      <c r="B4898">
        <f t="shared" si="87"/>
        <v>-2312.53296</v>
      </c>
      <c r="C4898">
        <v>1.009601148</v>
      </c>
      <c r="D4898">
        <v>3.503201148</v>
      </c>
    </row>
    <row r="4899" spans="1:4" x14ac:dyDescent="0.25">
      <c r="A4899">
        <v>4899</v>
      </c>
      <c r="B4899">
        <f t="shared" si="87"/>
        <v>-2312.1904800000002</v>
      </c>
      <c r="C4899">
        <v>1.009121148</v>
      </c>
      <c r="D4899">
        <v>3.5190911479999998</v>
      </c>
    </row>
    <row r="4900" spans="1:4" x14ac:dyDescent="0.25">
      <c r="A4900">
        <v>4900</v>
      </c>
      <c r="B4900">
        <f t="shared" si="87"/>
        <v>-2311.848</v>
      </c>
      <c r="C4900">
        <v>1.009021148</v>
      </c>
      <c r="D4900">
        <v>3.5368411480000002</v>
      </c>
    </row>
    <row r="4901" spans="1:4" x14ac:dyDescent="0.25">
      <c r="A4901">
        <v>4901</v>
      </c>
      <c r="B4901">
        <f t="shared" si="87"/>
        <v>-2311.5055199999997</v>
      </c>
      <c r="C4901">
        <v>1.009331148</v>
      </c>
      <c r="D4901">
        <v>3.5534111479999999</v>
      </c>
    </row>
    <row r="4902" spans="1:4" x14ac:dyDescent="0.25">
      <c r="A4902">
        <v>4902</v>
      </c>
      <c r="B4902">
        <f t="shared" si="87"/>
        <v>-2311.1630399999999</v>
      </c>
      <c r="C4902">
        <v>1.0081911480000001</v>
      </c>
      <c r="D4902">
        <v>3.569081148</v>
      </c>
    </row>
    <row r="4903" spans="1:4" x14ac:dyDescent="0.25">
      <c r="A4903">
        <v>4903</v>
      </c>
      <c r="B4903">
        <f t="shared" si="87"/>
        <v>-2310.8205600000001</v>
      </c>
      <c r="C4903">
        <v>1.0101611479999999</v>
      </c>
      <c r="D4903">
        <v>3.5843711479999998</v>
      </c>
    </row>
    <row r="4904" spans="1:4" x14ac:dyDescent="0.25">
      <c r="A4904">
        <v>4904</v>
      </c>
      <c r="B4904">
        <f t="shared" si="87"/>
        <v>-2310.4780799999999</v>
      </c>
      <c r="C4904">
        <v>1.0097911479999999</v>
      </c>
      <c r="D4904">
        <v>3.6019211480000002</v>
      </c>
    </row>
    <row r="4905" spans="1:4" x14ac:dyDescent="0.25">
      <c r="A4905">
        <v>4905</v>
      </c>
      <c r="B4905">
        <f t="shared" si="87"/>
        <v>-2310.1356000000001</v>
      </c>
      <c r="C4905">
        <v>1.009601148</v>
      </c>
      <c r="D4905">
        <v>3.6180611479999998</v>
      </c>
    </row>
    <row r="4906" spans="1:4" x14ac:dyDescent="0.25">
      <c r="A4906">
        <v>4906</v>
      </c>
      <c r="B4906">
        <f t="shared" si="87"/>
        <v>-2309.7931200000003</v>
      </c>
      <c r="C4906">
        <v>1.009641148</v>
      </c>
      <c r="D4906">
        <v>3.6351311480000001</v>
      </c>
    </row>
    <row r="4907" spans="1:4" x14ac:dyDescent="0.25">
      <c r="A4907">
        <v>4907</v>
      </c>
      <c r="B4907">
        <f t="shared" si="87"/>
        <v>-2309.45064</v>
      </c>
      <c r="C4907">
        <v>1.008591148</v>
      </c>
      <c r="D4907">
        <v>3.652331148</v>
      </c>
    </row>
    <row r="4908" spans="1:4" x14ac:dyDescent="0.25">
      <c r="A4908">
        <v>4908</v>
      </c>
      <c r="B4908">
        <f t="shared" si="87"/>
        <v>-2309.1081599999998</v>
      </c>
      <c r="C4908">
        <v>1.008621148</v>
      </c>
      <c r="D4908">
        <v>3.6717311480000001</v>
      </c>
    </row>
    <row r="4909" spans="1:4" x14ac:dyDescent="0.25">
      <c r="A4909">
        <v>4909</v>
      </c>
      <c r="B4909">
        <f t="shared" si="87"/>
        <v>-2308.76568</v>
      </c>
      <c r="C4909">
        <v>1.0093711480000001</v>
      </c>
      <c r="D4909">
        <v>3.6884011480000001</v>
      </c>
    </row>
    <row r="4910" spans="1:4" x14ac:dyDescent="0.25">
      <c r="A4910">
        <v>4910</v>
      </c>
      <c r="B4910">
        <f t="shared" si="87"/>
        <v>-2308.4232000000002</v>
      </c>
      <c r="C4910">
        <v>1.0092711480000001</v>
      </c>
      <c r="D4910">
        <v>3.7068711479999998</v>
      </c>
    </row>
    <row r="4911" spans="1:4" x14ac:dyDescent="0.25">
      <c r="A4911">
        <v>4911</v>
      </c>
      <c r="B4911">
        <f t="shared" si="87"/>
        <v>-2308.0807199999999</v>
      </c>
      <c r="C4911">
        <v>1.0088311480000001</v>
      </c>
      <c r="D4911">
        <v>3.7230011479999998</v>
      </c>
    </row>
    <row r="4912" spans="1:4" x14ac:dyDescent="0.25">
      <c r="A4912">
        <v>4912</v>
      </c>
      <c r="B4912">
        <f t="shared" si="87"/>
        <v>-2307.7382399999997</v>
      </c>
      <c r="C4912">
        <v>1.0093211479999999</v>
      </c>
      <c r="D4912">
        <v>3.7425011480000001</v>
      </c>
    </row>
    <row r="4913" spans="1:4" x14ac:dyDescent="0.25">
      <c r="A4913">
        <v>4913</v>
      </c>
      <c r="B4913">
        <f t="shared" si="87"/>
        <v>-2307.3957599999999</v>
      </c>
      <c r="C4913">
        <v>1.009871148</v>
      </c>
      <c r="D4913">
        <v>3.759701148</v>
      </c>
    </row>
    <row r="4914" spans="1:4" x14ac:dyDescent="0.25">
      <c r="A4914">
        <v>4914</v>
      </c>
      <c r="B4914">
        <f t="shared" si="87"/>
        <v>-2307.0532800000001</v>
      </c>
      <c r="C4914">
        <v>1.008621148</v>
      </c>
      <c r="D4914">
        <v>3.777601148</v>
      </c>
    </row>
    <row r="4915" spans="1:4" x14ac:dyDescent="0.25">
      <c r="A4915">
        <v>4915</v>
      </c>
      <c r="B4915">
        <f t="shared" si="87"/>
        <v>-2306.7107999999998</v>
      </c>
      <c r="C4915">
        <v>1.009231148</v>
      </c>
      <c r="D4915">
        <v>3.794551148</v>
      </c>
    </row>
    <row r="4916" spans="1:4" x14ac:dyDescent="0.25">
      <c r="A4916">
        <v>4916</v>
      </c>
      <c r="B4916">
        <f t="shared" si="87"/>
        <v>-2306.36832</v>
      </c>
      <c r="C4916">
        <v>1.0078511480000001</v>
      </c>
      <c r="D4916">
        <v>3.813531148</v>
      </c>
    </row>
    <row r="4917" spans="1:4" x14ac:dyDescent="0.25">
      <c r="A4917">
        <v>4917</v>
      </c>
      <c r="B4917">
        <f t="shared" si="87"/>
        <v>-2306.0258400000002</v>
      </c>
      <c r="C4917">
        <v>1.008651148</v>
      </c>
      <c r="D4917">
        <v>3.829181148</v>
      </c>
    </row>
    <row r="4918" spans="1:4" x14ac:dyDescent="0.25">
      <c r="A4918">
        <v>4918</v>
      </c>
      <c r="B4918">
        <f t="shared" si="87"/>
        <v>-2305.68336</v>
      </c>
      <c r="C4918">
        <v>1.0083011479999999</v>
      </c>
      <c r="D4918">
        <v>3.849921148</v>
      </c>
    </row>
    <row r="4919" spans="1:4" x14ac:dyDescent="0.25">
      <c r="A4919">
        <v>4919</v>
      </c>
      <c r="B4919">
        <f t="shared" si="87"/>
        <v>-2305.3408799999997</v>
      </c>
      <c r="C4919">
        <v>1.009061148</v>
      </c>
      <c r="D4919">
        <v>3.8669111479999998</v>
      </c>
    </row>
    <row r="4920" spans="1:4" x14ac:dyDescent="0.25">
      <c r="A4920">
        <v>4920</v>
      </c>
      <c r="B4920">
        <f t="shared" si="87"/>
        <v>-2304.9983999999999</v>
      </c>
      <c r="C4920">
        <v>1.007121148</v>
      </c>
      <c r="D4920">
        <v>3.886531148</v>
      </c>
    </row>
    <row r="4921" spans="1:4" x14ac:dyDescent="0.25">
      <c r="A4921">
        <v>4921</v>
      </c>
      <c r="B4921">
        <f t="shared" si="87"/>
        <v>-2304.6559200000002</v>
      </c>
      <c r="C4921">
        <v>1.0082611480000001</v>
      </c>
      <c r="D4921">
        <v>3.9045311479999998</v>
      </c>
    </row>
    <row r="4922" spans="1:4" x14ac:dyDescent="0.25">
      <c r="A4922">
        <v>4922</v>
      </c>
      <c r="B4922">
        <f t="shared" si="87"/>
        <v>-2304.3134399999999</v>
      </c>
      <c r="C4922">
        <v>1.007671148</v>
      </c>
      <c r="D4922">
        <v>3.922871148</v>
      </c>
    </row>
    <row r="4923" spans="1:4" x14ac:dyDescent="0.25">
      <c r="A4923">
        <v>4923</v>
      </c>
      <c r="B4923">
        <f t="shared" si="87"/>
        <v>-2303.9709599999996</v>
      </c>
      <c r="C4923">
        <v>1.0080211480000001</v>
      </c>
      <c r="D4923">
        <v>3.940971148</v>
      </c>
    </row>
    <row r="4924" spans="1:4" x14ac:dyDescent="0.25">
      <c r="A4924">
        <v>4924</v>
      </c>
      <c r="B4924">
        <f t="shared" si="87"/>
        <v>-2303.6284799999999</v>
      </c>
      <c r="C4924">
        <v>1.0082311479999999</v>
      </c>
      <c r="D4924">
        <v>3.9632311480000002</v>
      </c>
    </row>
    <row r="4925" spans="1:4" x14ac:dyDescent="0.25">
      <c r="A4925">
        <v>4925</v>
      </c>
      <c r="B4925">
        <f t="shared" si="87"/>
        <v>-2303.2860000000001</v>
      </c>
      <c r="C4925">
        <v>1.0077211479999999</v>
      </c>
      <c r="D4925">
        <v>3.9800411480000002</v>
      </c>
    </row>
    <row r="4926" spans="1:4" x14ac:dyDescent="0.25">
      <c r="A4926">
        <v>4926</v>
      </c>
      <c r="B4926">
        <f t="shared" si="87"/>
        <v>-2302.9435199999998</v>
      </c>
      <c r="C4926">
        <v>1.007801148</v>
      </c>
      <c r="D4926">
        <v>3.9984611480000001</v>
      </c>
    </row>
    <row r="4927" spans="1:4" x14ac:dyDescent="0.25">
      <c r="A4927">
        <v>4927</v>
      </c>
      <c r="B4927">
        <f t="shared" si="87"/>
        <v>-2302.60104</v>
      </c>
      <c r="C4927">
        <v>1.007671148</v>
      </c>
      <c r="D4927">
        <v>4.0165911479999998</v>
      </c>
    </row>
    <row r="4928" spans="1:4" x14ac:dyDescent="0.25">
      <c r="A4928">
        <v>4928</v>
      </c>
      <c r="B4928">
        <f t="shared" si="87"/>
        <v>-2302.2585600000002</v>
      </c>
      <c r="C4928">
        <v>1.007471148</v>
      </c>
      <c r="D4928">
        <v>4.0351311479999996</v>
      </c>
    </row>
    <row r="4929" spans="1:4" x14ac:dyDescent="0.25">
      <c r="A4929">
        <v>4929</v>
      </c>
      <c r="B4929">
        <f t="shared" si="87"/>
        <v>-2301.91608</v>
      </c>
      <c r="C4929">
        <v>1.0081011479999999</v>
      </c>
      <c r="D4929">
        <v>4.0565511479999996</v>
      </c>
    </row>
    <row r="4930" spans="1:4" x14ac:dyDescent="0.25">
      <c r="A4930">
        <v>4930</v>
      </c>
      <c r="B4930">
        <f t="shared" ref="B4930:B4993" si="88">A4930*0.34248-3990</f>
        <v>-2301.5735999999997</v>
      </c>
      <c r="C4930">
        <v>1.0081511480000001</v>
      </c>
      <c r="D4930">
        <v>4.0753311480000001</v>
      </c>
    </row>
    <row r="4931" spans="1:4" x14ac:dyDescent="0.25">
      <c r="A4931">
        <v>4931</v>
      </c>
      <c r="B4931">
        <f t="shared" si="88"/>
        <v>-2301.2311199999999</v>
      </c>
      <c r="C4931">
        <v>1.007981148</v>
      </c>
      <c r="D4931">
        <v>4.0940611479999998</v>
      </c>
    </row>
    <row r="4932" spans="1:4" x14ac:dyDescent="0.25">
      <c r="A4932">
        <v>4932</v>
      </c>
      <c r="B4932">
        <f t="shared" si="88"/>
        <v>-2300.8886400000001</v>
      </c>
      <c r="C4932">
        <v>1.007471148</v>
      </c>
      <c r="D4932">
        <v>4.1148011479999997</v>
      </c>
    </row>
    <row r="4933" spans="1:4" x14ac:dyDescent="0.25">
      <c r="A4933">
        <v>4933</v>
      </c>
      <c r="B4933">
        <f t="shared" si="88"/>
        <v>-2300.5461599999999</v>
      </c>
      <c r="C4933">
        <v>1.0074111480000001</v>
      </c>
      <c r="D4933">
        <v>4.1340211480000004</v>
      </c>
    </row>
    <row r="4934" spans="1:4" x14ac:dyDescent="0.25">
      <c r="A4934">
        <v>4934</v>
      </c>
      <c r="B4934">
        <f t="shared" si="88"/>
        <v>-2300.2036800000001</v>
      </c>
      <c r="C4934">
        <v>1.0080211480000001</v>
      </c>
      <c r="D4934">
        <v>4.1529211479999999</v>
      </c>
    </row>
    <row r="4935" spans="1:4" x14ac:dyDescent="0.25">
      <c r="A4935">
        <v>4935</v>
      </c>
      <c r="B4935">
        <f t="shared" si="88"/>
        <v>-2299.8612000000003</v>
      </c>
      <c r="C4935">
        <v>1.007021148</v>
      </c>
      <c r="D4935">
        <v>4.1723311479999996</v>
      </c>
    </row>
    <row r="4936" spans="1:4" x14ac:dyDescent="0.25">
      <c r="A4936">
        <v>4936</v>
      </c>
      <c r="B4936">
        <f t="shared" si="88"/>
        <v>-2299.51872</v>
      </c>
      <c r="C4936">
        <v>1.007531148</v>
      </c>
      <c r="D4936">
        <v>4.1928811479999997</v>
      </c>
    </row>
    <row r="4937" spans="1:4" x14ac:dyDescent="0.25">
      <c r="A4937">
        <v>4937</v>
      </c>
      <c r="B4937">
        <f t="shared" si="88"/>
        <v>-2299.1762399999998</v>
      </c>
      <c r="C4937">
        <v>1.0083311479999999</v>
      </c>
      <c r="D4937">
        <v>4.2140511480000002</v>
      </c>
    </row>
    <row r="4938" spans="1:4" x14ac:dyDescent="0.25">
      <c r="A4938">
        <v>4938</v>
      </c>
      <c r="B4938">
        <f t="shared" si="88"/>
        <v>-2298.83376</v>
      </c>
      <c r="C4938">
        <v>1.0085011479999999</v>
      </c>
      <c r="D4938">
        <v>4.2340511479999998</v>
      </c>
    </row>
    <row r="4939" spans="1:4" x14ac:dyDescent="0.25">
      <c r="A4939">
        <v>4939</v>
      </c>
      <c r="B4939">
        <f t="shared" si="88"/>
        <v>-2298.4912800000002</v>
      </c>
      <c r="C4939">
        <v>1.007021148</v>
      </c>
      <c r="D4939">
        <v>4.2538111479999996</v>
      </c>
    </row>
    <row r="4940" spans="1:4" x14ac:dyDescent="0.25">
      <c r="A4940">
        <v>4940</v>
      </c>
      <c r="B4940">
        <f t="shared" si="88"/>
        <v>-2298.1487999999999</v>
      </c>
      <c r="C4940">
        <v>1.007091148</v>
      </c>
      <c r="D4940">
        <v>4.2748711479999999</v>
      </c>
    </row>
    <row r="4941" spans="1:4" x14ac:dyDescent="0.25">
      <c r="A4941">
        <v>4941</v>
      </c>
      <c r="B4941">
        <f t="shared" si="88"/>
        <v>-2297.8063199999997</v>
      </c>
      <c r="C4941">
        <v>1.0074911479999999</v>
      </c>
      <c r="D4941">
        <v>4.292911148</v>
      </c>
    </row>
    <row r="4942" spans="1:4" x14ac:dyDescent="0.25">
      <c r="A4942">
        <v>4942</v>
      </c>
      <c r="B4942">
        <f t="shared" si="88"/>
        <v>-2297.4638399999999</v>
      </c>
      <c r="C4942">
        <v>1.0077511480000001</v>
      </c>
      <c r="D4942">
        <v>4.3138011479999996</v>
      </c>
    </row>
    <row r="4943" spans="1:4" x14ac:dyDescent="0.25">
      <c r="A4943">
        <v>4943</v>
      </c>
      <c r="B4943">
        <f t="shared" si="88"/>
        <v>-2297.1213600000001</v>
      </c>
      <c r="C4943">
        <v>1.007051148</v>
      </c>
      <c r="D4943">
        <v>4.3364911480000004</v>
      </c>
    </row>
    <row r="4944" spans="1:4" x14ac:dyDescent="0.25">
      <c r="A4944">
        <v>4944</v>
      </c>
      <c r="B4944">
        <f t="shared" si="88"/>
        <v>-2296.7788799999998</v>
      </c>
      <c r="C4944">
        <v>1.008591148</v>
      </c>
      <c r="D4944">
        <v>4.3568711479999997</v>
      </c>
    </row>
    <row r="4945" spans="1:4" x14ac:dyDescent="0.25">
      <c r="A4945">
        <v>4945</v>
      </c>
      <c r="B4945">
        <f t="shared" si="88"/>
        <v>-2296.4364</v>
      </c>
      <c r="C4945">
        <v>1.008341148</v>
      </c>
      <c r="D4945">
        <v>4.3764211480000004</v>
      </c>
    </row>
    <row r="4946" spans="1:4" x14ac:dyDescent="0.25">
      <c r="A4946">
        <v>4946</v>
      </c>
      <c r="B4946">
        <f t="shared" si="88"/>
        <v>-2296.0939200000003</v>
      </c>
      <c r="C4946">
        <v>1.008451148</v>
      </c>
      <c r="D4946">
        <v>4.3983111480000003</v>
      </c>
    </row>
    <row r="4947" spans="1:4" x14ac:dyDescent="0.25">
      <c r="A4947">
        <v>4947</v>
      </c>
      <c r="B4947">
        <f t="shared" si="88"/>
        <v>-2295.75144</v>
      </c>
      <c r="C4947">
        <v>1.0090111479999999</v>
      </c>
      <c r="D4947">
        <v>4.4160611479999998</v>
      </c>
    </row>
    <row r="4948" spans="1:4" x14ac:dyDescent="0.25">
      <c r="A4948">
        <v>4948</v>
      </c>
      <c r="B4948">
        <f t="shared" si="88"/>
        <v>-2295.4089599999998</v>
      </c>
      <c r="C4948">
        <v>1.0083611480000001</v>
      </c>
      <c r="D4948">
        <v>4.4413611480000004</v>
      </c>
    </row>
    <row r="4949" spans="1:4" x14ac:dyDescent="0.25">
      <c r="A4949">
        <v>4949</v>
      </c>
      <c r="B4949">
        <f t="shared" si="88"/>
        <v>-2295.06648</v>
      </c>
      <c r="C4949">
        <v>1.008041148</v>
      </c>
      <c r="D4949">
        <v>4.4606211480000004</v>
      </c>
    </row>
    <row r="4950" spans="1:4" x14ac:dyDescent="0.25">
      <c r="A4950">
        <v>4950</v>
      </c>
      <c r="B4950">
        <f t="shared" si="88"/>
        <v>-2294.7240000000002</v>
      </c>
      <c r="C4950">
        <v>1.0090011480000001</v>
      </c>
      <c r="D4950">
        <v>4.4844311479999996</v>
      </c>
    </row>
    <row r="4951" spans="1:4" x14ac:dyDescent="0.25">
      <c r="A4951">
        <v>4951</v>
      </c>
      <c r="B4951">
        <f t="shared" si="88"/>
        <v>-2294.3815199999999</v>
      </c>
      <c r="C4951">
        <v>1.0091111479999999</v>
      </c>
      <c r="D4951">
        <v>4.5042011479999999</v>
      </c>
    </row>
    <row r="4952" spans="1:4" x14ac:dyDescent="0.25">
      <c r="A4952">
        <v>4952</v>
      </c>
      <c r="B4952">
        <f t="shared" si="88"/>
        <v>-2294.0390399999997</v>
      </c>
      <c r="C4952">
        <v>1.0099511480000001</v>
      </c>
      <c r="D4952">
        <v>4.526181148</v>
      </c>
    </row>
    <row r="4953" spans="1:4" x14ac:dyDescent="0.25">
      <c r="A4953">
        <v>4953</v>
      </c>
      <c r="B4953">
        <f t="shared" si="88"/>
        <v>-2293.6965599999999</v>
      </c>
      <c r="C4953">
        <v>1.0096911479999999</v>
      </c>
      <c r="D4953">
        <v>4.5449111479999997</v>
      </c>
    </row>
    <row r="4954" spans="1:4" x14ac:dyDescent="0.25">
      <c r="A4954">
        <v>4954</v>
      </c>
      <c r="B4954">
        <f t="shared" si="88"/>
        <v>-2293.3540800000001</v>
      </c>
      <c r="C4954">
        <v>1.0093111480000001</v>
      </c>
      <c r="D4954">
        <v>4.5681011480000002</v>
      </c>
    </row>
    <row r="4955" spans="1:4" x14ac:dyDescent="0.25">
      <c r="A4955">
        <v>4955</v>
      </c>
      <c r="B4955">
        <f t="shared" si="88"/>
        <v>-2293.0115999999998</v>
      </c>
      <c r="C4955">
        <v>1.008611148</v>
      </c>
      <c r="D4955">
        <v>4.5918711480000001</v>
      </c>
    </row>
    <row r="4956" spans="1:4" x14ac:dyDescent="0.25">
      <c r="A4956">
        <v>4956</v>
      </c>
      <c r="B4956">
        <f t="shared" si="88"/>
        <v>-2292.66912</v>
      </c>
      <c r="C4956">
        <v>1.0101511480000001</v>
      </c>
      <c r="D4956">
        <v>4.6142211480000004</v>
      </c>
    </row>
    <row r="4957" spans="1:4" x14ac:dyDescent="0.25">
      <c r="A4957">
        <v>4957</v>
      </c>
      <c r="B4957">
        <f t="shared" si="88"/>
        <v>-2292.3266400000002</v>
      </c>
      <c r="C4957">
        <v>1.0104611480000001</v>
      </c>
      <c r="D4957">
        <v>4.6362111480000001</v>
      </c>
    </row>
    <row r="4958" spans="1:4" x14ac:dyDescent="0.25">
      <c r="A4958">
        <v>4958</v>
      </c>
      <c r="B4958">
        <f t="shared" si="88"/>
        <v>-2291.98416</v>
      </c>
      <c r="C4958">
        <v>1.0096511480000001</v>
      </c>
      <c r="D4958">
        <v>4.6587411479999998</v>
      </c>
    </row>
    <row r="4959" spans="1:4" x14ac:dyDescent="0.25">
      <c r="A4959">
        <v>4959</v>
      </c>
      <c r="B4959">
        <f t="shared" si="88"/>
        <v>-2291.6416799999997</v>
      </c>
      <c r="C4959">
        <v>1.0105911480000001</v>
      </c>
      <c r="D4959">
        <v>4.6780811480000004</v>
      </c>
    </row>
    <row r="4960" spans="1:4" x14ac:dyDescent="0.25">
      <c r="A4960">
        <v>4960</v>
      </c>
      <c r="B4960">
        <f t="shared" si="88"/>
        <v>-2291.2991999999999</v>
      </c>
      <c r="C4960">
        <v>1.0100611479999999</v>
      </c>
      <c r="D4960">
        <v>4.7018911479999996</v>
      </c>
    </row>
    <row r="4961" spans="1:4" x14ac:dyDescent="0.25">
      <c r="A4961">
        <v>4961</v>
      </c>
      <c r="B4961">
        <f t="shared" si="88"/>
        <v>-2290.9567200000001</v>
      </c>
      <c r="C4961">
        <v>1.0099911479999999</v>
      </c>
      <c r="D4961">
        <v>4.7256411480000002</v>
      </c>
    </row>
    <row r="4962" spans="1:4" x14ac:dyDescent="0.25">
      <c r="A4962">
        <v>4962</v>
      </c>
      <c r="B4962">
        <f t="shared" si="88"/>
        <v>-2290.6142399999999</v>
      </c>
      <c r="C4962">
        <v>1.0110811479999999</v>
      </c>
      <c r="D4962">
        <v>4.7490311480000003</v>
      </c>
    </row>
    <row r="4963" spans="1:4" x14ac:dyDescent="0.25">
      <c r="A4963">
        <v>4963</v>
      </c>
      <c r="B4963">
        <f t="shared" si="88"/>
        <v>-2290.2717599999996</v>
      </c>
      <c r="C4963">
        <v>1.010421148</v>
      </c>
      <c r="D4963">
        <v>4.7720011480000002</v>
      </c>
    </row>
    <row r="4964" spans="1:4" x14ac:dyDescent="0.25">
      <c r="A4964">
        <v>4964</v>
      </c>
      <c r="B4964">
        <f t="shared" si="88"/>
        <v>-2289.9292800000003</v>
      </c>
      <c r="C4964">
        <v>1.0114511479999999</v>
      </c>
      <c r="D4964">
        <v>4.7913411479999999</v>
      </c>
    </row>
    <row r="4965" spans="1:4" x14ac:dyDescent="0.25">
      <c r="A4965">
        <v>4965</v>
      </c>
      <c r="B4965">
        <f t="shared" si="88"/>
        <v>-2289.5868</v>
      </c>
      <c r="C4965">
        <v>1.0108011480000001</v>
      </c>
      <c r="D4965">
        <v>4.8151011480000001</v>
      </c>
    </row>
    <row r="4966" spans="1:4" x14ac:dyDescent="0.25">
      <c r="A4966">
        <v>4966</v>
      </c>
      <c r="B4966">
        <f t="shared" si="88"/>
        <v>-2289.2443199999998</v>
      </c>
      <c r="C4966">
        <v>1.011301148</v>
      </c>
      <c r="D4966">
        <v>4.8384511479999999</v>
      </c>
    </row>
    <row r="4967" spans="1:4" x14ac:dyDescent="0.25">
      <c r="A4967">
        <v>4967</v>
      </c>
      <c r="B4967">
        <f t="shared" si="88"/>
        <v>-2288.90184</v>
      </c>
      <c r="C4967">
        <v>1.0120311479999999</v>
      </c>
      <c r="D4967">
        <v>4.8602611480000002</v>
      </c>
    </row>
    <row r="4968" spans="1:4" x14ac:dyDescent="0.25">
      <c r="A4968">
        <v>4968</v>
      </c>
      <c r="B4968">
        <f t="shared" si="88"/>
        <v>-2288.5593600000002</v>
      </c>
      <c r="C4968">
        <v>1.011391148</v>
      </c>
      <c r="D4968">
        <v>4.8870211479999996</v>
      </c>
    </row>
    <row r="4969" spans="1:4" x14ac:dyDescent="0.25">
      <c r="A4969">
        <v>4969</v>
      </c>
      <c r="B4969">
        <f t="shared" si="88"/>
        <v>-2288.2168799999999</v>
      </c>
      <c r="C4969">
        <v>1.011571148</v>
      </c>
      <c r="D4969">
        <v>4.9080011480000003</v>
      </c>
    </row>
    <row r="4970" spans="1:4" x14ac:dyDescent="0.25">
      <c r="A4970">
        <v>4970</v>
      </c>
      <c r="B4970">
        <f t="shared" si="88"/>
        <v>-2287.8743999999997</v>
      </c>
      <c r="C4970">
        <v>1.012381148</v>
      </c>
      <c r="D4970">
        <v>4.9315011479999997</v>
      </c>
    </row>
    <row r="4971" spans="1:4" x14ac:dyDescent="0.25">
      <c r="A4971">
        <v>4971</v>
      </c>
      <c r="B4971">
        <f t="shared" si="88"/>
        <v>-2287.5319199999999</v>
      </c>
      <c r="C4971">
        <v>1.012001148</v>
      </c>
      <c r="D4971">
        <v>4.9546111479999997</v>
      </c>
    </row>
    <row r="4972" spans="1:4" x14ac:dyDescent="0.25">
      <c r="A4972">
        <v>4972</v>
      </c>
      <c r="B4972">
        <f t="shared" si="88"/>
        <v>-2287.1894400000001</v>
      </c>
      <c r="C4972">
        <v>1.009431148</v>
      </c>
      <c r="D4972">
        <v>4.9790411480000003</v>
      </c>
    </row>
    <row r="4973" spans="1:4" x14ac:dyDescent="0.25">
      <c r="A4973">
        <v>4973</v>
      </c>
      <c r="B4973">
        <f t="shared" si="88"/>
        <v>-2286.8469599999999</v>
      </c>
      <c r="C4973">
        <v>1.010961148</v>
      </c>
      <c r="D4973">
        <v>5.005371148</v>
      </c>
    </row>
    <row r="4974" spans="1:4" x14ac:dyDescent="0.25">
      <c r="A4974">
        <v>4974</v>
      </c>
      <c r="B4974">
        <f t="shared" si="88"/>
        <v>-2286.5044800000001</v>
      </c>
      <c r="C4974">
        <v>1.010891148</v>
      </c>
      <c r="D4974">
        <v>5.0275511479999997</v>
      </c>
    </row>
    <row r="4975" spans="1:4" x14ac:dyDescent="0.25">
      <c r="A4975">
        <v>4975</v>
      </c>
      <c r="B4975">
        <f t="shared" si="88"/>
        <v>-2286.1620000000003</v>
      </c>
      <c r="C4975">
        <v>1.012001148</v>
      </c>
      <c r="D4975">
        <v>5.0522911480000001</v>
      </c>
    </row>
    <row r="4976" spans="1:4" x14ac:dyDescent="0.25">
      <c r="A4976">
        <v>4976</v>
      </c>
      <c r="B4976">
        <f t="shared" si="88"/>
        <v>-2285.81952</v>
      </c>
      <c r="C4976">
        <v>1.010621148</v>
      </c>
      <c r="D4976">
        <v>5.0770011479999999</v>
      </c>
    </row>
    <row r="4977" spans="1:4" x14ac:dyDescent="0.25">
      <c r="A4977">
        <v>4977</v>
      </c>
      <c r="B4977">
        <f t="shared" si="88"/>
        <v>-2285.4770399999998</v>
      </c>
      <c r="C4977">
        <v>1.011471148</v>
      </c>
      <c r="D4977">
        <v>5.1002111479999996</v>
      </c>
    </row>
    <row r="4978" spans="1:4" x14ac:dyDescent="0.25">
      <c r="A4978">
        <v>4978</v>
      </c>
      <c r="B4978">
        <f t="shared" si="88"/>
        <v>-2285.13456</v>
      </c>
      <c r="C4978">
        <v>1.013231148</v>
      </c>
      <c r="D4978">
        <v>5.1253111479999998</v>
      </c>
    </row>
    <row r="4979" spans="1:4" x14ac:dyDescent="0.25">
      <c r="A4979">
        <v>4979</v>
      </c>
      <c r="B4979">
        <f t="shared" si="88"/>
        <v>-2284.7920800000002</v>
      </c>
      <c r="C4979">
        <v>1.012581148</v>
      </c>
      <c r="D4979">
        <v>5.1500711480000003</v>
      </c>
    </row>
    <row r="4980" spans="1:4" x14ac:dyDescent="0.25">
      <c r="A4980">
        <v>4980</v>
      </c>
      <c r="B4980">
        <f t="shared" si="88"/>
        <v>-2284.4495999999999</v>
      </c>
      <c r="C4980">
        <v>1.013771148</v>
      </c>
      <c r="D4980">
        <v>5.1743911479999998</v>
      </c>
    </row>
    <row r="4981" spans="1:4" x14ac:dyDescent="0.25">
      <c r="A4981">
        <v>4981</v>
      </c>
      <c r="B4981">
        <f t="shared" si="88"/>
        <v>-2284.1071199999997</v>
      </c>
      <c r="C4981">
        <v>1.0133411480000001</v>
      </c>
      <c r="D4981">
        <v>5.1979611480000001</v>
      </c>
    </row>
    <row r="4982" spans="1:4" x14ac:dyDescent="0.25">
      <c r="A4982">
        <v>4982</v>
      </c>
      <c r="B4982">
        <f t="shared" si="88"/>
        <v>-2283.7646399999999</v>
      </c>
      <c r="C4982">
        <v>1.0129011480000001</v>
      </c>
      <c r="D4982">
        <v>5.2242911479999998</v>
      </c>
    </row>
    <row r="4983" spans="1:4" x14ac:dyDescent="0.25">
      <c r="A4983">
        <v>4983</v>
      </c>
      <c r="B4983">
        <f t="shared" si="88"/>
        <v>-2283.4221600000001</v>
      </c>
      <c r="C4983">
        <v>1.0134411480000001</v>
      </c>
      <c r="D4983">
        <v>5.2502211479999996</v>
      </c>
    </row>
    <row r="4984" spans="1:4" x14ac:dyDescent="0.25">
      <c r="A4984">
        <v>4984</v>
      </c>
      <c r="B4984">
        <f t="shared" si="88"/>
        <v>-2283.0796799999998</v>
      </c>
      <c r="C4984">
        <v>1.0135411480000001</v>
      </c>
      <c r="D4984">
        <v>5.2755411480000003</v>
      </c>
    </row>
    <row r="4985" spans="1:4" x14ac:dyDescent="0.25">
      <c r="A4985">
        <v>4985</v>
      </c>
      <c r="B4985">
        <f t="shared" si="88"/>
        <v>-2282.7372</v>
      </c>
      <c r="C4985">
        <v>1.011801148</v>
      </c>
      <c r="D4985">
        <v>5.3002411479999996</v>
      </c>
    </row>
    <row r="4986" spans="1:4" x14ac:dyDescent="0.25">
      <c r="A4986">
        <v>4986</v>
      </c>
      <c r="B4986">
        <f t="shared" si="88"/>
        <v>-2282.3947200000002</v>
      </c>
      <c r="C4986">
        <v>1.0139811480000001</v>
      </c>
      <c r="D4986">
        <v>5.3243911480000001</v>
      </c>
    </row>
    <row r="4987" spans="1:4" x14ac:dyDescent="0.25">
      <c r="A4987">
        <v>4987</v>
      </c>
      <c r="B4987">
        <f t="shared" si="88"/>
        <v>-2282.05224</v>
      </c>
      <c r="C4987">
        <v>1.0132011480000001</v>
      </c>
      <c r="D4987">
        <v>5.3512211479999996</v>
      </c>
    </row>
    <row r="4988" spans="1:4" x14ac:dyDescent="0.25">
      <c r="A4988">
        <v>4988</v>
      </c>
      <c r="B4988">
        <f t="shared" si="88"/>
        <v>-2281.7097599999997</v>
      </c>
      <c r="C4988">
        <v>1.015221148</v>
      </c>
      <c r="D4988">
        <v>5.3753811479999998</v>
      </c>
    </row>
    <row r="4989" spans="1:4" x14ac:dyDescent="0.25">
      <c r="A4989">
        <v>4989</v>
      </c>
      <c r="B4989">
        <f t="shared" si="88"/>
        <v>-2281.3672799999999</v>
      </c>
      <c r="C4989">
        <v>1.0140211480000001</v>
      </c>
      <c r="D4989">
        <v>5.4005111479999997</v>
      </c>
    </row>
    <row r="4990" spans="1:4" x14ac:dyDescent="0.25">
      <c r="A4990">
        <v>4990</v>
      </c>
      <c r="B4990">
        <f t="shared" si="88"/>
        <v>-2281.0248000000001</v>
      </c>
      <c r="C4990">
        <v>1.0134411480000001</v>
      </c>
      <c r="D4990">
        <v>5.4270911479999997</v>
      </c>
    </row>
    <row r="4991" spans="1:4" x14ac:dyDescent="0.25">
      <c r="A4991">
        <v>4991</v>
      </c>
      <c r="B4991">
        <f t="shared" si="88"/>
        <v>-2280.6823199999999</v>
      </c>
      <c r="C4991">
        <v>1.013901148</v>
      </c>
      <c r="D4991">
        <v>5.4560011480000004</v>
      </c>
    </row>
    <row r="4992" spans="1:4" x14ac:dyDescent="0.25">
      <c r="A4992">
        <v>4992</v>
      </c>
      <c r="B4992">
        <f t="shared" si="88"/>
        <v>-2280.3398399999996</v>
      </c>
      <c r="C4992">
        <v>1.015031148</v>
      </c>
      <c r="D4992">
        <v>5.4771511479999999</v>
      </c>
    </row>
    <row r="4993" spans="1:4" x14ac:dyDescent="0.25">
      <c r="A4993">
        <v>4993</v>
      </c>
      <c r="B4993">
        <f t="shared" si="88"/>
        <v>-2279.9973600000003</v>
      </c>
      <c r="C4993">
        <v>1.015261148</v>
      </c>
      <c r="D4993">
        <v>5.5045811479999998</v>
      </c>
    </row>
    <row r="4994" spans="1:4" x14ac:dyDescent="0.25">
      <c r="A4994">
        <v>4994</v>
      </c>
      <c r="B4994">
        <f t="shared" ref="B4994:B5057" si="89">A4994*0.34248-3990</f>
        <v>-2279.65488</v>
      </c>
      <c r="C4994">
        <v>1.0144911480000001</v>
      </c>
      <c r="D4994">
        <v>5.532211148</v>
      </c>
    </row>
    <row r="4995" spans="1:4" x14ac:dyDescent="0.25">
      <c r="A4995">
        <v>4995</v>
      </c>
      <c r="B4995">
        <f t="shared" si="89"/>
        <v>-2279.3123999999998</v>
      </c>
      <c r="C4995">
        <v>1.015021148</v>
      </c>
      <c r="D4995">
        <v>5.5572711479999999</v>
      </c>
    </row>
    <row r="4996" spans="1:4" x14ac:dyDescent="0.25">
      <c r="A4996">
        <v>4996</v>
      </c>
      <c r="B4996">
        <f t="shared" si="89"/>
        <v>-2278.96992</v>
      </c>
      <c r="C4996">
        <v>1.0145611480000001</v>
      </c>
      <c r="D4996">
        <v>5.5869011479999999</v>
      </c>
    </row>
    <row r="4997" spans="1:4" x14ac:dyDescent="0.25">
      <c r="A4997">
        <v>4997</v>
      </c>
      <c r="B4997">
        <f t="shared" si="89"/>
        <v>-2278.6274400000002</v>
      </c>
      <c r="C4997">
        <v>1.016251148</v>
      </c>
      <c r="D4997">
        <v>5.6094611480000003</v>
      </c>
    </row>
    <row r="4998" spans="1:4" x14ac:dyDescent="0.25">
      <c r="A4998">
        <v>4998</v>
      </c>
      <c r="B4998">
        <f t="shared" si="89"/>
        <v>-2278.28496</v>
      </c>
      <c r="C4998">
        <v>1.0139611479999999</v>
      </c>
      <c r="D4998">
        <v>5.6423111480000001</v>
      </c>
    </row>
    <row r="4999" spans="1:4" x14ac:dyDescent="0.25">
      <c r="A4999">
        <v>4999</v>
      </c>
      <c r="B4999">
        <f t="shared" si="89"/>
        <v>-2277.9424799999997</v>
      </c>
      <c r="C4999">
        <v>1.014861148</v>
      </c>
      <c r="D4999">
        <v>5.6668211480000004</v>
      </c>
    </row>
    <row r="5000" spans="1:4" x14ac:dyDescent="0.25">
      <c r="A5000">
        <v>5000</v>
      </c>
      <c r="B5000">
        <f t="shared" si="89"/>
        <v>-2277.6</v>
      </c>
      <c r="C5000">
        <v>1.015671148</v>
      </c>
      <c r="D5000">
        <v>5.6928111479999997</v>
      </c>
    </row>
    <row r="5001" spans="1:4" x14ac:dyDescent="0.25">
      <c r="A5001">
        <v>5001</v>
      </c>
      <c r="B5001">
        <f t="shared" si="89"/>
        <v>-2277.2575200000001</v>
      </c>
      <c r="C5001">
        <v>1.015161148</v>
      </c>
      <c r="D5001">
        <v>5.719431148</v>
      </c>
    </row>
    <row r="5002" spans="1:4" x14ac:dyDescent="0.25">
      <c r="A5002">
        <v>5002</v>
      </c>
      <c r="B5002">
        <f t="shared" si="89"/>
        <v>-2276.9150399999999</v>
      </c>
      <c r="C5002">
        <v>1.016071148</v>
      </c>
      <c r="D5002">
        <v>5.7467711479999997</v>
      </c>
    </row>
    <row r="5003" spans="1:4" x14ac:dyDescent="0.25">
      <c r="A5003">
        <v>5003</v>
      </c>
      <c r="B5003">
        <f t="shared" si="89"/>
        <v>-2276.5725600000001</v>
      </c>
      <c r="C5003">
        <v>1.017021148</v>
      </c>
      <c r="D5003">
        <v>5.7722211479999999</v>
      </c>
    </row>
    <row r="5004" spans="1:4" x14ac:dyDescent="0.25">
      <c r="A5004">
        <v>5004</v>
      </c>
      <c r="B5004">
        <f t="shared" si="89"/>
        <v>-2276.2300800000003</v>
      </c>
      <c r="C5004">
        <v>1.017401148</v>
      </c>
      <c r="D5004">
        <v>5.8008211479999998</v>
      </c>
    </row>
    <row r="5005" spans="1:4" x14ac:dyDescent="0.25">
      <c r="A5005">
        <v>5005</v>
      </c>
      <c r="B5005">
        <f t="shared" si="89"/>
        <v>-2275.8876</v>
      </c>
      <c r="C5005">
        <v>1.0162311479999999</v>
      </c>
      <c r="D5005">
        <v>5.8284111479999998</v>
      </c>
    </row>
    <row r="5006" spans="1:4" x14ac:dyDescent="0.25">
      <c r="A5006">
        <v>5006</v>
      </c>
      <c r="B5006">
        <f t="shared" si="89"/>
        <v>-2275.5451199999998</v>
      </c>
      <c r="C5006">
        <v>1.017321148</v>
      </c>
      <c r="D5006">
        <v>5.8536811479999997</v>
      </c>
    </row>
    <row r="5007" spans="1:4" x14ac:dyDescent="0.25">
      <c r="A5007">
        <v>5007</v>
      </c>
      <c r="B5007">
        <f t="shared" si="89"/>
        <v>-2275.20264</v>
      </c>
      <c r="C5007">
        <v>1.014281148</v>
      </c>
      <c r="D5007">
        <v>5.8882011480000003</v>
      </c>
    </row>
    <row r="5008" spans="1:4" x14ac:dyDescent="0.25">
      <c r="A5008">
        <v>5008</v>
      </c>
      <c r="B5008">
        <f t="shared" si="89"/>
        <v>-2274.8601600000002</v>
      </c>
      <c r="C5008">
        <v>1.0123911480000001</v>
      </c>
      <c r="D5008">
        <v>5.918661148</v>
      </c>
    </row>
    <row r="5009" spans="1:4" x14ac:dyDescent="0.25">
      <c r="A5009">
        <v>5009</v>
      </c>
      <c r="B5009">
        <f t="shared" si="89"/>
        <v>-2274.5176799999999</v>
      </c>
      <c r="C5009">
        <v>1.013221148</v>
      </c>
      <c r="D5009">
        <v>5.9441911479999998</v>
      </c>
    </row>
    <row r="5010" spans="1:4" x14ac:dyDescent="0.25">
      <c r="A5010">
        <v>5010</v>
      </c>
      <c r="B5010">
        <f t="shared" si="89"/>
        <v>-2274.1751999999997</v>
      </c>
      <c r="C5010">
        <v>1.0132711480000001</v>
      </c>
      <c r="D5010">
        <v>5.9703711479999999</v>
      </c>
    </row>
    <row r="5011" spans="1:4" x14ac:dyDescent="0.25">
      <c r="A5011">
        <v>5011</v>
      </c>
      <c r="B5011">
        <f t="shared" si="89"/>
        <v>-2273.8327199999999</v>
      </c>
      <c r="C5011">
        <v>1.014351148</v>
      </c>
      <c r="D5011">
        <v>5.9984811479999998</v>
      </c>
    </row>
    <row r="5012" spans="1:4" x14ac:dyDescent="0.25">
      <c r="A5012">
        <v>5012</v>
      </c>
      <c r="B5012">
        <f t="shared" si="89"/>
        <v>-2273.4902400000001</v>
      </c>
      <c r="C5012">
        <v>1.0132411480000001</v>
      </c>
      <c r="D5012">
        <v>6.0274311479999998</v>
      </c>
    </row>
    <row r="5013" spans="1:4" x14ac:dyDescent="0.25">
      <c r="A5013">
        <v>5013</v>
      </c>
      <c r="B5013">
        <f t="shared" si="89"/>
        <v>-2273.1477599999998</v>
      </c>
      <c r="C5013">
        <v>1.015261148</v>
      </c>
      <c r="D5013">
        <v>6.0525211480000003</v>
      </c>
    </row>
    <row r="5014" spans="1:4" x14ac:dyDescent="0.25">
      <c r="A5014">
        <v>5014</v>
      </c>
      <c r="B5014">
        <f t="shared" si="89"/>
        <v>-2272.80528</v>
      </c>
      <c r="C5014">
        <v>1.014851148</v>
      </c>
      <c r="D5014">
        <v>6.0841511480000001</v>
      </c>
    </row>
    <row r="5015" spans="1:4" x14ac:dyDescent="0.25">
      <c r="A5015">
        <v>5015</v>
      </c>
      <c r="B5015">
        <f t="shared" si="89"/>
        <v>-2272.4628000000002</v>
      </c>
      <c r="C5015">
        <v>1.016551148</v>
      </c>
      <c r="D5015">
        <v>6.1081211480000004</v>
      </c>
    </row>
    <row r="5016" spans="1:4" x14ac:dyDescent="0.25">
      <c r="A5016">
        <v>5016</v>
      </c>
      <c r="B5016">
        <f t="shared" si="89"/>
        <v>-2272.12032</v>
      </c>
      <c r="C5016">
        <v>1.0141311479999999</v>
      </c>
      <c r="D5016">
        <v>6.136121148</v>
      </c>
    </row>
    <row r="5017" spans="1:4" x14ac:dyDescent="0.25">
      <c r="A5017">
        <v>5017</v>
      </c>
      <c r="B5017">
        <f t="shared" si="89"/>
        <v>-2271.7778399999997</v>
      </c>
      <c r="C5017">
        <v>1.0163311479999999</v>
      </c>
      <c r="D5017">
        <v>6.165211148</v>
      </c>
    </row>
    <row r="5018" spans="1:4" x14ac:dyDescent="0.25">
      <c r="A5018">
        <v>5018</v>
      </c>
      <c r="B5018">
        <f t="shared" si="89"/>
        <v>-2271.4353599999999</v>
      </c>
      <c r="C5018">
        <v>1.0163311479999999</v>
      </c>
      <c r="D5018">
        <v>6.1949911479999997</v>
      </c>
    </row>
    <row r="5019" spans="1:4" x14ac:dyDescent="0.25">
      <c r="A5019">
        <v>5019</v>
      </c>
      <c r="B5019">
        <f t="shared" si="89"/>
        <v>-2271.0928800000002</v>
      </c>
      <c r="C5019">
        <v>1.013941148</v>
      </c>
      <c r="D5019">
        <v>6.2209811479999999</v>
      </c>
    </row>
    <row r="5020" spans="1:4" x14ac:dyDescent="0.25">
      <c r="A5020">
        <v>5020</v>
      </c>
      <c r="B5020">
        <f t="shared" si="89"/>
        <v>-2270.7503999999999</v>
      </c>
      <c r="C5020">
        <v>1.014181148</v>
      </c>
      <c r="D5020">
        <v>6.2475211479999997</v>
      </c>
    </row>
    <row r="5021" spans="1:4" x14ac:dyDescent="0.25">
      <c r="A5021">
        <v>5021</v>
      </c>
      <c r="B5021">
        <f t="shared" si="89"/>
        <v>-2270.4079199999996</v>
      </c>
      <c r="C5021">
        <v>1.0164311479999999</v>
      </c>
      <c r="D5021">
        <v>6.277051148</v>
      </c>
    </row>
    <row r="5022" spans="1:4" x14ac:dyDescent="0.25">
      <c r="A5022">
        <v>5022</v>
      </c>
      <c r="B5022">
        <f t="shared" si="89"/>
        <v>-2270.0654399999999</v>
      </c>
      <c r="C5022">
        <v>1.0159911479999999</v>
      </c>
      <c r="D5022">
        <v>6.3025911480000003</v>
      </c>
    </row>
    <row r="5023" spans="1:4" x14ac:dyDescent="0.25">
      <c r="A5023">
        <v>5023</v>
      </c>
      <c r="B5023">
        <f t="shared" si="89"/>
        <v>-2269.7229600000001</v>
      </c>
      <c r="C5023">
        <v>1.0142011479999999</v>
      </c>
      <c r="D5023">
        <v>6.3282011479999998</v>
      </c>
    </row>
    <row r="5024" spans="1:4" x14ac:dyDescent="0.25">
      <c r="A5024">
        <v>5024</v>
      </c>
      <c r="B5024">
        <f t="shared" si="89"/>
        <v>-2269.3804799999998</v>
      </c>
      <c r="C5024">
        <v>1.016241148</v>
      </c>
      <c r="D5024">
        <v>6.3533011479999999</v>
      </c>
    </row>
    <row r="5025" spans="1:4" x14ac:dyDescent="0.25">
      <c r="A5025">
        <v>5025</v>
      </c>
      <c r="B5025">
        <f t="shared" si="89"/>
        <v>-2269.038</v>
      </c>
      <c r="C5025">
        <v>1.0134811480000001</v>
      </c>
      <c r="D5025">
        <v>6.3795911480000003</v>
      </c>
    </row>
    <row r="5026" spans="1:4" x14ac:dyDescent="0.25">
      <c r="A5026">
        <v>5026</v>
      </c>
      <c r="B5026">
        <f t="shared" si="89"/>
        <v>-2268.6955200000002</v>
      </c>
      <c r="C5026">
        <v>1.0163211480000001</v>
      </c>
      <c r="D5026">
        <v>6.3989211480000003</v>
      </c>
    </row>
    <row r="5027" spans="1:4" x14ac:dyDescent="0.25">
      <c r="A5027">
        <v>5027</v>
      </c>
      <c r="B5027">
        <f t="shared" si="89"/>
        <v>-2268.35304</v>
      </c>
      <c r="C5027">
        <v>1.0152711480000001</v>
      </c>
      <c r="D5027">
        <v>6.4202311480000001</v>
      </c>
    </row>
    <row r="5028" spans="1:4" x14ac:dyDescent="0.25">
      <c r="A5028">
        <v>5028</v>
      </c>
      <c r="B5028">
        <f t="shared" si="89"/>
        <v>-2268.0105599999997</v>
      </c>
      <c r="C5028">
        <v>1.016341148</v>
      </c>
      <c r="D5028">
        <v>6.4348311479999998</v>
      </c>
    </row>
    <row r="5029" spans="1:4" x14ac:dyDescent="0.25">
      <c r="A5029">
        <v>5029</v>
      </c>
      <c r="B5029">
        <f t="shared" si="89"/>
        <v>-2267.6680799999999</v>
      </c>
      <c r="C5029">
        <v>1.017491148</v>
      </c>
      <c r="D5029">
        <v>6.4371211480000001</v>
      </c>
    </row>
    <row r="5030" spans="1:4" x14ac:dyDescent="0.25">
      <c r="A5030">
        <v>5030</v>
      </c>
      <c r="B5030">
        <f t="shared" si="89"/>
        <v>-2267.3256000000001</v>
      </c>
      <c r="C5030">
        <v>1.018481148</v>
      </c>
      <c r="D5030">
        <v>6.4195311479999999</v>
      </c>
    </row>
    <row r="5031" spans="1:4" x14ac:dyDescent="0.25">
      <c r="A5031">
        <v>5031</v>
      </c>
      <c r="B5031">
        <f t="shared" si="89"/>
        <v>-2266.9831199999999</v>
      </c>
      <c r="C5031">
        <v>1.0181911480000001</v>
      </c>
      <c r="D5031">
        <v>6.4078411480000002</v>
      </c>
    </row>
    <row r="5032" spans="1:4" x14ac:dyDescent="0.25">
      <c r="A5032">
        <v>5032</v>
      </c>
      <c r="B5032">
        <f t="shared" si="89"/>
        <v>-2266.6406400000001</v>
      </c>
      <c r="C5032">
        <v>1.0197211479999999</v>
      </c>
      <c r="D5032">
        <v>6.3310011480000004</v>
      </c>
    </row>
    <row r="5033" spans="1:4" x14ac:dyDescent="0.25">
      <c r="A5033">
        <v>5033</v>
      </c>
      <c r="B5033">
        <f t="shared" si="89"/>
        <v>-2266.2981600000003</v>
      </c>
      <c r="C5033">
        <v>1.018271148</v>
      </c>
      <c r="D5033">
        <v>6.2659811479999998</v>
      </c>
    </row>
    <row r="5034" spans="1:4" x14ac:dyDescent="0.25">
      <c r="A5034">
        <v>5034</v>
      </c>
      <c r="B5034">
        <f t="shared" si="89"/>
        <v>-2265.95568</v>
      </c>
      <c r="C5034">
        <v>1.0161911480000001</v>
      </c>
      <c r="D5034">
        <v>6.1368111479999996</v>
      </c>
    </row>
    <row r="5035" spans="1:4" x14ac:dyDescent="0.25">
      <c r="A5035">
        <v>5035</v>
      </c>
      <c r="B5035">
        <f t="shared" si="89"/>
        <v>-2265.6131999999998</v>
      </c>
      <c r="C5035">
        <v>1.0211811479999999</v>
      </c>
      <c r="D5035">
        <v>6.004081148</v>
      </c>
    </row>
    <row r="5036" spans="1:4" x14ac:dyDescent="0.25">
      <c r="A5036">
        <v>5036</v>
      </c>
      <c r="B5036">
        <f t="shared" si="89"/>
        <v>-2265.27072</v>
      </c>
      <c r="C5036">
        <v>1.018341148</v>
      </c>
      <c r="D5036">
        <v>5.8408111480000002</v>
      </c>
    </row>
    <row r="5037" spans="1:4" x14ac:dyDescent="0.25">
      <c r="A5037">
        <v>5037</v>
      </c>
      <c r="B5037">
        <f t="shared" si="89"/>
        <v>-2264.9282400000002</v>
      </c>
      <c r="C5037">
        <v>1.016681148</v>
      </c>
      <c r="D5037">
        <v>5.6573611479999997</v>
      </c>
    </row>
    <row r="5038" spans="1:4" x14ac:dyDescent="0.25">
      <c r="A5038">
        <v>5038</v>
      </c>
      <c r="B5038">
        <f t="shared" si="89"/>
        <v>-2264.5857599999999</v>
      </c>
      <c r="C5038">
        <v>1.0136111480000001</v>
      </c>
      <c r="D5038">
        <v>5.4577011479999999</v>
      </c>
    </row>
    <row r="5039" spans="1:4" x14ac:dyDescent="0.25">
      <c r="A5039">
        <v>5039</v>
      </c>
      <c r="B5039">
        <f t="shared" si="89"/>
        <v>-2264.2432799999997</v>
      </c>
      <c r="C5039">
        <v>1.0155911479999999</v>
      </c>
      <c r="D5039">
        <v>5.2912011479999999</v>
      </c>
    </row>
    <row r="5040" spans="1:4" x14ac:dyDescent="0.25">
      <c r="A5040">
        <v>5040</v>
      </c>
      <c r="B5040">
        <f t="shared" si="89"/>
        <v>-2263.9007999999999</v>
      </c>
      <c r="C5040">
        <v>1.0139611479999999</v>
      </c>
      <c r="D5040">
        <v>5.1467811479999996</v>
      </c>
    </row>
    <row r="5041" spans="1:4" x14ac:dyDescent="0.25">
      <c r="A5041">
        <v>5041</v>
      </c>
      <c r="B5041">
        <f t="shared" si="89"/>
        <v>-2263.5583200000001</v>
      </c>
      <c r="C5041">
        <v>1.015671148</v>
      </c>
      <c r="D5041">
        <v>5.0359111480000003</v>
      </c>
    </row>
    <row r="5042" spans="1:4" x14ac:dyDescent="0.25">
      <c r="A5042">
        <v>5042</v>
      </c>
      <c r="B5042">
        <f t="shared" si="89"/>
        <v>-2263.2158399999998</v>
      </c>
      <c r="C5042">
        <v>1.015091148</v>
      </c>
      <c r="D5042">
        <v>4.9977511479999999</v>
      </c>
    </row>
    <row r="5043" spans="1:4" x14ac:dyDescent="0.25">
      <c r="A5043">
        <v>5043</v>
      </c>
      <c r="B5043">
        <f t="shared" si="89"/>
        <v>-2262.87336</v>
      </c>
      <c r="C5043">
        <v>1.0140311479999999</v>
      </c>
      <c r="D5043">
        <v>5.0103211480000001</v>
      </c>
    </row>
    <row r="5044" spans="1:4" x14ac:dyDescent="0.25">
      <c r="A5044">
        <v>5044</v>
      </c>
      <c r="B5044">
        <f t="shared" si="89"/>
        <v>-2262.5308800000003</v>
      </c>
      <c r="C5044">
        <v>1.016271148</v>
      </c>
      <c r="D5044">
        <v>5.063461148</v>
      </c>
    </row>
    <row r="5045" spans="1:4" x14ac:dyDescent="0.25">
      <c r="A5045">
        <v>5045</v>
      </c>
      <c r="B5045">
        <f t="shared" si="89"/>
        <v>-2262.1884</v>
      </c>
      <c r="C5045">
        <v>1.0164311479999999</v>
      </c>
      <c r="D5045">
        <v>5.1421811479999997</v>
      </c>
    </row>
    <row r="5046" spans="1:4" x14ac:dyDescent="0.25">
      <c r="A5046">
        <v>5046</v>
      </c>
      <c r="B5046">
        <f t="shared" si="89"/>
        <v>-2261.8459199999998</v>
      </c>
      <c r="C5046">
        <v>1.016951148</v>
      </c>
      <c r="D5046">
        <v>5.2330911479999997</v>
      </c>
    </row>
    <row r="5047" spans="1:4" x14ac:dyDescent="0.25">
      <c r="A5047">
        <v>5047</v>
      </c>
      <c r="B5047">
        <f t="shared" si="89"/>
        <v>-2261.50344</v>
      </c>
      <c r="C5047">
        <v>1.0168411479999999</v>
      </c>
      <c r="D5047">
        <v>5.3232811480000004</v>
      </c>
    </row>
    <row r="5048" spans="1:4" x14ac:dyDescent="0.25">
      <c r="A5048">
        <v>5048</v>
      </c>
      <c r="B5048">
        <f t="shared" si="89"/>
        <v>-2261.1609600000002</v>
      </c>
      <c r="C5048">
        <v>1.0162311479999999</v>
      </c>
      <c r="D5048">
        <v>5.407281148</v>
      </c>
    </row>
    <row r="5049" spans="1:4" x14ac:dyDescent="0.25">
      <c r="A5049">
        <v>5049</v>
      </c>
      <c r="B5049">
        <f t="shared" si="89"/>
        <v>-2260.8184799999999</v>
      </c>
      <c r="C5049">
        <v>1.0176811480000001</v>
      </c>
      <c r="D5049">
        <v>5.4568911480000004</v>
      </c>
    </row>
    <row r="5050" spans="1:4" x14ac:dyDescent="0.25">
      <c r="A5050">
        <v>5050</v>
      </c>
      <c r="B5050">
        <f t="shared" si="89"/>
        <v>-2260.4759999999997</v>
      </c>
      <c r="C5050">
        <v>1.016441148</v>
      </c>
      <c r="D5050">
        <v>5.4850711480000003</v>
      </c>
    </row>
    <row r="5051" spans="1:4" x14ac:dyDescent="0.25">
      <c r="A5051">
        <v>5051</v>
      </c>
      <c r="B5051">
        <f t="shared" si="89"/>
        <v>-2260.1335199999999</v>
      </c>
      <c r="C5051">
        <v>1.0186711479999999</v>
      </c>
      <c r="D5051">
        <v>5.4765511480000004</v>
      </c>
    </row>
    <row r="5052" spans="1:4" x14ac:dyDescent="0.25">
      <c r="A5052">
        <v>5052</v>
      </c>
      <c r="B5052">
        <f t="shared" si="89"/>
        <v>-2259.7910400000001</v>
      </c>
      <c r="C5052">
        <v>1.018141148</v>
      </c>
      <c r="D5052">
        <v>5.4595311479999999</v>
      </c>
    </row>
    <row r="5053" spans="1:4" x14ac:dyDescent="0.25">
      <c r="A5053">
        <v>5053</v>
      </c>
      <c r="B5053">
        <f t="shared" si="89"/>
        <v>-2259.4485599999998</v>
      </c>
      <c r="C5053">
        <v>1.0169711480000001</v>
      </c>
      <c r="D5053">
        <v>5.4115811479999998</v>
      </c>
    </row>
    <row r="5054" spans="1:4" x14ac:dyDescent="0.25">
      <c r="A5054">
        <v>5054</v>
      </c>
      <c r="B5054">
        <f t="shared" si="89"/>
        <v>-2259.10608</v>
      </c>
      <c r="C5054">
        <v>1.0159611479999999</v>
      </c>
      <c r="D5054">
        <v>5.3609811479999996</v>
      </c>
    </row>
    <row r="5055" spans="1:4" x14ac:dyDescent="0.25">
      <c r="A5055">
        <v>5055</v>
      </c>
      <c r="B5055">
        <f t="shared" si="89"/>
        <v>-2258.7636000000002</v>
      </c>
      <c r="C5055">
        <v>1.0143211480000001</v>
      </c>
      <c r="D5055">
        <v>5.3115711479999996</v>
      </c>
    </row>
    <row r="5056" spans="1:4" x14ac:dyDescent="0.25">
      <c r="A5056">
        <v>5056</v>
      </c>
      <c r="B5056">
        <f t="shared" si="89"/>
        <v>-2258.42112</v>
      </c>
      <c r="C5056">
        <v>1.0151011480000001</v>
      </c>
      <c r="D5056">
        <v>5.265061148</v>
      </c>
    </row>
    <row r="5057" spans="1:4" x14ac:dyDescent="0.25">
      <c r="A5057">
        <v>5057</v>
      </c>
      <c r="B5057">
        <f t="shared" si="89"/>
        <v>-2258.0786399999997</v>
      </c>
      <c r="C5057">
        <v>1.014521148</v>
      </c>
      <c r="D5057">
        <v>5.2217311479999999</v>
      </c>
    </row>
    <row r="5058" spans="1:4" x14ac:dyDescent="0.25">
      <c r="A5058">
        <v>5058</v>
      </c>
      <c r="B5058">
        <f t="shared" ref="B5058:B5121" si="90">A5058*0.34248-3990</f>
        <v>-2257.7361599999999</v>
      </c>
      <c r="C5058">
        <v>1.0162611479999999</v>
      </c>
      <c r="D5058">
        <v>5.1994811480000003</v>
      </c>
    </row>
    <row r="5059" spans="1:4" x14ac:dyDescent="0.25">
      <c r="A5059">
        <v>5059</v>
      </c>
      <c r="B5059">
        <f t="shared" si="90"/>
        <v>-2257.3936800000001</v>
      </c>
      <c r="C5059">
        <v>1.0125611480000001</v>
      </c>
      <c r="D5059">
        <v>5.1908011480000003</v>
      </c>
    </row>
    <row r="5060" spans="1:4" x14ac:dyDescent="0.25">
      <c r="A5060">
        <v>5060</v>
      </c>
      <c r="B5060">
        <f t="shared" si="90"/>
        <v>-2257.0511999999999</v>
      </c>
      <c r="C5060">
        <v>1.013841148</v>
      </c>
      <c r="D5060">
        <v>5.2083311480000001</v>
      </c>
    </row>
    <row r="5061" spans="1:4" x14ac:dyDescent="0.25">
      <c r="A5061">
        <v>5061</v>
      </c>
      <c r="B5061">
        <f t="shared" si="90"/>
        <v>-2256.7087199999996</v>
      </c>
      <c r="C5061">
        <v>1.014481148</v>
      </c>
      <c r="D5061">
        <v>5.2294411480000003</v>
      </c>
    </row>
    <row r="5062" spans="1:4" x14ac:dyDescent="0.25">
      <c r="A5062">
        <v>5062</v>
      </c>
      <c r="B5062">
        <f t="shared" si="90"/>
        <v>-2256.3662400000003</v>
      </c>
      <c r="C5062">
        <v>1.014951148</v>
      </c>
      <c r="D5062">
        <v>5.2644611479999996</v>
      </c>
    </row>
    <row r="5063" spans="1:4" x14ac:dyDescent="0.25">
      <c r="A5063">
        <v>5063</v>
      </c>
      <c r="B5063">
        <f t="shared" si="90"/>
        <v>-2256.02376</v>
      </c>
      <c r="C5063">
        <v>1.0144711479999999</v>
      </c>
      <c r="D5063">
        <v>5.2986611479999999</v>
      </c>
    </row>
    <row r="5064" spans="1:4" x14ac:dyDescent="0.25">
      <c r="A5064">
        <v>5064</v>
      </c>
      <c r="B5064">
        <f t="shared" si="90"/>
        <v>-2255.6812799999998</v>
      </c>
      <c r="C5064">
        <v>1.0142311479999999</v>
      </c>
      <c r="D5064">
        <v>5.3380811479999997</v>
      </c>
    </row>
    <row r="5065" spans="1:4" x14ac:dyDescent="0.25">
      <c r="A5065">
        <v>5065</v>
      </c>
      <c r="B5065">
        <f t="shared" si="90"/>
        <v>-2255.3388</v>
      </c>
      <c r="C5065">
        <v>1.0169011480000001</v>
      </c>
      <c r="D5065">
        <v>5.3590811479999996</v>
      </c>
    </row>
    <row r="5066" spans="1:4" x14ac:dyDescent="0.25">
      <c r="A5066">
        <v>5066</v>
      </c>
      <c r="B5066">
        <f t="shared" si="90"/>
        <v>-2254.9963200000002</v>
      </c>
      <c r="C5066">
        <v>1.016651148</v>
      </c>
      <c r="D5066">
        <v>5.3789311480000004</v>
      </c>
    </row>
    <row r="5067" spans="1:4" x14ac:dyDescent="0.25">
      <c r="A5067">
        <v>5067</v>
      </c>
      <c r="B5067">
        <f t="shared" si="90"/>
        <v>-2254.6538399999999</v>
      </c>
      <c r="C5067">
        <v>1.0171411480000001</v>
      </c>
      <c r="D5067">
        <v>5.393861148</v>
      </c>
    </row>
    <row r="5068" spans="1:4" x14ac:dyDescent="0.25">
      <c r="A5068">
        <v>5068</v>
      </c>
      <c r="B5068">
        <f t="shared" si="90"/>
        <v>-2254.3113599999997</v>
      </c>
      <c r="C5068">
        <v>1.0134811480000001</v>
      </c>
      <c r="D5068">
        <v>5.4009411480000002</v>
      </c>
    </row>
    <row r="5069" spans="1:4" x14ac:dyDescent="0.25">
      <c r="A5069">
        <v>5069</v>
      </c>
      <c r="B5069">
        <f t="shared" si="90"/>
        <v>-2253.9688799999999</v>
      </c>
      <c r="C5069">
        <v>1.0144311479999999</v>
      </c>
      <c r="D5069">
        <v>5.3972111480000002</v>
      </c>
    </row>
    <row r="5070" spans="1:4" x14ac:dyDescent="0.25">
      <c r="A5070">
        <v>5070</v>
      </c>
      <c r="B5070">
        <f t="shared" si="90"/>
        <v>-2253.6264000000001</v>
      </c>
      <c r="C5070">
        <v>1.012251148</v>
      </c>
      <c r="D5070">
        <v>5.391611148</v>
      </c>
    </row>
    <row r="5071" spans="1:4" x14ac:dyDescent="0.25">
      <c r="A5071">
        <v>5071</v>
      </c>
      <c r="B5071">
        <f t="shared" si="90"/>
        <v>-2253.2839199999999</v>
      </c>
      <c r="C5071">
        <v>1.011021148</v>
      </c>
      <c r="D5071">
        <v>5.3836211479999996</v>
      </c>
    </row>
    <row r="5072" spans="1:4" x14ac:dyDescent="0.25">
      <c r="A5072">
        <v>5072</v>
      </c>
      <c r="B5072">
        <f t="shared" si="90"/>
        <v>-2252.9414400000001</v>
      </c>
      <c r="C5072">
        <v>1.011741148</v>
      </c>
      <c r="D5072">
        <v>5.3773611480000003</v>
      </c>
    </row>
    <row r="5073" spans="1:4" x14ac:dyDescent="0.25">
      <c r="A5073">
        <v>5073</v>
      </c>
      <c r="B5073">
        <f t="shared" si="90"/>
        <v>-2252.5989600000003</v>
      </c>
      <c r="C5073">
        <v>1.0130111479999999</v>
      </c>
      <c r="D5073">
        <v>5.3756911479999996</v>
      </c>
    </row>
    <row r="5074" spans="1:4" x14ac:dyDescent="0.25">
      <c r="A5074">
        <v>5074</v>
      </c>
      <c r="B5074">
        <f t="shared" si="90"/>
        <v>-2252.25648</v>
      </c>
      <c r="C5074">
        <v>1.0127611480000001</v>
      </c>
      <c r="D5074">
        <v>5.3801011479999996</v>
      </c>
    </row>
    <row r="5075" spans="1:4" x14ac:dyDescent="0.25">
      <c r="A5075">
        <v>5075</v>
      </c>
      <c r="B5075">
        <f t="shared" si="90"/>
        <v>-2251.9139999999998</v>
      </c>
      <c r="C5075">
        <v>1.011431148</v>
      </c>
      <c r="D5075">
        <v>5.3884211479999999</v>
      </c>
    </row>
    <row r="5076" spans="1:4" x14ac:dyDescent="0.25">
      <c r="A5076">
        <v>5076</v>
      </c>
      <c r="B5076">
        <f t="shared" si="90"/>
        <v>-2251.57152</v>
      </c>
      <c r="C5076">
        <v>1.0119311479999999</v>
      </c>
      <c r="D5076">
        <v>5.3971411480000002</v>
      </c>
    </row>
    <row r="5077" spans="1:4" x14ac:dyDescent="0.25">
      <c r="A5077">
        <v>5077</v>
      </c>
      <c r="B5077">
        <f t="shared" si="90"/>
        <v>-2251.2290400000002</v>
      </c>
      <c r="C5077">
        <v>1.011641148</v>
      </c>
      <c r="D5077">
        <v>5.3979311479999996</v>
      </c>
    </row>
    <row r="5078" spans="1:4" x14ac:dyDescent="0.25">
      <c r="A5078">
        <v>5078</v>
      </c>
      <c r="B5078">
        <f t="shared" si="90"/>
        <v>-2250.8865599999999</v>
      </c>
      <c r="C5078">
        <v>1.011661148</v>
      </c>
      <c r="D5078">
        <v>5.3898011480000001</v>
      </c>
    </row>
    <row r="5079" spans="1:4" x14ac:dyDescent="0.25">
      <c r="A5079">
        <v>5079</v>
      </c>
      <c r="B5079">
        <f t="shared" si="90"/>
        <v>-2250.5440799999997</v>
      </c>
      <c r="C5079">
        <v>1.011871148</v>
      </c>
      <c r="D5079">
        <v>5.3721311480000002</v>
      </c>
    </row>
    <row r="5080" spans="1:4" x14ac:dyDescent="0.25">
      <c r="A5080">
        <v>5080</v>
      </c>
      <c r="B5080">
        <f t="shared" si="90"/>
        <v>-2250.2015999999999</v>
      </c>
      <c r="C5080">
        <v>1.0128111479999999</v>
      </c>
      <c r="D5080">
        <v>5.3469311480000004</v>
      </c>
    </row>
    <row r="5081" spans="1:4" x14ac:dyDescent="0.25">
      <c r="A5081">
        <v>5081</v>
      </c>
      <c r="B5081">
        <f t="shared" si="90"/>
        <v>-2249.8591200000001</v>
      </c>
      <c r="C5081">
        <v>1.0134511479999999</v>
      </c>
      <c r="D5081">
        <v>5.3193111479999997</v>
      </c>
    </row>
    <row r="5082" spans="1:4" x14ac:dyDescent="0.25">
      <c r="A5082">
        <v>5082</v>
      </c>
      <c r="B5082">
        <f t="shared" si="90"/>
        <v>-2249.5166399999998</v>
      </c>
      <c r="C5082">
        <v>1.0151411480000001</v>
      </c>
      <c r="D5082">
        <v>5.2940011480000004</v>
      </c>
    </row>
    <row r="5083" spans="1:4" x14ac:dyDescent="0.25">
      <c r="A5083">
        <v>5083</v>
      </c>
      <c r="B5083">
        <f t="shared" si="90"/>
        <v>-2249.17416</v>
      </c>
      <c r="C5083">
        <v>1.0139511480000001</v>
      </c>
      <c r="D5083">
        <v>5.2767311479999996</v>
      </c>
    </row>
    <row r="5084" spans="1:4" x14ac:dyDescent="0.25">
      <c r="A5084">
        <v>5084</v>
      </c>
      <c r="B5084">
        <f t="shared" si="90"/>
        <v>-2248.8316800000002</v>
      </c>
      <c r="C5084">
        <v>1.013161148</v>
      </c>
      <c r="D5084">
        <v>5.2719611479999999</v>
      </c>
    </row>
    <row r="5085" spans="1:4" x14ac:dyDescent="0.25">
      <c r="A5085">
        <v>5085</v>
      </c>
      <c r="B5085">
        <f t="shared" si="90"/>
        <v>-2248.4892</v>
      </c>
      <c r="C5085">
        <v>1.013431148</v>
      </c>
      <c r="D5085">
        <v>5.2843211480000001</v>
      </c>
    </row>
    <row r="5086" spans="1:4" x14ac:dyDescent="0.25">
      <c r="A5086">
        <v>5086</v>
      </c>
      <c r="B5086">
        <f t="shared" si="90"/>
        <v>-2248.1467199999997</v>
      </c>
      <c r="C5086">
        <v>1.0121211480000001</v>
      </c>
      <c r="D5086">
        <v>5.3120711480000002</v>
      </c>
    </row>
    <row r="5087" spans="1:4" x14ac:dyDescent="0.25">
      <c r="A5087">
        <v>5087</v>
      </c>
      <c r="B5087">
        <f t="shared" si="90"/>
        <v>-2247.8042399999999</v>
      </c>
      <c r="C5087">
        <v>1.0120911480000001</v>
      </c>
      <c r="D5087">
        <v>5.3475811479999997</v>
      </c>
    </row>
    <row r="5088" spans="1:4" x14ac:dyDescent="0.25">
      <c r="A5088">
        <v>5088</v>
      </c>
      <c r="B5088">
        <f t="shared" si="90"/>
        <v>-2247.4617600000001</v>
      </c>
      <c r="C5088">
        <v>1.0128311480000001</v>
      </c>
      <c r="D5088">
        <v>5.3881811480000001</v>
      </c>
    </row>
    <row r="5089" spans="1:4" x14ac:dyDescent="0.25">
      <c r="A5089">
        <v>5089</v>
      </c>
      <c r="B5089">
        <f t="shared" si="90"/>
        <v>-2247.1192799999999</v>
      </c>
      <c r="C5089">
        <v>1.0122011479999999</v>
      </c>
      <c r="D5089">
        <v>5.4206611479999998</v>
      </c>
    </row>
    <row r="5090" spans="1:4" x14ac:dyDescent="0.25">
      <c r="A5090">
        <v>5090</v>
      </c>
      <c r="B5090">
        <f t="shared" si="90"/>
        <v>-2246.7767999999996</v>
      </c>
      <c r="C5090">
        <v>1.012111148</v>
      </c>
      <c r="D5090">
        <v>5.4355111479999998</v>
      </c>
    </row>
    <row r="5091" spans="1:4" x14ac:dyDescent="0.25">
      <c r="A5091">
        <v>5091</v>
      </c>
      <c r="B5091">
        <f t="shared" si="90"/>
        <v>-2246.4343200000003</v>
      </c>
      <c r="C5091">
        <v>1.013531148</v>
      </c>
      <c r="D5091">
        <v>5.4218911480000003</v>
      </c>
    </row>
    <row r="5092" spans="1:4" x14ac:dyDescent="0.25">
      <c r="A5092">
        <v>5092</v>
      </c>
      <c r="B5092">
        <f t="shared" si="90"/>
        <v>-2246.09184</v>
      </c>
      <c r="C5092">
        <v>1.011841148</v>
      </c>
      <c r="D5092">
        <v>5.3872611480000003</v>
      </c>
    </row>
    <row r="5093" spans="1:4" x14ac:dyDescent="0.25">
      <c r="A5093">
        <v>5093</v>
      </c>
      <c r="B5093">
        <f t="shared" si="90"/>
        <v>-2245.7493599999998</v>
      </c>
      <c r="C5093">
        <v>1.0118911479999999</v>
      </c>
      <c r="D5093">
        <v>5.3415111480000004</v>
      </c>
    </row>
    <row r="5094" spans="1:4" x14ac:dyDescent="0.25">
      <c r="A5094">
        <v>5094</v>
      </c>
      <c r="B5094">
        <f t="shared" si="90"/>
        <v>-2245.40688</v>
      </c>
      <c r="C5094">
        <v>1.0111711480000001</v>
      </c>
      <c r="D5094">
        <v>5.2869211480000002</v>
      </c>
    </row>
    <row r="5095" spans="1:4" x14ac:dyDescent="0.25">
      <c r="A5095">
        <v>5095</v>
      </c>
      <c r="B5095">
        <f t="shared" si="90"/>
        <v>-2245.0644000000002</v>
      </c>
      <c r="C5095">
        <v>1.0141311479999999</v>
      </c>
      <c r="D5095">
        <v>5.2370311479999998</v>
      </c>
    </row>
    <row r="5096" spans="1:4" x14ac:dyDescent="0.25">
      <c r="A5096">
        <v>5096</v>
      </c>
      <c r="B5096">
        <f t="shared" si="90"/>
        <v>-2244.72192</v>
      </c>
      <c r="C5096">
        <v>1.0144011479999999</v>
      </c>
      <c r="D5096">
        <v>5.1987411479999999</v>
      </c>
    </row>
    <row r="5097" spans="1:4" x14ac:dyDescent="0.25">
      <c r="A5097">
        <v>5097</v>
      </c>
      <c r="B5097">
        <f t="shared" si="90"/>
        <v>-2244.3794399999997</v>
      </c>
      <c r="C5097">
        <v>1.0143911480000001</v>
      </c>
      <c r="D5097">
        <v>5.1812911479999997</v>
      </c>
    </row>
    <row r="5098" spans="1:4" x14ac:dyDescent="0.25">
      <c r="A5098">
        <v>5098</v>
      </c>
      <c r="B5098">
        <f t="shared" si="90"/>
        <v>-2244.0369599999999</v>
      </c>
      <c r="C5098">
        <v>1.0119911479999999</v>
      </c>
      <c r="D5098">
        <v>5.1778611479999999</v>
      </c>
    </row>
    <row r="5099" spans="1:4" x14ac:dyDescent="0.25">
      <c r="A5099">
        <v>5099</v>
      </c>
      <c r="B5099">
        <f t="shared" si="90"/>
        <v>-2243.6944800000001</v>
      </c>
      <c r="C5099">
        <v>1.014991148</v>
      </c>
      <c r="D5099">
        <v>5.1941811480000002</v>
      </c>
    </row>
    <row r="5100" spans="1:4" x14ac:dyDescent="0.25">
      <c r="A5100">
        <v>5100</v>
      </c>
      <c r="B5100">
        <f t="shared" si="90"/>
        <v>-2243.3519999999999</v>
      </c>
      <c r="C5100">
        <v>1.0154111480000001</v>
      </c>
      <c r="D5100">
        <v>5.2292711479999996</v>
      </c>
    </row>
    <row r="5101" spans="1:4" x14ac:dyDescent="0.25">
      <c r="A5101">
        <v>5101</v>
      </c>
      <c r="B5101">
        <f t="shared" si="90"/>
        <v>-2243.0095200000001</v>
      </c>
      <c r="C5101">
        <v>1.013261148</v>
      </c>
      <c r="D5101">
        <v>5.2820911480000001</v>
      </c>
    </row>
    <row r="5102" spans="1:4" x14ac:dyDescent="0.25">
      <c r="A5102">
        <v>5102</v>
      </c>
      <c r="B5102">
        <f t="shared" si="90"/>
        <v>-2242.6670400000003</v>
      </c>
      <c r="C5102">
        <v>1.013561148</v>
      </c>
      <c r="D5102">
        <v>5.3338511479999999</v>
      </c>
    </row>
    <row r="5103" spans="1:4" x14ac:dyDescent="0.25">
      <c r="A5103">
        <v>5103</v>
      </c>
      <c r="B5103">
        <f t="shared" si="90"/>
        <v>-2242.32456</v>
      </c>
      <c r="C5103">
        <v>1.0099911479999999</v>
      </c>
      <c r="D5103">
        <v>5.3830811479999996</v>
      </c>
    </row>
    <row r="5104" spans="1:4" x14ac:dyDescent="0.25">
      <c r="A5104">
        <v>5104</v>
      </c>
      <c r="B5104">
        <f t="shared" si="90"/>
        <v>-2241.9820799999998</v>
      </c>
      <c r="C5104">
        <v>1.0103011479999999</v>
      </c>
      <c r="D5104">
        <v>5.4134911480000003</v>
      </c>
    </row>
    <row r="5105" spans="1:4" x14ac:dyDescent="0.25">
      <c r="A5105">
        <v>5105</v>
      </c>
      <c r="B5105">
        <f t="shared" si="90"/>
        <v>-2241.6396</v>
      </c>
      <c r="C5105">
        <v>1.0094911479999999</v>
      </c>
      <c r="D5105">
        <v>5.4380011479999997</v>
      </c>
    </row>
    <row r="5106" spans="1:4" x14ac:dyDescent="0.25">
      <c r="A5106">
        <v>5106</v>
      </c>
      <c r="B5106">
        <f t="shared" si="90"/>
        <v>-2241.2971200000002</v>
      </c>
      <c r="C5106">
        <v>1.0106611480000001</v>
      </c>
      <c r="D5106">
        <v>5.4314911480000001</v>
      </c>
    </row>
    <row r="5107" spans="1:4" x14ac:dyDescent="0.25">
      <c r="A5107">
        <v>5107</v>
      </c>
      <c r="B5107">
        <f t="shared" si="90"/>
        <v>-2240.9546399999999</v>
      </c>
      <c r="C5107">
        <v>1.010341148</v>
      </c>
      <c r="D5107">
        <v>5.4107411479999996</v>
      </c>
    </row>
    <row r="5108" spans="1:4" x14ac:dyDescent="0.25">
      <c r="A5108">
        <v>5108</v>
      </c>
      <c r="B5108">
        <f t="shared" si="90"/>
        <v>-2240.6121599999997</v>
      </c>
      <c r="C5108">
        <v>1.009741148</v>
      </c>
      <c r="D5108">
        <v>5.3805111480000001</v>
      </c>
    </row>
    <row r="5109" spans="1:4" x14ac:dyDescent="0.25">
      <c r="A5109">
        <v>5109</v>
      </c>
      <c r="B5109">
        <f t="shared" si="90"/>
        <v>-2240.2696799999999</v>
      </c>
      <c r="C5109">
        <v>1.014081148</v>
      </c>
      <c r="D5109">
        <v>5.3473511480000004</v>
      </c>
    </row>
    <row r="5110" spans="1:4" x14ac:dyDescent="0.25">
      <c r="A5110">
        <v>5110</v>
      </c>
      <c r="B5110">
        <f t="shared" si="90"/>
        <v>-2239.9272000000001</v>
      </c>
      <c r="C5110">
        <v>1.012251148</v>
      </c>
      <c r="D5110">
        <v>5.325801148</v>
      </c>
    </row>
    <row r="5111" spans="1:4" x14ac:dyDescent="0.25">
      <c r="A5111">
        <v>5111</v>
      </c>
      <c r="B5111">
        <f t="shared" si="90"/>
        <v>-2239.5847199999998</v>
      </c>
      <c r="C5111">
        <v>1.013871148</v>
      </c>
      <c r="D5111">
        <v>5.303631148</v>
      </c>
    </row>
    <row r="5112" spans="1:4" x14ac:dyDescent="0.25">
      <c r="A5112">
        <v>5112</v>
      </c>
      <c r="B5112">
        <f t="shared" si="90"/>
        <v>-2239.24224</v>
      </c>
      <c r="C5112">
        <v>1.0101511480000001</v>
      </c>
      <c r="D5112">
        <v>5.2998811479999999</v>
      </c>
    </row>
    <row r="5113" spans="1:4" x14ac:dyDescent="0.25">
      <c r="A5113">
        <v>5113</v>
      </c>
      <c r="B5113">
        <f t="shared" si="90"/>
        <v>-2238.8997600000002</v>
      </c>
      <c r="C5113">
        <v>1.011161148</v>
      </c>
      <c r="D5113">
        <v>5.2975211480000004</v>
      </c>
    </row>
    <row r="5114" spans="1:4" x14ac:dyDescent="0.25">
      <c r="A5114">
        <v>5114</v>
      </c>
      <c r="B5114">
        <f t="shared" si="90"/>
        <v>-2238.55728</v>
      </c>
      <c r="C5114">
        <v>1.010721148</v>
      </c>
      <c r="D5114">
        <v>5.3172511480000004</v>
      </c>
    </row>
    <row r="5115" spans="1:4" x14ac:dyDescent="0.25">
      <c r="A5115">
        <v>5115</v>
      </c>
      <c r="B5115">
        <f t="shared" si="90"/>
        <v>-2238.2147999999997</v>
      </c>
      <c r="C5115">
        <v>1.010651148</v>
      </c>
      <c r="D5115">
        <v>5.3405711480000004</v>
      </c>
    </row>
    <row r="5116" spans="1:4" x14ac:dyDescent="0.25">
      <c r="A5116">
        <v>5116</v>
      </c>
      <c r="B5116">
        <f t="shared" si="90"/>
        <v>-2237.8723199999999</v>
      </c>
      <c r="C5116">
        <v>1.009901148</v>
      </c>
      <c r="D5116">
        <v>5.3577211480000004</v>
      </c>
    </row>
    <row r="5117" spans="1:4" x14ac:dyDescent="0.25">
      <c r="A5117">
        <v>5117</v>
      </c>
      <c r="B5117">
        <f t="shared" si="90"/>
        <v>-2237.5298400000001</v>
      </c>
      <c r="C5117">
        <v>1.009561148</v>
      </c>
      <c r="D5117">
        <v>5.3828711480000004</v>
      </c>
    </row>
    <row r="5118" spans="1:4" x14ac:dyDescent="0.25">
      <c r="A5118">
        <v>5118</v>
      </c>
      <c r="B5118">
        <f t="shared" si="90"/>
        <v>-2237.1873599999999</v>
      </c>
      <c r="C5118">
        <v>1.010991148</v>
      </c>
      <c r="D5118">
        <v>5.4007211479999997</v>
      </c>
    </row>
    <row r="5119" spans="1:4" x14ac:dyDescent="0.25">
      <c r="A5119">
        <v>5119</v>
      </c>
      <c r="B5119">
        <f t="shared" si="90"/>
        <v>-2236.8448799999996</v>
      </c>
      <c r="C5119">
        <v>1.0113511479999999</v>
      </c>
      <c r="D5119">
        <v>5.412161148</v>
      </c>
    </row>
    <row r="5120" spans="1:4" x14ac:dyDescent="0.25">
      <c r="A5120">
        <v>5120</v>
      </c>
      <c r="B5120">
        <f t="shared" si="90"/>
        <v>-2236.5023999999999</v>
      </c>
      <c r="C5120">
        <v>1.0102611480000001</v>
      </c>
      <c r="D5120">
        <v>5.4179211479999996</v>
      </c>
    </row>
    <row r="5121" spans="1:4" x14ac:dyDescent="0.25">
      <c r="A5121">
        <v>5121</v>
      </c>
      <c r="B5121">
        <f t="shared" si="90"/>
        <v>-2236.1599200000001</v>
      </c>
      <c r="C5121">
        <v>1.0073111480000001</v>
      </c>
      <c r="D5121">
        <v>5.4142111479999997</v>
      </c>
    </row>
    <row r="5122" spans="1:4" x14ac:dyDescent="0.25">
      <c r="A5122">
        <v>5122</v>
      </c>
      <c r="B5122">
        <f t="shared" ref="B5122:B5185" si="91">A5122*0.34248-3990</f>
        <v>-2235.8174399999998</v>
      </c>
      <c r="C5122">
        <v>1.008311148</v>
      </c>
      <c r="D5122">
        <v>5.4141611479999998</v>
      </c>
    </row>
    <row r="5123" spans="1:4" x14ac:dyDescent="0.25">
      <c r="A5123">
        <v>5123</v>
      </c>
      <c r="B5123">
        <f t="shared" si="91"/>
        <v>-2235.47496</v>
      </c>
      <c r="C5123">
        <v>1.0101311479999999</v>
      </c>
      <c r="D5123">
        <v>5.4046011480000002</v>
      </c>
    </row>
    <row r="5124" spans="1:4" x14ac:dyDescent="0.25">
      <c r="A5124">
        <v>5124</v>
      </c>
      <c r="B5124">
        <f t="shared" si="91"/>
        <v>-2235.1324800000002</v>
      </c>
      <c r="C5124">
        <v>1.0095111480000001</v>
      </c>
      <c r="D5124">
        <v>5.3942011479999996</v>
      </c>
    </row>
    <row r="5125" spans="1:4" x14ac:dyDescent="0.25">
      <c r="A5125">
        <v>5125</v>
      </c>
      <c r="B5125">
        <f t="shared" si="91"/>
        <v>-2234.79</v>
      </c>
      <c r="C5125">
        <v>1.009431148</v>
      </c>
      <c r="D5125">
        <v>5.3800311479999996</v>
      </c>
    </row>
    <row r="5126" spans="1:4" x14ac:dyDescent="0.25">
      <c r="A5126">
        <v>5126</v>
      </c>
      <c r="B5126">
        <f t="shared" si="91"/>
        <v>-2234.4475199999997</v>
      </c>
      <c r="C5126">
        <v>1.007971148</v>
      </c>
      <c r="D5126">
        <v>5.367141148</v>
      </c>
    </row>
    <row r="5127" spans="1:4" x14ac:dyDescent="0.25">
      <c r="A5127">
        <v>5127</v>
      </c>
      <c r="B5127">
        <f t="shared" si="91"/>
        <v>-2234.1050399999999</v>
      </c>
      <c r="C5127">
        <v>1.0085711479999999</v>
      </c>
      <c r="D5127">
        <v>5.3545111480000003</v>
      </c>
    </row>
    <row r="5128" spans="1:4" x14ac:dyDescent="0.25">
      <c r="A5128">
        <v>5128</v>
      </c>
      <c r="B5128">
        <f t="shared" si="91"/>
        <v>-2233.7625600000001</v>
      </c>
      <c r="C5128">
        <v>1.0101611479999999</v>
      </c>
      <c r="D5128">
        <v>5.3412811480000002</v>
      </c>
    </row>
    <row r="5129" spans="1:4" x14ac:dyDescent="0.25">
      <c r="A5129">
        <v>5129</v>
      </c>
      <c r="B5129">
        <f t="shared" si="91"/>
        <v>-2233.4200799999999</v>
      </c>
      <c r="C5129">
        <v>1.008441148</v>
      </c>
      <c r="D5129">
        <v>5.3320111480000003</v>
      </c>
    </row>
    <row r="5130" spans="1:4" x14ac:dyDescent="0.25">
      <c r="A5130">
        <v>5130</v>
      </c>
      <c r="B5130">
        <f t="shared" si="91"/>
        <v>-2233.0776000000001</v>
      </c>
      <c r="C5130">
        <v>1.008581148</v>
      </c>
      <c r="D5130">
        <v>5.3187211479999998</v>
      </c>
    </row>
    <row r="5131" spans="1:4" x14ac:dyDescent="0.25">
      <c r="A5131">
        <v>5131</v>
      </c>
      <c r="B5131">
        <f t="shared" si="91"/>
        <v>-2232.7351200000003</v>
      </c>
      <c r="C5131">
        <v>1.009871148</v>
      </c>
      <c r="D5131">
        <v>5.3069511479999996</v>
      </c>
    </row>
    <row r="5132" spans="1:4" x14ac:dyDescent="0.25">
      <c r="A5132">
        <v>5132</v>
      </c>
      <c r="B5132">
        <f t="shared" si="91"/>
        <v>-2232.39264</v>
      </c>
      <c r="C5132">
        <v>1.011941148</v>
      </c>
      <c r="D5132">
        <v>5.2984111479999996</v>
      </c>
    </row>
    <row r="5133" spans="1:4" x14ac:dyDescent="0.25">
      <c r="A5133">
        <v>5133</v>
      </c>
      <c r="B5133">
        <f t="shared" si="91"/>
        <v>-2232.0501599999998</v>
      </c>
      <c r="C5133">
        <v>1.0095211479999999</v>
      </c>
      <c r="D5133">
        <v>5.2898111480000001</v>
      </c>
    </row>
    <row r="5134" spans="1:4" x14ac:dyDescent="0.25">
      <c r="A5134">
        <v>5134</v>
      </c>
      <c r="B5134">
        <f t="shared" si="91"/>
        <v>-2231.70768</v>
      </c>
      <c r="C5134">
        <v>1.010681148</v>
      </c>
      <c r="D5134">
        <v>5.2798311480000004</v>
      </c>
    </row>
    <row r="5135" spans="1:4" x14ac:dyDescent="0.25">
      <c r="A5135">
        <v>5135</v>
      </c>
      <c r="B5135">
        <f t="shared" si="91"/>
        <v>-2231.3652000000002</v>
      </c>
      <c r="C5135">
        <v>1.008721148</v>
      </c>
      <c r="D5135">
        <v>5.2865811479999998</v>
      </c>
    </row>
    <row r="5136" spans="1:4" x14ac:dyDescent="0.25">
      <c r="A5136">
        <v>5136</v>
      </c>
      <c r="B5136">
        <f t="shared" si="91"/>
        <v>-2231.0227199999999</v>
      </c>
      <c r="C5136">
        <v>1.010721148</v>
      </c>
      <c r="D5136">
        <v>5.3078811479999999</v>
      </c>
    </row>
    <row r="5137" spans="1:4" x14ac:dyDescent="0.25">
      <c r="A5137">
        <v>5137</v>
      </c>
      <c r="B5137">
        <f t="shared" si="91"/>
        <v>-2230.6802399999997</v>
      </c>
      <c r="C5137">
        <v>1.008351148</v>
      </c>
      <c r="D5137">
        <v>5.3382311480000002</v>
      </c>
    </row>
    <row r="5138" spans="1:4" x14ac:dyDescent="0.25">
      <c r="A5138">
        <v>5138</v>
      </c>
      <c r="B5138">
        <f t="shared" si="91"/>
        <v>-2230.3377599999999</v>
      </c>
      <c r="C5138">
        <v>1.0091011480000001</v>
      </c>
      <c r="D5138">
        <v>5.3668311480000002</v>
      </c>
    </row>
    <row r="5139" spans="1:4" x14ac:dyDescent="0.25">
      <c r="A5139">
        <v>5139</v>
      </c>
      <c r="B5139">
        <f t="shared" si="91"/>
        <v>-2229.9952800000001</v>
      </c>
      <c r="C5139">
        <v>1.008141148</v>
      </c>
      <c r="D5139">
        <v>5.4030411479999998</v>
      </c>
    </row>
    <row r="5140" spans="1:4" x14ac:dyDescent="0.25">
      <c r="A5140">
        <v>5140</v>
      </c>
      <c r="B5140">
        <f t="shared" si="91"/>
        <v>-2229.6527999999998</v>
      </c>
      <c r="C5140">
        <v>1.0091111479999999</v>
      </c>
      <c r="D5140">
        <v>5.4444611480000003</v>
      </c>
    </row>
    <row r="5141" spans="1:4" x14ac:dyDescent="0.25">
      <c r="A5141">
        <v>5141</v>
      </c>
      <c r="B5141">
        <f t="shared" si="91"/>
        <v>-2229.31032</v>
      </c>
      <c r="C5141">
        <v>1.011221148</v>
      </c>
      <c r="D5141">
        <v>5.4872511480000004</v>
      </c>
    </row>
    <row r="5142" spans="1:4" x14ac:dyDescent="0.25">
      <c r="A5142">
        <v>5142</v>
      </c>
      <c r="B5142">
        <f t="shared" si="91"/>
        <v>-2228.9678400000003</v>
      </c>
      <c r="C5142">
        <v>1.0125311480000001</v>
      </c>
      <c r="D5142">
        <v>5.5201711480000002</v>
      </c>
    </row>
    <row r="5143" spans="1:4" x14ac:dyDescent="0.25">
      <c r="A5143">
        <v>5143</v>
      </c>
      <c r="B5143">
        <f t="shared" si="91"/>
        <v>-2228.62536</v>
      </c>
      <c r="C5143">
        <v>1.0127311480000001</v>
      </c>
      <c r="D5143">
        <v>5.5501511480000003</v>
      </c>
    </row>
    <row r="5144" spans="1:4" x14ac:dyDescent="0.25">
      <c r="A5144">
        <v>5144</v>
      </c>
      <c r="B5144">
        <f t="shared" si="91"/>
        <v>-2228.2828799999997</v>
      </c>
      <c r="C5144">
        <v>1.0116211479999999</v>
      </c>
      <c r="D5144">
        <v>5.5796911480000002</v>
      </c>
    </row>
    <row r="5145" spans="1:4" x14ac:dyDescent="0.25">
      <c r="A5145">
        <v>5145</v>
      </c>
      <c r="B5145">
        <f t="shared" si="91"/>
        <v>-2227.9404</v>
      </c>
      <c r="C5145">
        <v>1.010611148</v>
      </c>
      <c r="D5145">
        <v>5.600271148</v>
      </c>
    </row>
    <row r="5146" spans="1:4" x14ac:dyDescent="0.25">
      <c r="A5146">
        <v>5146</v>
      </c>
      <c r="B5146">
        <f t="shared" si="91"/>
        <v>-2227.5979200000002</v>
      </c>
      <c r="C5146">
        <v>1.0133711480000001</v>
      </c>
      <c r="D5146">
        <v>5.6157711480000003</v>
      </c>
    </row>
    <row r="5147" spans="1:4" x14ac:dyDescent="0.25">
      <c r="A5147">
        <v>5147</v>
      </c>
      <c r="B5147">
        <f t="shared" si="91"/>
        <v>-2227.2554399999999</v>
      </c>
      <c r="C5147">
        <v>1.011801148</v>
      </c>
      <c r="D5147">
        <v>5.6278811480000002</v>
      </c>
    </row>
    <row r="5148" spans="1:4" x14ac:dyDescent="0.25">
      <c r="A5148">
        <v>5148</v>
      </c>
      <c r="B5148">
        <f t="shared" si="91"/>
        <v>-2226.9129599999997</v>
      </c>
      <c r="C5148">
        <v>1.0137811480000001</v>
      </c>
      <c r="D5148">
        <v>5.6276811479999997</v>
      </c>
    </row>
    <row r="5149" spans="1:4" x14ac:dyDescent="0.25">
      <c r="A5149">
        <v>5149</v>
      </c>
      <c r="B5149">
        <f t="shared" si="91"/>
        <v>-2226.5704799999999</v>
      </c>
      <c r="C5149">
        <v>1.013471148</v>
      </c>
      <c r="D5149">
        <v>5.6166211480000001</v>
      </c>
    </row>
    <row r="5150" spans="1:4" x14ac:dyDescent="0.25">
      <c r="A5150">
        <v>5150</v>
      </c>
      <c r="B5150">
        <f t="shared" si="91"/>
        <v>-2226.2280000000001</v>
      </c>
      <c r="C5150">
        <v>1.013741148</v>
      </c>
      <c r="D5150">
        <v>5.592881148</v>
      </c>
    </row>
    <row r="5151" spans="1:4" x14ac:dyDescent="0.25">
      <c r="A5151">
        <v>5151</v>
      </c>
      <c r="B5151">
        <f t="shared" si="91"/>
        <v>-2225.8855199999998</v>
      </c>
      <c r="C5151">
        <v>1.0141311479999999</v>
      </c>
      <c r="D5151">
        <v>5.5513911480000004</v>
      </c>
    </row>
    <row r="5152" spans="1:4" x14ac:dyDescent="0.25">
      <c r="A5152">
        <v>5152</v>
      </c>
      <c r="B5152">
        <f t="shared" si="91"/>
        <v>-2225.54304</v>
      </c>
      <c r="C5152">
        <v>1.013051148</v>
      </c>
      <c r="D5152">
        <v>5.5038911480000001</v>
      </c>
    </row>
    <row r="5153" spans="1:4" x14ac:dyDescent="0.25">
      <c r="A5153">
        <v>5153</v>
      </c>
      <c r="B5153">
        <f t="shared" si="91"/>
        <v>-2225.2005600000002</v>
      </c>
      <c r="C5153">
        <v>1.013901148</v>
      </c>
      <c r="D5153">
        <v>5.4514211479999997</v>
      </c>
    </row>
    <row r="5154" spans="1:4" x14ac:dyDescent="0.25">
      <c r="A5154">
        <v>5154</v>
      </c>
      <c r="B5154">
        <f t="shared" si="91"/>
        <v>-2224.85808</v>
      </c>
      <c r="C5154">
        <v>1.0144011479999999</v>
      </c>
      <c r="D5154">
        <v>5.3996311480000001</v>
      </c>
    </row>
    <row r="5155" spans="1:4" x14ac:dyDescent="0.25">
      <c r="A5155">
        <v>5155</v>
      </c>
      <c r="B5155">
        <f t="shared" si="91"/>
        <v>-2224.5155999999997</v>
      </c>
      <c r="C5155">
        <v>1.015571148</v>
      </c>
      <c r="D5155">
        <v>5.3413311480000001</v>
      </c>
    </row>
    <row r="5156" spans="1:4" x14ac:dyDescent="0.25">
      <c r="A5156">
        <v>5156</v>
      </c>
      <c r="B5156">
        <f t="shared" si="91"/>
        <v>-2224.1731199999999</v>
      </c>
      <c r="C5156">
        <v>1.0158211479999999</v>
      </c>
      <c r="D5156">
        <v>5.2998711480000003</v>
      </c>
    </row>
    <row r="5157" spans="1:4" x14ac:dyDescent="0.25">
      <c r="A5157">
        <v>5157</v>
      </c>
      <c r="B5157">
        <f t="shared" si="91"/>
        <v>-2223.8306400000001</v>
      </c>
      <c r="C5157">
        <v>1.0157811480000001</v>
      </c>
      <c r="D5157">
        <v>5.2759211480000001</v>
      </c>
    </row>
    <row r="5158" spans="1:4" x14ac:dyDescent="0.25">
      <c r="A5158">
        <v>5158</v>
      </c>
      <c r="B5158">
        <f t="shared" si="91"/>
        <v>-2223.4881599999999</v>
      </c>
      <c r="C5158">
        <v>1.0157911479999999</v>
      </c>
      <c r="D5158">
        <v>5.2682111479999998</v>
      </c>
    </row>
    <row r="5159" spans="1:4" x14ac:dyDescent="0.25">
      <c r="A5159">
        <v>5159</v>
      </c>
      <c r="B5159">
        <f t="shared" si="91"/>
        <v>-2223.1456799999996</v>
      </c>
      <c r="C5159">
        <v>1.017301148</v>
      </c>
      <c r="D5159">
        <v>5.2782511479999998</v>
      </c>
    </row>
    <row r="5160" spans="1:4" x14ac:dyDescent="0.25">
      <c r="A5160">
        <v>5160</v>
      </c>
      <c r="B5160">
        <f t="shared" si="91"/>
        <v>-2222.8032000000003</v>
      </c>
      <c r="C5160">
        <v>1.0153811479999999</v>
      </c>
      <c r="D5160">
        <v>5.3069711479999997</v>
      </c>
    </row>
    <row r="5161" spans="1:4" x14ac:dyDescent="0.25">
      <c r="A5161">
        <v>5161</v>
      </c>
      <c r="B5161">
        <f t="shared" si="91"/>
        <v>-2222.46072</v>
      </c>
      <c r="C5161">
        <v>1.0173411480000001</v>
      </c>
      <c r="D5161">
        <v>5.3482711480000003</v>
      </c>
    </row>
    <row r="5162" spans="1:4" x14ac:dyDescent="0.25">
      <c r="A5162">
        <v>5162</v>
      </c>
      <c r="B5162">
        <f t="shared" si="91"/>
        <v>-2222.1182399999998</v>
      </c>
      <c r="C5162">
        <v>1.0154511479999999</v>
      </c>
      <c r="D5162">
        <v>5.3696911480000002</v>
      </c>
    </row>
    <row r="5163" spans="1:4" x14ac:dyDescent="0.25">
      <c r="A5163">
        <v>5163</v>
      </c>
      <c r="B5163">
        <f t="shared" si="91"/>
        <v>-2221.77576</v>
      </c>
      <c r="C5163">
        <v>1.016181148</v>
      </c>
      <c r="D5163">
        <v>5.3944611480000004</v>
      </c>
    </row>
    <row r="5164" spans="1:4" x14ac:dyDescent="0.25">
      <c r="A5164">
        <v>5164</v>
      </c>
      <c r="B5164">
        <f t="shared" si="91"/>
        <v>-2221.4332800000002</v>
      </c>
      <c r="C5164">
        <v>1.0161911480000001</v>
      </c>
      <c r="D5164">
        <v>5.396301148</v>
      </c>
    </row>
    <row r="5165" spans="1:4" x14ac:dyDescent="0.25">
      <c r="A5165">
        <v>5165</v>
      </c>
      <c r="B5165">
        <f t="shared" si="91"/>
        <v>-2221.0907999999999</v>
      </c>
      <c r="C5165">
        <v>1.018111148</v>
      </c>
      <c r="D5165">
        <v>5.3914411480000002</v>
      </c>
    </row>
    <row r="5166" spans="1:4" x14ac:dyDescent="0.25">
      <c r="A5166">
        <v>5166</v>
      </c>
      <c r="B5166">
        <f t="shared" si="91"/>
        <v>-2220.7483199999997</v>
      </c>
      <c r="C5166">
        <v>1.016041148</v>
      </c>
      <c r="D5166">
        <v>5.3824411479999998</v>
      </c>
    </row>
    <row r="5167" spans="1:4" x14ac:dyDescent="0.25">
      <c r="A5167">
        <v>5167</v>
      </c>
      <c r="B5167">
        <f t="shared" si="91"/>
        <v>-2220.4058399999999</v>
      </c>
      <c r="C5167">
        <v>1.015841148</v>
      </c>
      <c r="D5167">
        <v>5.3550311480000001</v>
      </c>
    </row>
    <row r="5168" spans="1:4" x14ac:dyDescent="0.25">
      <c r="A5168">
        <v>5168</v>
      </c>
      <c r="B5168">
        <f t="shared" si="91"/>
        <v>-2220.0633600000001</v>
      </c>
      <c r="C5168">
        <v>1.016481148</v>
      </c>
      <c r="D5168">
        <v>5.3336011479999996</v>
      </c>
    </row>
    <row r="5169" spans="1:4" x14ac:dyDescent="0.25">
      <c r="A5169">
        <v>5169</v>
      </c>
      <c r="B5169">
        <f t="shared" si="91"/>
        <v>-2219.7208799999999</v>
      </c>
      <c r="C5169">
        <v>1.016581148</v>
      </c>
      <c r="D5169">
        <v>5.3116711480000003</v>
      </c>
    </row>
    <row r="5170" spans="1:4" x14ac:dyDescent="0.25">
      <c r="A5170">
        <v>5170</v>
      </c>
      <c r="B5170">
        <f t="shared" si="91"/>
        <v>-2219.3784000000001</v>
      </c>
      <c r="C5170">
        <v>1.0165711479999999</v>
      </c>
      <c r="D5170">
        <v>5.2864711480000004</v>
      </c>
    </row>
    <row r="5171" spans="1:4" x14ac:dyDescent="0.25">
      <c r="A5171">
        <v>5171</v>
      </c>
      <c r="B5171">
        <f t="shared" si="91"/>
        <v>-2219.0359200000003</v>
      </c>
      <c r="C5171">
        <v>1.016111148</v>
      </c>
      <c r="D5171">
        <v>5.2695911479999999</v>
      </c>
    </row>
    <row r="5172" spans="1:4" x14ac:dyDescent="0.25">
      <c r="A5172">
        <v>5172</v>
      </c>
      <c r="B5172">
        <f t="shared" si="91"/>
        <v>-2218.69344</v>
      </c>
      <c r="C5172">
        <v>1.0175411480000001</v>
      </c>
      <c r="D5172">
        <v>5.2500111479999996</v>
      </c>
    </row>
    <row r="5173" spans="1:4" x14ac:dyDescent="0.25">
      <c r="A5173">
        <v>5173</v>
      </c>
      <c r="B5173">
        <f t="shared" si="91"/>
        <v>-2218.3509599999998</v>
      </c>
      <c r="C5173">
        <v>1.0194211479999999</v>
      </c>
      <c r="D5173">
        <v>5.2496911480000001</v>
      </c>
    </row>
    <row r="5174" spans="1:4" x14ac:dyDescent="0.25">
      <c r="A5174">
        <v>5174</v>
      </c>
      <c r="B5174">
        <f t="shared" si="91"/>
        <v>-2218.00848</v>
      </c>
      <c r="C5174">
        <v>1.020041148</v>
      </c>
      <c r="D5174">
        <v>5.2526711480000001</v>
      </c>
    </row>
    <row r="5175" spans="1:4" x14ac:dyDescent="0.25">
      <c r="A5175">
        <v>5175</v>
      </c>
      <c r="B5175">
        <f t="shared" si="91"/>
        <v>-2217.6660000000002</v>
      </c>
      <c r="C5175">
        <v>1.019091148</v>
      </c>
      <c r="D5175">
        <v>5.2635111480000001</v>
      </c>
    </row>
    <row r="5176" spans="1:4" x14ac:dyDescent="0.25">
      <c r="A5176">
        <v>5176</v>
      </c>
      <c r="B5176">
        <f t="shared" si="91"/>
        <v>-2217.3235199999999</v>
      </c>
      <c r="C5176">
        <v>1.0176411480000001</v>
      </c>
      <c r="D5176">
        <v>5.2714311479999996</v>
      </c>
    </row>
    <row r="5177" spans="1:4" x14ac:dyDescent="0.25">
      <c r="A5177">
        <v>5177</v>
      </c>
      <c r="B5177">
        <f t="shared" si="91"/>
        <v>-2216.9810399999997</v>
      </c>
      <c r="C5177">
        <v>1.019401148</v>
      </c>
      <c r="D5177">
        <v>5.2660411480000002</v>
      </c>
    </row>
    <row r="5178" spans="1:4" x14ac:dyDescent="0.25">
      <c r="A5178">
        <v>5178</v>
      </c>
      <c r="B5178">
        <f t="shared" si="91"/>
        <v>-2216.6385599999999</v>
      </c>
      <c r="C5178">
        <v>1.016311148</v>
      </c>
      <c r="D5178">
        <v>5.2754511480000001</v>
      </c>
    </row>
    <row r="5179" spans="1:4" x14ac:dyDescent="0.25">
      <c r="A5179">
        <v>5179</v>
      </c>
      <c r="B5179">
        <f t="shared" si="91"/>
        <v>-2216.2960800000001</v>
      </c>
      <c r="C5179">
        <v>1.017331148</v>
      </c>
      <c r="D5179">
        <v>5.2659811479999998</v>
      </c>
    </row>
    <row r="5180" spans="1:4" x14ac:dyDescent="0.25">
      <c r="A5180">
        <v>5180</v>
      </c>
      <c r="B5180">
        <f t="shared" si="91"/>
        <v>-2215.9535999999998</v>
      </c>
      <c r="C5180">
        <v>1.017741148</v>
      </c>
      <c r="D5180">
        <v>5.270081148</v>
      </c>
    </row>
    <row r="5181" spans="1:4" x14ac:dyDescent="0.25">
      <c r="A5181">
        <v>5181</v>
      </c>
      <c r="B5181">
        <f t="shared" si="91"/>
        <v>-2215.61112</v>
      </c>
      <c r="C5181">
        <v>1.018081148</v>
      </c>
      <c r="D5181">
        <v>5.2576511479999999</v>
      </c>
    </row>
    <row r="5182" spans="1:4" x14ac:dyDescent="0.25">
      <c r="A5182">
        <v>5182</v>
      </c>
      <c r="B5182">
        <f t="shared" si="91"/>
        <v>-2215.2686400000002</v>
      </c>
      <c r="C5182">
        <v>1.0186711479999999</v>
      </c>
      <c r="D5182">
        <v>5.2351411480000003</v>
      </c>
    </row>
    <row r="5183" spans="1:4" x14ac:dyDescent="0.25">
      <c r="A5183">
        <v>5183</v>
      </c>
      <c r="B5183">
        <f t="shared" si="91"/>
        <v>-2214.92616</v>
      </c>
      <c r="C5183">
        <v>1.018171148</v>
      </c>
      <c r="D5183">
        <v>5.2263711480000001</v>
      </c>
    </row>
    <row r="5184" spans="1:4" x14ac:dyDescent="0.25">
      <c r="A5184">
        <v>5184</v>
      </c>
      <c r="B5184">
        <f t="shared" si="91"/>
        <v>-2214.5836799999997</v>
      </c>
      <c r="C5184">
        <v>1.018521148</v>
      </c>
      <c r="D5184">
        <v>5.2069811479999997</v>
      </c>
    </row>
    <row r="5185" spans="1:4" x14ac:dyDescent="0.25">
      <c r="A5185">
        <v>5185</v>
      </c>
      <c r="B5185">
        <f t="shared" si="91"/>
        <v>-2214.2411999999999</v>
      </c>
      <c r="C5185">
        <v>1.0194811479999999</v>
      </c>
      <c r="D5185">
        <v>5.1900011480000003</v>
      </c>
    </row>
    <row r="5186" spans="1:4" x14ac:dyDescent="0.25">
      <c r="A5186">
        <v>5186</v>
      </c>
      <c r="B5186">
        <f t="shared" ref="B5186:B5249" si="92">A5186*0.34248-3990</f>
        <v>-2213.8987200000001</v>
      </c>
      <c r="C5186">
        <v>1.0204011479999999</v>
      </c>
      <c r="D5186">
        <v>5.1678311480000003</v>
      </c>
    </row>
    <row r="5187" spans="1:4" x14ac:dyDescent="0.25">
      <c r="A5187">
        <v>5187</v>
      </c>
      <c r="B5187">
        <f t="shared" si="92"/>
        <v>-2213.5562399999999</v>
      </c>
      <c r="C5187">
        <v>1.0191711480000001</v>
      </c>
      <c r="D5187">
        <v>5.164061148</v>
      </c>
    </row>
    <row r="5188" spans="1:4" x14ac:dyDescent="0.25">
      <c r="A5188">
        <v>5188</v>
      </c>
      <c r="B5188">
        <f t="shared" si="92"/>
        <v>-2213.2137599999996</v>
      </c>
      <c r="C5188">
        <v>1.0195411480000001</v>
      </c>
      <c r="D5188">
        <v>5.1543811479999997</v>
      </c>
    </row>
    <row r="5189" spans="1:4" x14ac:dyDescent="0.25">
      <c r="A5189">
        <v>5189</v>
      </c>
      <c r="B5189">
        <f t="shared" si="92"/>
        <v>-2212.8712800000003</v>
      </c>
      <c r="C5189">
        <v>1.022381148</v>
      </c>
      <c r="D5189">
        <v>5.1441811480000004</v>
      </c>
    </row>
    <row r="5190" spans="1:4" x14ac:dyDescent="0.25">
      <c r="A5190">
        <v>5190</v>
      </c>
      <c r="B5190">
        <f t="shared" si="92"/>
        <v>-2212.5288</v>
      </c>
      <c r="C5190">
        <v>1.0225011479999999</v>
      </c>
      <c r="D5190">
        <v>5.1372211480000001</v>
      </c>
    </row>
    <row r="5191" spans="1:4" x14ac:dyDescent="0.25">
      <c r="A5191">
        <v>5191</v>
      </c>
      <c r="B5191">
        <f t="shared" si="92"/>
        <v>-2212.1863199999998</v>
      </c>
      <c r="C5191">
        <v>1.021361148</v>
      </c>
      <c r="D5191">
        <v>5.1169911480000003</v>
      </c>
    </row>
    <row r="5192" spans="1:4" x14ac:dyDescent="0.25">
      <c r="A5192">
        <v>5192</v>
      </c>
      <c r="B5192">
        <f t="shared" si="92"/>
        <v>-2211.84384</v>
      </c>
      <c r="C5192">
        <v>1.020581148</v>
      </c>
      <c r="D5192">
        <v>5.0906211480000003</v>
      </c>
    </row>
    <row r="5193" spans="1:4" x14ac:dyDescent="0.25">
      <c r="A5193">
        <v>5193</v>
      </c>
      <c r="B5193">
        <f t="shared" si="92"/>
        <v>-2211.5013600000002</v>
      </c>
      <c r="C5193">
        <v>1.019221148</v>
      </c>
      <c r="D5193">
        <v>5.1001211480000004</v>
      </c>
    </row>
    <row r="5194" spans="1:4" x14ac:dyDescent="0.25">
      <c r="A5194">
        <v>5194</v>
      </c>
      <c r="B5194">
        <f t="shared" si="92"/>
        <v>-2211.15888</v>
      </c>
      <c r="C5194">
        <v>1.0193811479999999</v>
      </c>
      <c r="D5194">
        <v>5.063321148</v>
      </c>
    </row>
    <row r="5195" spans="1:4" x14ac:dyDescent="0.25">
      <c r="A5195">
        <v>5195</v>
      </c>
      <c r="B5195">
        <f t="shared" si="92"/>
        <v>-2210.8163999999997</v>
      </c>
      <c r="C5195">
        <v>1.0174511479999999</v>
      </c>
      <c r="D5195">
        <v>5.0501511480000003</v>
      </c>
    </row>
    <row r="5196" spans="1:4" x14ac:dyDescent="0.25">
      <c r="A5196">
        <v>5196</v>
      </c>
      <c r="B5196">
        <f t="shared" si="92"/>
        <v>-2210.4739199999999</v>
      </c>
      <c r="C5196">
        <v>1.0192011480000001</v>
      </c>
      <c r="D5196">
        <v>4.985711148</v>
      </c>
    </row>
    <row r="5197" spans="1:4" x14ac:dyDescent="0.25">
      <c r="A5197">
        <v>5197</v>
      </c>
      <c r="B5197">
        <f t="shared" si="92"/>
        <v>-2210.1314400000001</v>
      </c>
      <c r="C5197">
        <v>1.0200311479999999</v>
      </c>
      <c r="D5197">
        <v>4.9370611479999997</v>
      </c>
    </row>
    <row r="5198" spans="1:4" x14ac:dyDescent="0.25">
      <c r="A5198">
        <v>5198</v>
      </c>
      <c r="B5198">
        <f t="shared" si="92"/>
        <v>-2209.7889599999999</v>
      </c>
      <c r="C5198">
        <v>1.0184311479999999</v>
      </c>
      <c r="D5198">
        <v>4.9000911479999996</v>
      </c>
    </row>
    <row r="5199" spans="1:4" x14ac:dyDescent="0.25">
      <c r="A5199">
        <v>5199</v>
      </c>
      <c r="B5199">
        <f t="shared" si="92"/>
        <v>-2209.4464800000001</v>
      </c>
      <c r="C5199">
        <v>1.0173511479999999</v>
      </c>
      <c r="D5199">
        <v>4.8538311480000003</v>
      </c>
    </row>
    <row r="5200" spans="1:4" x14ac:dyDescent="0.25">
      <c r="A5200">
        <v>5200</v>
      </c>
      <c r="B5200">
        <f t="shared" si="92"/>
        <v>-2209.1040000000003</v>
      </c>
      <c r="C5200">
        <v>1.019401148</v>
      </c>
      <c r="D5200">
        <v>4.8285311479999997</v>
      </c>
    </row>
    <row r="5201" spans="1:4" x14ac:dyDescent="0.25">
      <c r="A5201">
        <v>5201</v>
      </c>
      <c r="B5201">
        <f t="shared" si="92"/>
        <v>-2208.76152</v>
      </c>
      <c r="C5201">
        <v>1.0191711480000001</v>
      </c>
      <c r="D5201">
        <v>4.7870611480000003</v>
      </c>
    </row>
    <row r="5202" spans="1:4" x14ac:dyDescent="0.25">
      <c r="A5202">
        <v>5202</v>
      </c>
      <c r="B5202">
        <f t="shared" si="92"/>
        <v>-2208.4190399999998</v>
      </c>
      <c r="C5202">
        <v>1.0214811479999999</v>
      </c>
      <c r="D5202">
        <v>4.7507611479999996</v>
      </c>
    </row>
    <row r="5203" spans="1:4" x14ac:dyDescent="0.25">
      <c r="A5203">
        <v>5203</v>
      </c>
      <c r="B5203">
        <f t="shared" si="92"/>
        <v>-2208.07656</v>
      </c>
      <c r="C5203">
        <v>1.021051148</v>
      </c>
      <c r="D5203">
        <v>4.6815811480000002</v>
      </c>
    </row>
    <row r="5204" spans="1:4" x14ac:dyDescent="0.25">
      <c r="A5204">
        <v>5204</v>
      </c>
      <c r="B5204">
        <f t="shared" si="92"/>
        <v>-2207.7340800000002</v>
      </c>
      <c r="C5204">
        <v>1.024381148</v>
      </c>
      <c r="D5204">
        <v>4.6240711479999996</v>
      </c>
    </row>
    <row r="5205" spans="1:4" x14ac:dyDescent="0.25">
      <c r="A5205">
        <v>5205</v>
      </c>
      <c r="B5205">
        <f t="shared" si="92"/>
        <v>-2207.3915999999999</v>
      </c>
      <c r="C5205">
        <v>1.0239511480000001</v>
      </c>
      <c r="D5205">
        <v>4.6010311479999997</v>
      </c>
    </row>
    <row r="5206" spans="1:4" x14ac:dyDescent="0.25">
      <c r="A5206">
        <v>5206</v>
      </c>
      <c r="B5206">
        <f t="shared" si="92"/>
        <v>-2207.0491199999997</v>
      </c>
      <c r="C5206">
        <v>1.0241311479999999</v>
      </c>
      <c r="D5206">
        <v>4.5687311480000004</v>
      </c>
    </row>
    <row r="5207" spans="1:4" x14ac:dyDescent="0.25">
      <c r="A5207">
        <v>5207</v>
      </c>
      <c r="B5207">
        <f t="shared" si="92"/>
        <v>-2206.7066399999999</v>
      </c>
      <c r="C5207">
        <v>1.023051148</v>
      </c>
      <c r="D5207">
        <v>4.5403311479999999</v>
      </c>
    </row>
    <row r="5208" spans="1:4" x14ac:dyDescent="0.25">
      <c r="A5208">
        <v>5208</v>
      </c>
      <c r="B5208">
        <f t="shared" si="92"/>
        <v>-2206.3641600000001</v>
      </c>
      <c r="C5208">
        <v>1.0231011480000001</v>
      </c>
      <c r="D5208">
        <v>4.5396311479999998</v>
      </c>
    </row>
    <row r="5209" spans="1:4" x14ac:dyDescent="0.25">
      <c r="A5209">
        <v>5209</v>
      </c>
      <c r="B5209">
        <f t="shared" si="92"/>
        <v>-2206.0216799999998</v>
      </c>
      <c r="C5209">
        <v>1.0213411480000001</v>
      </c>
      <c r="D5209">
        <v>4.5199311480000004</v>
      </c>
    </row>
    <row r="5210" spans="1:4" x14ac:dyDescent="0.25">
      <c r="A5210">
        <v>5210</v>
      </c>
      <c r="B5210">
        <f t="shared" si="92"/>
        <v>-2205.6792</v>
      </c>
      <c r="C5210">
        <v>1.0225711479999999</v>
      </c>
      <c r="D5210">
        <v>4.5056111479999998</v>
      </c>
    </row>
    <row r="5211" spans="1:4" x14ac:dyDescent="0.25">
      <c r="A5211">
        <v>5211</v>
      </c>
      <c r="B5211">
        <f t="shared" si="92"/>
        <v>-2205.3367200000002</v>
      </c>
      <c r="C5211">
        <v>1.0234411480000001</v>
      </c>
      <c r="D5211">
        <v>4.4942111479999998</v>
      </c>
    </row>
    <row r="5212" spans="1:4" x14ac:dyDescent="0.25">
      <c r="A5212">
        <v>5212</v>
      </c>
      <c r="B5212">
        <f t="shared" si="92"/>
        <v>-2204.99424</v>
      </c>
      <c r="C5212">
        <v>1.0217911479999999</v>
      </c>
      <c r="D5212">
        <v>4.481911148</v>
      </c>
    </row>
    <row r="5213" spans="1:4" x14ac:dyDescent="0.25">
      <c r="A5213">
        <v>5213</v>
      </c>
      <c r="B5213">
        <f t="shared" si="92"/>
        <v>-2204.6517599999997</v>
      </c>
      <c r="C5213">
        <v>1.025601148</v>
      </c>
      <c r="D5213">
        <v>4.447401148</v>
      </c>
    </row>
    <row r="5214" spans="1:4" x14ac:dyDescent="0.25">
      <c r="A5214">
        <v>5214</v>
      </c>
      <c r="B5214">
        <f t="shared" si="92"/>
        <v>-2204.3092799999999</v>
      </c>
      <c r="C5214">
        <v>1.0254411480000001</v>
      </c>
      <c r="D5214">
        <v>4.4648111479999999</v>
      </c>
    </row>
    <row r="5215" spans="1:4" x14ac:dyDescent="0.25">
      <c r="A5215">
        <v>5215</v>
      </c>
      <c r="B5215">
        <f t="shared" si="92"/>
        <v>-2203.9668000000001</v>
      </c>
      <c r="C5215">
        <v>1.0260611479999999</v>
      </c>
      <c r="D5215">
        <v>4.4098511480000004</v>
      </c>
    </row>
    <row r="5216" spans="1:4" x14ac:dyDescent="0.25">
      <c r="A5216">
        <v>5216</v>
      </c>
      <c r="B5216">
        <f t="shared" si="92"/>
        <v>-2203.6243199999999</v>
      </c>
      <c r="C5216">
        <v>1.022241148</v>
      </c>
      <c r="D5216">
        <v>4.4126711480000003</v>
      </c>
    </row>
    <row r="5217" spans="1:4" x14ac:dyDescent="0.25">
      <c r="A5217">
        <v>5217</v>
      </c>
      <c r="B5217">
        <f t="shared" si="92"/>
        <v>-2203.2818399999996</v>
      </c>
      <c r="C5217">
        <v>1.0215111480000001</v>
      </c>
      <c r="D5217">
        <v>4.4601011479999997</v>
      </c>
    </row>
    <row r="5218" spans="1:4" x14ac:dyDescent="0.25">
      <c r="A5218">
        <v>5218</v>
      </c>
      <c r="B5218">
        <f t="shared" si="92"/>
        <v>-2202.9393600000003</v>
      </c>
      <c r="C5218">
        <v>1.023631148</v>
      </c>
      <c r="D5218">
        <v>4.5354411480000003</v>
      </c>
    </row>
    <row r="5219" spans="1:4" x14ac:dyDescent="0.25">
      <c r="A5219">
        <v>5219</v>
      </c>
      <c r="B5219">
        <f t="shared" si="92"/>
        <v>-2202.5968800000001</v>
      </c>
      <c r="C5219">
        <v>1.027021148</v>
      </c>
      <c r="D5219">
        <v>4.5689311479999999</v>
      </c>
    </row>
    <row r="5220" spans="1:4" x14ac:dyDescent="0.25">
      <c r="A5220">
        <v>5220</v>
      </c>
      <c r="B5220">
        <f t="shared" si="92"/>
        <v>-2202.2543999999998</v>
      </c>
      <c r="C5220">
        <v>1.026171148</v>
      </c>
      <c r="D5220">
        <v>4.5833211479999996</v>
      </c>
    </row>
    <row r="5221" spans="1:4" x14ac:dyDescent="0.25">
      <c r="A5221">
        <v>5221</v>
      </c>
      <c r="B5221">
        <f t="shared" si="92"/>
        <v>-2201.91192</v>
      </c>
      <c r="C5221">
        <v>1.025191148</v>
      </c>
      <c r="D5221">
        <v>4.625821148</v>
      </c>
    </row>
    <row r="5222" spans="1:4" x14ac:dyDescent="0.25">
      <c r="A5222">
        <v>5222</v>
      </c>
      <c r="B5222">
        <f t="shared" si="92"/>
        <v>-2201.5694400000002</v>
      </c>
      <c r="C5222">
        <v>1.024411148</v>
      </c>
      <c r="D5222">
        <v>4.6560011479999996</v>
      </c>
    </row>
    <row r="5223" spans="1:4" x14ac:dyDescent="0.25">
      <c r="A5223">
        <v>5223</v>
      </c>
      <c r="B5223">
        <f t="shared" si="92"/>
        <v>-2201.22696</v>
      </c>
      <c r="C5223">
        <v>1.025151148</v>
      </c>
      <c r="D5223">
        <v>4.7197211479999996</v>
      </c>
    </row>
    <row r="5224" spans="1:4" x14ac:dyDescent="0.25">
      <c r="A5224">
        <v>5224</v>
      </c>
      <c r="B5224">
        <f t="shared" si="92"/>
        <v>-2200.8844799999997</v>
      </c>
      <c r="C5224">
        <v>1.0221611479999999</v>
      </c>
      <c r="D5224">
        <v>4.7797311479999998</v>
      </c>
    </row>
    <row r="5225" spans="1:4" x14ac:dyDescent="0.25">
      <c r="A5225">
        <v>5225</v>
      </c>
      <c r="B5225">
        <f t="shared" si="92"/>
        <v>-2200.5419999999999</v>
      </c>
      <c r="C5225">
        <v>1.0210711480000001</v>
      </c>
      <c r="D5225">
        <v>4.8273211480000002</v>
      </c>
    </row>
    <row r="5226" spans="1:4" x14ac:dyDescent="0.25">
      <c r="A5226">
        <v>5226</v>
      </c>
      <c r="B5226">
        <f t="shared" si="92"/>
        <v>-2200.1995200000001</v>
      </c>
      <c r="C5226">
        <v>1.0196911479999999</v>
      </c>
      <c r="D5226">
        <v>4.889101148</v>
      </c>
    </row>
    <row r="5227" spans="1:4" x14ac:dyDescent="0.25">
      <c r="A5227">
        <v>5227</v>
      </c>
      <c r="B5227">
        <f t="shared" si="92"/>
        <v>-2199.8570399999999</v>
      </c>
      <c r="C5227">
        <v>1.020041148</v>
      </c>
      <c r="D5227">
        <v>4.9680211480000001</v>
      </c>
    </row>
    <row r="5228" spans="1:4" x14ac:dyDescent="0.25">
      <c r="A5228">
        <v>5228</v>
      </c>
      <c r="B5228">
        <f t="shared" si="92"/>
        <v>-2199.5145600000001</v>
      </c>
      <c r="C5228">
        <v>1.020181148</v>
      </c>
      <c r="D5228">
        <v>4.9913611480000002</v>
      </c>
    </row>
    <row r="5229" spans="1:4" x14ac:dyDescent="0.25">
      <c r="A5229">
        <v>5229</v>
      </c>
      <c r="B5229">
        <f t="shared" si="92"/>
        <v>-2199.1720800000003</v>
      </c>
      <c r="C5229">
        <v>1.0216211479999999</v>
      </c>
      <c r="D5229">
        <v>5.0216011480000002</v>
      </c>
    </row>
    <row r="5230" spans="1:4" x14ac:dyDescent="0.25">
      <c r="A5230">
        <v>5230</v>
      </c>
      <c r="B5230">
        <f t="shared" si="92"/>
        <v>-2198.8296</v>
      </c>
      <c r="C5230">
        <v>1.021901148</v>
      </c>
      <c r="D5230">
        <v>5.0375711479999996</v>
      </c>
    </row>
    <row r="5231" spans="1:4" x14ac:dyDescent="0.25">
      <c r="A5231">
        <v>5231</v>
      </c>
      <c r="B5231">
        <f t="shared" si="92"/>
        <v>-2198.4871199999998</v>
      </c>
      <c r="C5231">
        <v>1.0205911480000001</v>
      </c>
      <c r="D5231">
        <v>5.043801148</v>
      </c>
    </row>
    <row r="5232" spans="1:4" x14ac:dyDescent="0.25">
      <c r="A5232">
        <v>5232</v>
      </c>
      <c r="B5232">
        <f t="shared" si="92"/>
        <v>-2198.14464</v>
      </c>
      <c r="C5232">
        <v>1.0211111479999999</v>
      </c>
      <c r="D5232">
        <v>5.1025311479999997</v>
      </c>
    </row>
    <row r="5233" spans="1:4" x14ac:dyDescent="0.25">
      <c r="A5233">
        <v>5233</v>
      </c>
      <c r="B5233">
        <f t="shared" si="92"/>
        <v>-2197.8021600000002</v>
      </c>
      <c r="C5233">
        <v>1.0226411479999999</v>
      </c>
      <c r="D5233">
        <v>5.1334311479999997</v>
      </c>
    </row>
    <row r="5234" spans="1:4" x14ac:dyDescent="0.25">
      <c r="A5234">
        <v>5234</v>
      </c>
      <c r="B5234">
        <f t="shared" si="92"/>
        <v>-2197.4596799999999</v>
      </c>
      <c r="C5234">
        <v>1.0170111479999999</v>
      </c>
      <c r="D5234">
        <v>5.1527911480000004</v>
      </c>
    </row>
    <row r="5235" spans="1:4" x14ac:dyDescent="0.25">
      <c r="A5235">
        <v>5235</v>
      </c>
      <c r="B5235">
        <f t="shared" si="92"/>
        <v>-2197.1171999999997</v>
      </c>
      <c r="C5235">
        <v>1.017631148</v>
      </c>
      <c r="D5235">
        <v>5.191911148</v>
      </c>
    </row>
    <row r="5236" spans="1:4" x14ac:dyDescent="0.25">
      <c r="A5236">
        <v>5236</v>
      </c>
      <c r="B5236">
        <f t="shared" si="92"/>
        <v>-2196.7747199999999</v>
      </c>
      <c r="C5236">
        <v>1.015161148</v>
      </c>
      <c r="D5236">
        <v>5.2618311479999997</v>
      </c>
    </row>
    <row r="5237" spans="1:4" x14ac:dyDescent="0.25">
      <c r="A5237">
        <v>5237</v>
      </c>
      <c r="B5237">
        <f t="shared" si="92"/>
        <v>-2196.4322400000001</v>
      </c>
      <c r="C5237">
        <v>1.0180611479999999</v>
      </c>
      <c r="D5237">
        <v>5.3654311479999999</v>
      </c>
    </row>
    <row r="5238" spans="1:4" x14ac:dyDescent="0.25">
      <c r="A5238">
        <v>5238</v>
      </c>
      <c r="B5238">
        <f t="shared" si="92"/>
        <v>-2196.0897599999998</v>
      </c>
      <c r="C5238">
        <v>1.018171148</v>
      </c>
      <c r="D5238">
        <v>5.4976211480000003</v>
      </c>
    </row>
    <row r="5239" spans="1:4" x14ac:dyDescent="0.25">
      <c r="A5239">
        <v>5239</v>
      </c>
      <c r="B5239">
        <f t="shared" si="92"/>
        <v>-2195.74728</v>
      </c>
      <c r="C5239">
        <v>1.017461148</v>
      </c>
      <c r="D5239">
        <v>5.6272111479999998</v>
      </c>
    </row>
    <row r="5240" spans="1:4" x14ac:dyDescent="0.25">
      <c r="A5240">
        <v>5240</v>
      </c>
      <c r="B5240">
        <f t="shared" si="92"/>
        <v>-2195.4048000000003</v>
      </c>
      <c r="C5240">
        <v>1.0166711479999999</v>
      </c>
      <c r="D5240">
        <v>5.7226611480000003</v>
      </c>
    </row>
    <row r="5241" spans="1:4" x14ac:dyDescent="0.25">
      <c r="A5241">
        <v>5241</v>
      </c>
      <c r="B5241">
        <f t="shared" si="92"/>
        <v>-2195.06232</v>
      </c>
      <c r="C5241">
        <v>1.017021148</v>
      </c>
      <c r="D5241">
        <v>5.8530211479999998</v>
      </c>
    </row>
    <row r="5242" spans="1:4" x14ac:dyDescent="0.25">
      <c r="A5242">
        <v>5242</v>
      </c>
      <c r="B5242">
        <f t="shared" si="92"/>
        <v>-2194.7198399999997</v>
      </c>
      <c r="C5242">
        <v>1.0192711480000001</v>
      </c>
      <c r="D5242">
        <v>6.0216511480000001</v>
      </c>
    </row>
    <row r="5243" spans="1:4" x14ac:dyDescent="0.25">
      <c r="A5243">
        <v>5243</v>
      </c>
      <c r="B5243">
        <f t="shared" si="92"/>
        <v>-2194.37736</v>
      </c>
      <c r="C5243">
        <v>1.0158911479999999</v>
      </c>
      <c r="D5243">
        <v>6.2071411479999998</v>
      </c>
    </row>
    <row r="5244" spans="1:4" x14ac:dyDescent="0.25">
      <c r="A5244">
        <v>5244</v>
      </c>
      <c r="B5244">
        <f t="shared" si="92"/>
        <v>-2194.0348800000002</v>
      </c>
      <c r="C5244">
        <v>1.0153811479999999</v>
      </c>
      <c r="D5244">
        <v>6.3580111480000001</v>
      </c>
    </row>
    <row r="5245" spans="1:4" x14ac:dyDescent="0.25">
      <c r="A5245">
        <v>5245</v>
      </c>
      <c r="B5245">
        <f t="shared" si="92"/>
        <v>-2193.6923999999999</v>
      </c>
      <c r="C5245">
        <v>1.0113711480000001</v>
      </c>
      <c r="D5245">
        <v>6.5391311480000001</v>
      </c>
    </row>
    <row r="5246" spans="1:4" x14ac:dyDescent="0.25">
      <c r="A5246">
        <v>5246</v>
      </c>
      <c r="B5246">
        <f t="shared" si="92"/>
        <v>-2193.3499199999997</v>
      </c>
      <c r="C5246">
        <v>1.0137611479999999</v>
      </c>
      <c r="D5246">
        <v>6.6892811480000001</v>
      </c>
    </row>
    <row r="5247" spans="1:4" x14ac:dyDescent="0.25">
      <c r="A5247">
        <v>5247</v>
      </c>
      <c r="B5247">
        <f t="shared" si="92"/>
        <v>-2193.0074399999999</v>
      </c>
      <c r="C5247">
        <v>1.006781148</v>
      </c>
      <c r="D5247">
        <v>6.8258311479999998</v>
      </c>
    </row>
    <row r="5248" spans="1:4" x14ac:dyDescent="0.25">
      <c r="A5248">
        <v>5248</v>
      </c>
      <c r="B5248">
        <f t="shared" si="92"/>
        <v>-2192.6649600000001</v>
      </c>
      <c r="C5248">
        <v>1.0076811480000001</v>
      </c>
      <c r="D5248">
        <v>7.019261148</v>
      </c>
    </row>
    <row r="5249" spans="1:4" x14ac:dyDescent="0.25">
      <c r="A5249">
        <v>5249</v>
      </c>
      <c r="B5249">
        <f t="shared" si="92"/>
        <v>-2192.3224799999998</v>
      </c>
      <c r="C5249">
        <v>1.0067311480000001</v>
      </c>
      <c r="D5249">
        <v>7.247631148</v>
      </c>
    </row>
    <row r="5250" spans="1:4" x14ac:dyDescent="0.25">
      <c r="A5250">
        <v>5250</v>
      </c>
      <c r="B5250">
        <f t="shared" ref="B5250:B5313" si="93">A5250*0.34248-3990</f>
        <v>-2191.98</v>
      </c>
      <c r="C5250">
        <v>1.009091148</v>
      </c>
      <c r="D5250">
        <v>7.4712211479999997</v>
      </c>
    </row>
    <row r="5251" spans="1:4" x14ac:dyDescent="0.25">
      <c r="A5251">
        <v>5251</v>
      </c>
      <c r="B5251">
        <f t="shared" si="93"/>
        <v>-2191.6375200000002</v>
      </c>
      <c r="C5251">
        <v>1.0092411480000001</v>
      </c>
      <c r="D5251">
        <v>7.6912211480000003</v>
      </c>
    </row>
    <row r="5252" spans="1:4" x14ac:dyDescent="0.25">
      <c r="A5252">
        <v>5252</v>
      </c>
      <c r="B5252">
        <f t="shared" si="93"/>
        <v>-2191.29504</v>
      </c>
      <c r="C5252">
        <v>1.007391148</v>
      </c>
      <c r="D5252">
        <v>7.9294011480000002</v>
      </c>
    </row>
    <row r="5253" spans="1:4" x14ac:dyDescent="0.25">
      <c r="A5253">
        <v>5253</v>
      </c>
      <c r="B5253">
        <f t="shared" si="93"/>
        <v>-2190.9525599999997</v>
      </c>
      <c r="C5253">
        <v>1.0078511480000001</v>
      </c>
      <c r="D5253">
        <v>8.2409711479999999</v>
      </c>
    </row>
    <row r="5254" spans="1:4" x14ac:dyDescent="0.25">
      <c r="A5254">
        <v>5254</v>
      </c>
      <c r="B5254">
        <f t="shared" si="93"/>
        <v>-2190.6100799999999</v>
      </c>
      <c r="C5254">
        <v>1.008011148</v>
      </c>
      <c r="D5254">
        <v>8.4824511480000009</v>
      </c>
    </row>
    <row r="5255" spans="1:4" x14ac:dyDescent="0.25">
      <c r="A5255">
        <v>5255</v>
      </c>
      <c r="B5255">
        <f t="shared" si="93"/>
        <v>-2190.2676000000001</v>
      </c>
      <c r="C5255">
        <v>1.0075511479999999</v>
      </c>
      <c r="D5255">
        <v>8.7312711479999994</v>
      </c>
    </row>
    <row r="5256" spans="1:4" x14ac:dyDescent="0.25">
      <c r="A5256">
        <v>5256</v>
      </c>
      <c r="B5256">
        <f t="shared" si="93"/>
        <v>-2189.9251199999999</v>
      </c>
      <c r="C5256">
        <v>1.0080311479999999</v>
      </c>
      <c r="D5256">
        <v>9.0207511480000004</v>
      </c>
    </row>
    <row r="5257" spans="1:4" x14ac:dyDescent="0.25">
      <c r="A5257">
        <v>5257</v>
      </c>
      <c r="B5257">
        <f t="shared" si="93"/>
        <v>-2189.5826399999996</v>
      </c>
      <c r="C5257">
        <v>1.0043911480000001</v>
      </c>
      <c r="D5257">
        <v>9.2104511480000006</v>
      </c>
    </row>
    <row r="5258" spans="1:4" x14ac:dyDescent="0.25">
      <c r="A5258">
        <v>5258</v>
      </c>
      <c r="B5258">
        <f t="shared" si="93"/>
        <v>-2189.2401600000003</v>
      </c>
      <c r="C5258">
        <v>0.99895114799999996</v>
      </c>
      <c r="D5258">
        <v>9.3706111480000001</v>
      </c>
    </row>
    <row r="5259" spans="1:4" x14ac:dyDescent="0.25">
      <c r="A5259">
        <v>5259</v>
      </c>
      <c r="B5259">
        <f t="shared" si="93"/>
        <v>-2188.89768</v>
      </c>
      <c r="C5259">
        <v>1.0004011479999999</v>
      </c>
      <c r="D5259">
        <v>9.4807511479999995</v>
      </c>
    </row>
    <row r="5260" spans="1:4" x14ac:dyDescent="0.25">
      <c r="A5260">
        <v>5260</v>
      </c>
      <c r="B5260">
        <f t="shared" si="93"/>
        <v>-2188.5551999999998</v>
      </c>
      <c r="C5260">
        <v>0.99968114799999996</v>
      </c>
      <c r="D5260">
        <v>9.5409711480000006</v>
      </c>
    </row>
    <row r="5261" spans="1:4" x14ac:dyDescent="0.25">
      <c r="A5261">
        <v>5261</v>
      </c>
      <c r="B5261">
        <f t="shared" si="93"/>
        <v>-2188.21272</v>
      </c>
      <c r="C5261">
        <v>1.000241148</v>
      </c>
      <c r="D5261">
        <v>9.5335611480000004</v>
      </c>
    </row>
    <row r="5262" spans="1:4" x14ac:dyDescent="0.25">
      <c r="A5262">
        <v>5262</v>
      </c>
      <c r="B5262">
        <f t="shared" si="93"/>
        <v>-2187.8702400000002</v>
      </c>
      <c r="C5262">
        <v>0.99885114799999997</v>
      </c>
      <c r="D5262">
        <v>9.5816311479999996</v>
      </c>
    </row>
    <row r="5263" spans="1:4" x14ac:dyDescent="0.25">
      <c r="A5263">
        <v>5263</v>
      </c>
      <c r="B5263">
        <f t="shared" si="93"/>
        <v>-2187.5277599999999</v>
      </c>
      <c r="C5263">
        <v>0.99960114799999999</v>
      </c>
      <c r="D5263">
        <v>9.6726211479999993</v>
      </c>
    </row>
    <row r="5264" spans="1:4" x14ac:dyDescent="0.25">
      <c r="A5264">
        <v>5264</v>
      </c>
      <c r="B5264">
        <f t="shared" si="93"/>
        <v>-2187.1852799999997</v>
      </c>
      <c r="C5264">
        <v>0.99747114800000003</v>
      </c>
      <c r="D5264">
        <v>9.6743511479999995</v>
      </c>
    </row>
    <row r="5265" spans="1:4" x14ac:dyDescent="0.25">
      <c r="A5265">
        <v>5265</v>
      </c>
      <c r="B5265">
        <f t="shared" si="93"/>
        <v>-2186.8427999999999</v>
      </c>
      <c r="C5265">
        <v>1.000241148</v>
      </c>
      <c r="D5265">
        <v>9.6428111479999998</v>
      </c>
    </row>
    <row r="5266" spans="1:4" x14ac:dyDescent="0.25">
      <c r="A5266">
        <v>5266</v>
      </c>
      <c r="B5266">
        <f t="shared" si="93"/>
        <v>-2186.5003200000001</v>
      </c>
      <c r="C5266">
        <v>0.997381148</v>
      </c>
      <c r="D5266">
        <v>9.8185111480000007</v>
      </c>
    </row>
    <row r="5267" spans="1:4" x14ac:dyDescent="0.25">
      <c r="A5267">
        <v>5267</v>
      </c>
      <c r="B5267">
        <f t="shared" si="93"/>
        <v>-2186.1578399999999</v>
      </c>
      <c r="C5267">
        <v>0.997331148</v>
      </c>
      <c r="D5267">
        <v>9.7438711480000002</v>
      </c>
    </row>
    <row r="5268" spans="1:4" x14ac:dyDescent="0.25">
      <c r="A5268">
        <v>5268</v>
      </c>
      <c r="B5268">
        <f t="shared" si="93"/>
        <v>-2185.8153600000001</v>
      </c>
      <c r="C5268">
        <v>0.99091114800000002</v>
      </c>
      <c r="D5268">
        <v>9.7829111480000002</v>
      </c>
    </row>
    <row r="5269" spans="1:4" x14ac:dyDescent="0.25">
      <c r="A5269">
        <v>5269</v>
      </c>
      <c r="B5269">
        <f t="shared" si="93"/>
        <v>-2185.4728800000003</v>
      </c>
      <c r="C5269">
        <v>0.99846114799999997</v>
      </c>
      <c r="D5269">
        <v>9.7992311480000005</v>
      </c>
    </row>
    <row r="5270" spans="1:4" x14ac:dyDescent="0.25">
      <c r="A5270">
        <v>5270</v>
      </c>
      <c r="B5270">
        <f t="shared" si="93"/>
        <v>-2185.1304</v>
      </c>
      <c r="C5270">
        <v>0.991111148</v>
      </c>
      <c r="D5270">
        <v>9.9492711479999993</v>
      </c>
    </row>
    <row r="5271" spans="1:4" x14ac:dyDescent="0.25">
      <c r="A5271">
        <v>5271</v>
      </c>
      <c r="B5271">
        <f t="shared" si="93"/>
        <v>-2184.7879199999998</v>
      </c>
      <c r="C5271">
        <v>0.99714114799999998</v>
      </c>
      <c r="D5271">
        <v>10.075311149999999</v>
      </c>
    </row>
    <row r="5272" spans="1:4" x14ac:dyDescent="0.25">
      <c r="A5272">
        <v>5272</v>
      </c>
      <c r="B5272">
        <f t="shared" si="93"/>
        <v>-2184.44544</v>
      </c>
      <c r="C5272">
        <v>0.989231148</v>
      </c>
      <c r="D5272">
        <v>9.9615611479999995</v>
      </c>
    </row>
    <row r="5273" spans="1:4" x14ac:dyDescent="0.25">
      <c r="A5273">
        <v>5273</v>
      </c>
      <c r="B5273">
        <f t="shared" si="93"/>
        <v>-2184.1029600000002</v>
      </c>
      <c r="C5273">
        <v>1.004441148</v>
      </c>
      <c r="D5273">
        <v>9.6883711479999999</v>
      </c>
    </row>
    <row r="5274" spans="1:4" x14ac:dyDescent="0.25">
      <c r="A5274">
        <v>5274</v>
      </c>
      <c r="B5274">
        <f t="shared" si="93"/>
        <v>-2183.7604799999999</v>
      </c>
      <c r="C5274">
        <v>0.99396114800000002</v>
      </c>
      <c r="D5274">
        <v>9.4680111480000004</v>
      </c>
    </row>
    <row r="5275" spans="1:4" x14ac:dyDescent="0.25">
      <c r="A5275">
        <v>5275</v>
      </c>
      <c r="B5275">
        <f t="shared" si="93"/>
        <v>-2183.4179999999997</v>
      </c>
      <c r="C5275">
        <v>1.0083711479999999</v>
      </c>
      <c r="D5275">
        <v>9.3940311479999998</v>
      </c>
    </row>
    <row r="5276" spans="1:4" x14ac:dyDescent="0.25">
      <c r="A5276">
        <v>5276</v>
      </c>
      <c r="B5276">
        <f t="shared" si="93"/>
        <v>-2183.0755199999999</v>
      </c>
      <c r="C5276">
        <v>0.98699114799999998</v>
      </c>
      <c r="D5276">
        <v>9.4189611479999993</v>
      </c>
    </row>
    <row r="5277" spans="1:4" x14ac:dyDescent="0.25">
      <c r="A5277">
        <v>5277</v>
      </c>
      <c r="B5277">
        <f t="shared" si="93"/>
        <v>-2182.7330400000001</v>
      </c>
      <c r="C5277">
        <v>1.013731148</v>
      </c>
      <c r="D5277">
        <v>9.4378011480000001</v>
      </c>
    </row>
    <row r="5278" spans="1:4" x14ac:dyDescent="0.25">
      <c r="A5278">
        <v>5278</v>
      </c>
      <c r="B5278">
        <f t="shared" si="93"/>
        <v>-2182.3905599999998</v>
      </c>
      <c r="C5278">
        <v>0.98825114800000002</v>
      </c>
      <c r="D5278">
        <v>9.6427211479999997</v>
      </c>
    </row>
    <row r="5279" spans="1:4" x14ac:dyDescent="0.25">
      <c r="A5279">
        <v>5279</v>
      </c>
      <c r="B5279">
        <f t="shared" si="93"/>
        <v>-2182.04808</v>
      </c>
      <c r="C5279">
        <v>1.0409611480000001</v>
      </c>
      <c r="D5279">
        <v>9.5596511480000004</v>
      </c>
    </row>
    <row r="5280" spans="1:4" x14ac:dyDescent="0.25">
      <c r="A5280">
        <v>5280</v>
      </c>
      <c r="B5280">
        <f t="shared" si="93"/>
        <v>-2181.7056000000002</v>
      </c>
      <c r="C5280">
        <v>0.89976114799999996</v>
      </c>
      <c r="D5280">
        <v>9.8516311479999992</v>
      </c>
    </row>
    <row r="5281" spans="1:4" x14ac:dyDescent="0.25">
      <c r="A5281">
        <v>5281</v>
      </c>
      <c r="B5281">
        <f t="shared" si="93"/>
        <v>-2181.36312</v>
      </c>
      <c r="C5281">
        <v>0.90768114799999999</v>
      </c>
      <c r="D5281">
        <v>9.8399811479999997</v>
      </c>
    </row>
    <row r="5282" spans="1:4" x14ac:dyDescent="0.25">
      <c r="A5282">
        <v>5282</v>
      </c>
      <c r="B5282">
        <f t="shared" si="93"/>
        <v>-2181.0206399999997</v>
      </c>
      <c r="C5282">
        <v>1.022851148</v>
      </c>
      <c r="D5282">
        <v>10.732361149999999</v>
      </c>
    </row>
    <row r="5283" spans="1:4" x14ac:dyDescent="0.25">
      <c r="A5283">
        <v>5283</v>
      </c>
      <c r="B5283">
        <f t="shared" si="93"/>
        <v>-2180.6781599999999</v>
      </c>
      <c r="C5283">
        <v>0.96885114800000005</v>
      </c>
      <c r="D5283">
        <v>10.63555115</v>
      </c>
    </row>
    <row r="5284" spans="1:4" x14ac:dyDescent="0.25">
      <c r="A5284">
        <v>5284</v>
      </c>
      <c r="B5284">
        <f t="shared" si="93"/>
        <v>-2180.3356800000001</v>
      </c>
      <c r="C5284">
        <v>1.001461148</v>
      </c>
      <c r="D5284">
        <v>10.01772115</v>
      </c>
    </row>
    <row r="5285" spans="1:4" x14ac:dyDescent="0.25">
      <c r="A5285">
        <v>5285</v>
      </c>
      <c r="B5285">
        <f t="shared" si="93"/>
        <v>-2179.9931999999999</v>
      </c>
      <c r="C5285">
        <v>0.97994114799999998</v>
      </c>
      <c r="D5285">
        <v>9.5296811479999999</v>
      </c>
    </row>
    <row r="5286" spans="1:4" x14ac:dyDescent="0.25">
      <c r="A5286">
        <v>5286</v>
      </c>
      <c r="B5286">
        <f t="shared" si="93"/>
        <v>-2179.6507199999996</v>
      </c>
      <c r="C5286">
        <v>1.004791148</v>
      </c>
      <c r="D5286">
        <v>8.8963811479999997</v>
      </c>
    </row>
    <row r="5287" spans="1:4" x14ac:dyDescent="0.25">
      <c r="A5287">
        <v>5287</v>
      </c>
      <c r="B5287">
        <f t="shared" si="93"/>
        <v>-2179.3082400000003</v>
      </c>
      <c r="C5287">
        <v>0.99205114800000005</v>
      </c>
      <c r="D5287">
        <v>8.6878911480000003</v>
      </c>
    </row>
    <row r="5288" spans="1:4" x14ac:dyDescent="0.25">
      <c r="A5288">
        <v>5288</v>
      </c>
      <c r="B5288">
        <f t="shared" si="93"/>
        <v>-2178.96576</v>
      </c>
      <c r="C5288">
        <v>1.0014811480000001</v>
      </c>
      <c r="D5288">
        <v>8.522921148</v>
      </c>
    </row>
    <row r="5289" spans="1:4" x14ac:dyDescent="0.25">
      <c r="A5289">
        <v>5289</v>
      </c>
      <c r="B5289">
        <f t="shared" si="93"/>
        <v>-2178.6232799999998</v>
      </c>
      <c r="C5289">
        <v>0.98490114799999995</v>
      </c>
      <c r="D5289">
        <v>8.4935111479999996</v>
      </c>
    </row>
    <row r="5290" spans="1:4" x14ac:dyDescent="0.25">
      <c r="A5290">
        <v>5290</v>
      </c>
      <c r="B5290">
        <f t="shared" si="93"/>
        <v>-2178.2808</v>
      </c>
      <c r="C5290">
        <v>1.0015111480000001</v>
      </c>
      <c r="D5290">
        <v>8.2394011480000007</v>
      </c>
    </row>
    <row r="5291" spans="1:4" x14ac:dyDescent="0.25">
      <c r="A5291">
        <v>5291</v>
      </c>
      <c r="B5291">
        <f t="shared" si="93"/>
        <v>-2177.9383200000002</v>
      </c>
      <c r="C5291">
        <v>0.99182114799999999</v>
      </c>
      <c r="D5291">
        <v>7.9346011479999996</v>
      </c>
    </row>
    <row r="5292" spans="1:4" x14ac:dyDescent="0.25">
      <c r="A5292">
        <v>5292</v>
      </c>
      <c r="B5292">
        <f t="shared" si="93"/>
        <v>-2177.59584</v>
      </c>
      <c r="C5292">
        <v>0.99454114800000004</v>
      </c>
      <c r="D5292">
        <v>7.7340911480000001</v>
      </c>
    </row>
    <row r="5293" spans="1:4" x14ac:dyDescent="0.25">
      <c r="A5293">
        <v>5293</v>
      </c>
      <c r="B5293">
        <f t="shared" si="93"/>
        <v>-2177.2533599999997</v>
      </c>
      <c r="C5293">
        <v>0.99023114800000001</v>
      </c>
      <c r="D5293">
        <v>7.6222711480000003</v>
      </c>
    </row>
    <row r="5294" spans="1:4" x14ac:dyDescent="0.25">
      <c r="A5294">
        <v>5294</v>
      </c>
      <c r="B5294">
        <f t="shared" si="93"/>
        <v>-2176.9108799999999</v>
      </c>
      <c r="C5294">
        <v>0.99944114799999995</v>
      </c>
      <c r="D5294">
        <v>7.4480611479999999</v>
      </c>
    </row>
    <row r="5295" spans="1:4" x14ac:dyDescent="0.25">
      <c r="A5295">
        <v>5295</v>
      </c>
      <c r="B5295">
        <f t="shared" si="93"/>
        <v>-2176.5684000000001</v>
      </c>
      <c r="C5295">
        <v>1.0000911480000001</v>
      </c>
      <c r="D5295">
        <v>7.3301411480000001</v>
      </c>
    </row>
    <row r="5296" spans="1:4" x14ac:dyDescent="0.25">
      <c r="A5296">
        <v>5296</v>
      </c>
      <c r="B5296">
        <f t="shared" si="93"/>
        <v>-2176.2259199999999</v>
      </c>
      <c r="C5296">
        <v>1.002281148</v>
      </c>
      <c r="D5296">
        <v>7.1857811480000002</v>
      </c>
    </row>
    <row r="5297" spans="1:4" x14ac:dyDescent="0.25">
      <c r="A5297">
        <v>5297</v>
      </c>
      <c r="B5297">
        <f t="shared" si="93"/>
        <v>-2175.8834400000001</v>
      </c>
      <c r="C5297">
        <v>0.99646114799999996</v>
      </c>
      <c r="D5297">
        <v>7.0634211479999998</v>
      </c>
    </row>
    <row r="5298" spans="1:4" x14ac:dyDescent="0.25">
      <c r="A5298">
        <v>5298</v>
      </c>
      <c r="B5298">
        <f t="shared" si="93"/>
        <v>-2175.5409600000003</v>
      </c>
      <c r="C5298">
        <v>0.99737114800000004</v>
      </c>
      <c r="D5298">
        <v>6.9299811480000004</v>
      </c>
    </row>
    <row r="5299" spans="1:4" x14ac:dyDescent="0.25">
      <c r="A5299">
        <v>5299</v>
      </c>
      <c r="B5299">
        <f t="shared" si="93"/>
        <v>-2175.19848</v>
      </c>
      <c r="C5299">
        <v>0.99434114799999995</v>
      </c>
      <c r="D5299">
        <v>6.8317511480000004</v>
      </c>
    </row>
    <row r="5300" spans="1:4" x14ac:dyDescent="0.25">
      <c r="A5300">
        <v>5300</v>
      </c>
      <c r="B5300">
        <f t="shared" si="93"/>
        <v>-2174.8559999999998</v>
      </c>
      <c r="C5300">
        <v>0.99910114800000005</v>
      </c>
      <c r="D5300">
        <v>6.7564211480000003</v>
      </c>
    </row>
    <row r="5301" spans="1:4" x14ac:dyDescent="0.25">
      <c r="A5301">
        <v>5301</v>
      </c>
      <c r="B5301">
        <f t="shared" si="93"/>
        <v>-2174.51352</v>
      </c>
      <c r="C5301">
        <v>0.996551148</v>
      </c>
      <c r="D5301">
        <v>6.669341148</v>
      </c>
    </row>
    <row r="5302" spans="1:4" x14ac:dyDescent="0.25">
      <c r="A5302">
        <v>5302</v>
      </c>
      <c r="B5302">
        <f t="shared" si="93"/>
        <v>-2174.1710400000002</v>
      </c>
      <c r="C5302">
        <v>1.0010111479999999</v>
      </c>
      <c r="D5302">
        <v>6.9122211480000004</v>
      </c>
    </row>
    <row r="5303" spans="1:4" x14ac:dyDescent="0.25">
      <c r="A5303">
        <v>5303</v>
      </c>
      <c r="B5303">
        <f t="shared" si="93"/>
        <v>-2173.8285599999999</v>
      </c>
      <c r="C5303">
        <v>0.99859114800000004</v>
      </c>
      <c r="D5303">
        <v>6.7583211480000003</v>
      </c>
    </row>
    <row r="5304" spans="1:4" x14ac:dyDescent="0.25">
      <c r="A5304">
        <v>5304</v>
      </c>
      <c r="B5304">
        <f t="shared" si="93"/>
        <v>-2173.4860799999997</v>
      </c>
      <c r="C5304">
        <v>0.99578114799999995</v>
      </c>
      <c r="D5304">
        <v>6.455681148</v>
      </c>
    </row>
    <row r="5305" spans="1:4" x14ac:dyDescent="0.25">
      <c r="A5305">
        <v>5305</v>
      </c>
      <c r="B5305">
        <f t="shared" si="93"/>
        <v>-2173.1435999999999</v>
      </c>
      <c r="C5305">
        <v>0.99514114799999998</v>
      </c>
      <c r="D5305">
        <v>6.1408011480000004</v>
      </c>
    </row>
    <row r="5306" spans="1:4" x14ac:dyDescent="0.25">
      <c r="A5306">
        <v>5306</v>
      </c>
      <c r="B5306">
        <f t="shared" si="93"/>
        <v>-2172.8011200000001</v>
      </c>
      <c r="C5306">
        <v>0.99627114800000005</v>
      </c>
      <c r="D5306">
        <v>5.8888511479999996</v>
      </c>
    </row>
    <row r="5307" spans="1:4" x14ac:dyDescent="0.25">
      <c r="A5307">
        <v>5307</v>
      </c>
      <c r="B5307">
        <f t="shared" si="93"/>
        <v>-2172.4586399999998</v>
      </c>
      <c r="C5307">
        <v>0.99932114800000005</v>
      </c>
      <c r="D5307">
        <v>5.7131311480000004</v>
      </c>
    </row>
    <row r="5308" spans="1:4" x14ac:dyDescent="0.25">
      <c r="A5308">
        <v>5308</v>
      </c>
      <c r="B5308">
        <f t="shared" si="93"/>
        <v>-2172.11616</v>
      </c>
      <c r="C5308">
        <v>1.0024311480000001</v>
      </c>
      <c r="D5308">
        <v>5.5187711479999999</v>
      </c>
    </row>
    <row r="5309" spans="1:4" x14ac:dyDescent="0.25">
      <c r="A5309">
        <v>5309</v>
      </c>
      <c r="B5309">
        <f t="shared" si="93"/>
        <v>-2171.7736800000002</v>
      </c>
      <c r="C5309">
        <v>0.99674114800000002</v>
      </c>
      <c r="D5309">
        <v>5.418121148</v>
      </c>
    </row>
    <row r="5310" spans="1:4" x14ac:dyDescent="0.25">
      <c r="A5310">
        <v>5310</v>
      </c>
      <c r="B5310">
        <f t="shared" si="93"/>
        <v>-2171.4312</v>
      </c>
      <c r="C5310">
        <v>0.99981114800000004</v>
      </c>
      <c r="D5310">
        <v>5.2775611480000002</v>
      </c>
    </row>
    <row r="5311" spans="1:4" x14ac:dyDescent="0.25">
      <c r="A5311">
        <v>5311</v>
      </c>
      <c r="B5311">
        <f t="shared" si="93"/>
        <v>-2171.0887199999997</v>
      </c>
      <c r="C5311">
        <v>1.0039311479999999</v>
      </c>
      <c r="D5311">
        <v>5.1254711479999999</v>
      </c>
    </row>
    <row r="5312" spans="1:4" x14ac:dyDescent="0.25">
      <c r="A5312">
        <v>5312</v>
      </c>
      <c r="B5312">
        <f t="shared" si="93"/>
        <v>-2170.7462399999999</v>
      </c>
      <c r="C5312">
        <v>1.003091148</v>
      </c>
      <c r="D5312">
        <v>5.0379311480000002</v>
      </c>
    </row>
    <row r="5313" spans="1:4" x14ac:dyDescent="0.25">
      <c r="A5313">
        <v>5313</v>
      </c>
      <c r="B5313">
        <f t="shared" si="93"/>
        <v>-2170.4037600000001</v>
      </c>
      <c r="C5313">
        <v>1.0023911480000001</v>
      </c>
      <c r="D5313">
        <v>4.9273211479999999</v>
      </c>
    </row>
    <row r="5314" spans="1:4" x14ac:dyDescent="0.25">
      <c r="A5314">
        <v>5314</v>
      </c>
      <c r="B5314">
        <f t="shared" ref="B5314:B5377" si="94">A5314*0.34248-3990</f>
        <v>-2170.0612799999999</v>
      </c>
      <c r="C5314">
        <v>1.003471148</v>
      </c>
      <c r="D5314">
        <v>4.8217611480000002</v>
      </c>
    </row>
    <row r="5315" spans="1:4" x14ac:dyDescent="0.25">
      <c r="A5315">
        <v>5315</v>
      </c>
      <c r="B5315">
        <f t="shared" si="94"/>
        <v>-2169.7187999999996</v>
      </c>
      <c r="C5315">
        <v>1.003291148</v>
      </c>
      <c r="D5315">
        <v>4.7254911479999997</v>
      </c>
    </row>
    <row r="5316" spans="1:4" x14ac:dyDescent="0.25">
      <c r="A5316">
        <v>5316</v>
      </c>
      <c r="B5316">
        <f t="shared" si="94"/>
        <v>-2169.3763200000003</v>
      </c>
      <c r="C5316">
        <v>1.007531148</v>
      </c>
      <c r="D5316">
        <v>4.6356011480000001</v>
      </c>
    </row>
    <row r="5317" spans="1:4" x14ac:dyDescent="0.25">
      <c r="A5317">
        <v>5317</v>
      </c>
      <c r="B5317">
        <f t="shared" si="94"/>
        <v>-2169.0338400000001</v>
      </c>
      <c r="C5317">
        <v>1.0107311480000001</v>
      </c>
      <c r="D5317">
        <v>4.525901148</v>
      </c>
    </row>
    <row r="5318" spans="1:4" x14ac:dyDescent="0.25">
      <c r="A5318">
        <v>5318</v>
      </c>
      <c r="B5318">
        <f t="shared" si="94"/>
        <v>-2168.6913599999998</v>
      </c>
      <c r="C5318">
        <v>1.0082211480000001</v>
      </c>
      <c r="D5318">
        <v>4.4269511479999997</v>
      </c>
    </row>
    <row r="5319" spans="1:4" x14ac:dyDescent="0.25">
      <c r="A5319">
        <v>5319</v>
      </c>
      <c r="B5319">
        <f t="shared" si="94"/>
        <v>-2168.34888</v>
      </c>
      <c r="C5319">
        <v>1.0093411480000001</v>
      </c>
      <c r="D5319">
        <v>4.3335511479999997</v>
      </c>
    </row>
    <row r="5320" spans="1:4" x14ac:dyDescent="0.25">
      <c r="A5320">
        <v>5320</v>
      </c>
      <c r="B5320">
        <f t="shared" si="94"/>
        <v>-2168.0064000000002</v>
      </c>
      <c r="C5320">
        <v>1.0033811479999999</v>
      </c>
      <c r="D5320">
        <v>4.1661811479999997</v>
      </c>
    </row>
    <row r="5321" spans="1:4" x14ac:dyDescent="0.25">
      <c r="A5321">
        <v>5321</v>
      </c>
      <c r="B5321">
        <f t="shared" si="94"/>
        <v>-2167.66392</v>
      </c>
      <c r="C5321">
        <v>1.0032511479999999</v>
      </c>
      <c r="D5321">
        <v>3.9995511480000001</v>
      </c>
    </row>
    <row r="5322" spans="1:4" x14ac:dyDescent="0.25">
      <c r="A5322">
        <v>5322</v>
      </c>
      <c r="B5322">
        <f t="shared" si="94"/>
        <v>-2167.3214399999997</v>
      </c>
      <c r="C5322">
        <v>0.99940114800000002</v>
      </c>
      <c r="D5322">
        <v>3.819901148</v>
      </c>
    </row>
    <row r="5323" spans="1:4" x14ac:dyDescent="0.25">
      <c r="A5323">
        <v>5323</v>
      </c>
      <c r="B5323">
        <f t="shared" si="94"/>
        <v>-2166.9789599999999</v>
      </c>
      <c r="C5323">
        <v>0.99996114800000002</v>
      </c>
      <c r="D5323">
        <v>3.671371148</v>
      </c>
    </row>
    <row r="5324" spans="1:4" x14ac:dyDescent="0.25">
      <c r="A5324">
        <v>5324</v>
      </c>
      <c r="B5324">
        <f t="shared" si="94"/>
        <v>-2166.6364800000001</v>
      </c>
      <c r="C5324">
        <v>1.0015111480000001</v>
      </c>
      <c r="D5324">
        <v>3.5234511479999999</v>
      </c>
    </row>
    <row r="5325" spans="1:4" x14ac:dyDescent="0.25">
      <c r="A5325">
        <v>5325</v>
      </c>
      <c r="B5325">
        <f t="shared" si="94"/>
        <v>-2166.2939999999999</v>
      </c>
      <c r="C5325">
        <v>1.001671148</v>
      </c>
      <c r="D5325">
        <v>3.4396411480000002</v>
      </c>
    </row>
    <row r="5326" spans="1:4" x14ac:dyDescent="0.25">
      <c r="A5326">
        <v>5326</v>
      </c>
      <c r="B5326">
        <f t="shared" si="94"/>
        <v>-2165.9515200000001</v>
      </c>
      <c r="C5326">
        <v>1.001401148</v>
      </c>
      <c r="D5326">
        <v>3.3787111479999998</v>
      </c>
    </row>
    <row r="5327" spans="1:4" x14ac:dyDescent="0.25">
      <c r="A5327">
        <v>5327</v>
      </c>
      <c r="B5327">
        <f t="shared" si="94"/>
        <v>-2165.6090400000003</v>
      </c>
      <c r="C5327">
        <v>1.0042911480000001</v>
      </c>
      <c r="D5327">
        <v>3.2751711480000001</v>
      </c>
    </row>
    <row r="5328" spans="1:4" x14ac:dyDescent="0.25">
      <c r="A5328">
        <v>5328</v>
      </c>
      <c r="B5328">
        <f t="shared" si="94"/>
        <v>-2165.26656</v>
      </c>
      <c r="C5328">
        <v>1.0036811480000001</v>
      </c>
      <c r="D5328">
        <v>3.1460111479999999</v>
      </c>
    </row>
    <row r="5329" spans="1:4" x14ac:dyDescent="0.25">
      <c r="A5329">
        <v>5329</v>
      </c>
      <c r="B5329">
        <f t="shared" si="94"/>
        <v>-2164.9240799999998</v>
      </c>
      <c r="C5329">
        <v>1.003911148</v>
      </c>
      <c r="D5329">
        <v>3.0475711479999998</v>
      </c>
    </row>
    <row r="5330" spans="1:4" x14ac:dyDescent="0.25">
      <c r="A5330">
        <v>5330</v>
      </c>
      <c r="B5330">
        <f t="shared" si="94"/>
        <v>-2164.5816</v>
      </c>
      <c r="C5330">
        <v>1.0058811480000001</v>
      </c>
      <c r="D5330">
        <v>2.9206611480000002</v>
      </c>
    </row>
    <row r="5331" spans="1:4" x14ac:dyDescent="0.25">
      <c r="A5331">
        <v>5331</v>
      </c>
      <c r="B5331">
        <f t="shared" si="94"/>
        <v>-2164.2391200000002</v>
      </c>
      <c r="C5331">
        <v>1.0025611480000001</v>
      </c>
      <c r="D5331">
        <v>2.8927511479999999</v>
      </c>
    </row>
    <row r="5332" spans="1:4" x14ac:dyDescent="0.25">
      <c r="A5332">
        <v>5332</v>
      </c>
      <c r="B5332">
        <f t="shared" si="94"/>
        <v>-2163.8966399999999</v>
      </c>
      <c r="C5332">
        <v>1.0033111480000001</v>
      </c>
      <c r="D5332">
        <v>2.8650711480000002</v>
      </c>
    </row>
    <row r="5333" spans="1:4" x14ac:dyDescent="0.25">
      <c r="A5333">
        <v>5333</v>
      </c>
      <c r="B5333">
        <f t="shared" si="94"/>
        <v>-2163.5541599999997</v>
      </c>
      <c r="C5333">
        <v>1.0034811480000001</v>
      </c>
      <c r="D5333">
        <v>2.784031148</v>
      </c>
    </row>
    <row r="5334" spans="1:4" x14ac:dyDescent="0.25">
      <c r="A5334">
        <v>5334</v>
      </c>
      <c r="B5334">
        <f t="shared" si="94"/>
        <v>-2163.2116799999999</v>
      </c>
      <c r="C5334">
        <v>1.002951148</v>
      </c>
      <c r="D5334">
        <v>2.6691611480000001</v>
      </c>
    </row>
    <row r="5335" spans="1:4" x14ac:dyDescent="0.25">
      <c r="A5335">
        <v>5335</v>
      </c>
      <c r="B5335">
        <f t="shared" si="94"/>
        <v>-2162.8692000000001</v>
      </c>
      <c r="C5335">
        <v>1.004151148</v>
      </c>
      <c r="D5335">
        <v>2.5788311479999999</v>
      </c>
    </row>
    <row r="5336" spans="1:4" x14ac:dyDescent="0.25">
      <c r="A5336">
        <v>5336</v>
      </c>
      <c r="B5336">
        <f t="shared" si="94"/>
        <v>-2162.5267199999998</v>
      </c>
      <c r="C5336">
        <v>1.0050711480000001</v>
      </c>
      <c r="D5336">
        <v>2.5110311479999998</v>
      </c>
    </row>
    <row r="5337" spans="1:4" x14ac:dyDescent="0.25">
      <c r="A5337">
        <v>5337</v>
      </c>
      <c r="B5337">
        <f t="shared" si="94"/>
        <v>-2162.18424</v>
      </c>
      <c r="C5337">
        <v>1.0020611479999999</v>
      </c>
      <c r="D5337">
        <v>2.4603211479999998</v>
      </c>
    </row>
    <row r="5338" spans="1:4" x14ac:dyDescent="0.25">
      <c r="A5338">
        <v>5338</v>
      </c>
      <c r="B5338">
        <f t="shared" si="94"/>
        <v>-2161.8417600000002</v>
      </c>
      <c r="C5338">
        <v>1.002821148</v>
      </c>
      <c r="D5338">
        <v>2.4282311480000001</v>
      </c>
    </row>
    <row r="5339" spans="1:4" x14ac:dyDescent="0.25">
      <c r="A5339">
        <v>5339</v>
      </c>
      <c r="B5339">
        <f t="shared" si="94"/>
        <v>-2161.49928</v>
      </c>
      <c r="C5339">
        <v>1.0014911479999999</v>
      </c>
      <c r="D5339">
        <v>2.3731411480000002</v>
      </c>
    </row>
    <row r="5340" spans="1:4" x14ac:dyDescent="0.25">
      <c r="A5340">
        <v>5340</v>
      </c>
      <c r="B5340">
        <f t="shared" si="94"/>
        <v>-2161.1567999999997</v>
      </c>
      <c r="C5340">
        <v>0.99990114799999996</v>
      </c>
      <c r="D5340">
        <v>2.3162511480000001</v>
      </c>
    </row>
    <row r="5341" spans="1:4" x14ac:dyDescent="0.25">
      <c r="A5341">
        <v>5341</v>
      </c>
      <c r="B5341">
        <f t="shared" si="94"/>
        <v>-2160.81432</v>
      </c>
      <c r="C5341">
        <v>0.99837114800000004</v>
      </c>
      <c r="D5341">
        <v>2.2589911479999998</v>
      </c>
    </row>
    <row r="5342" spans="1:4" x14ac:dyDescent="0.25">
      <c r="A5342">
        <v>5342</v>
      </c>
      <c r="B5342">
        <f t="shared" si="94"/>
        <v>-2160.4718400000002</v>
      </c>
      <c r="C5342">
        <v>1.0005711479999999</v>
      </c>
      <c r="D5342">
        <v>2.1969811479999999</v>
      </c>
    </row>
    <row r="5343" spans="1:4" x14ac:dyDescent="0.25">
      <c r="A5343">
        <v>5343</v>
      </c>
      <c r="B5343">
        <f t="shared" si="94"/>
        <v>-2160.1293599999999</v>
      </c>
      <c r="C5343">
        <v>0.997111148</v>
      </c>
      <c r="D5343">
        <v>2.1664111479999999</v>
      </c>
    </row>
    <row r="5344" spans="1:4" x14ac:dyDescent="0.25">
      <c r="A5344">
        <v>5344</v>
      </c>
      <c r="B5344">
        <f t="shared" si="94"/>
        <v>-2159.7868799999997</v>
      </c>
      <c r="C5344">
        <v>1.0003011479999999</v>
      </c>
      <c r="D5344">
        <v>2.1175711480000001</v>
      </c>
    </row>
    <row r="5345" spans="1:4" x14ac:dyDescent="0.25">
      <c r="A5345">
        <v>5345</v>
      </c>
      <c r="B5345">
        <f t="shared" si="94"/>
        <v>-2159.4443999999999</v>
      </c>
      <c r="C5345">
        <v>1.0004011479999999</v>
      </c>
      <c r="D5345">
        <v>2.072061148</v>
      </c>
    </row>
    <row r="5346" spans="1:4" x14ac:dyDescent="0.25">
      <c r="A5346">
        <v>5346</v>
      </c>
      <c r="B5346">
        <f t="shared" si="94"/>
        <v>-2159.1019200000001</v>
      </c>
      <c r="C5346">
        <v>1.0021011479999999</v>
      </c>
      <c r="D5346">
        <v>2.0074311480000002</v>
      </c>
    </row>
    <row r="5347" spans="1:4" x14ac:dyDescent="0.25">
      <c r="A5347">
        <v>5347</v>
      </c>
      <c r="B5347">
        <f t="shared" si="94"/>
        <v>-2158.7594399999998</v>
      </c>
      <c r="C5347">
        <v>0.99963114799999997</v>
      </c>
      <c r="D5347">
        <v>1.950991148</v>
      </c>
    </row>
    <row r="5348" spans="1:4" x14ac:dyDescent="0.25">
      <c r="A5348">
        <v>5348</v>
      </c>
      <c r="B5348">
        <f t="shared" si="94"/>
        <v>-2158.41696</v>
      </c>
      <c r="C5348">
        <v>1.001541148</v>
      </c>
      <c r="D5348">
        <v>1.8730211480000001</v>
      </c>
    </row>
    <row r="5349" spans="1:4" x14ac:dyDescent="0.25">
      <c r="A5349">
        <v>5349</v>
      </c>
      <c r="B5349">
        <f t="shared" si="94"/>
        <v>-2158.0744800000002</v>
      </c>
      <c r="C5349">
        <v>1.0025311480000001</v>
      </c>
      <c r="D5349">
        <v>1.8021111480000001</v>
      </c>
    </row>
    <row r="5350" spans="1:4" x14ac:dyDescent="0.25">
      <c r="A5350">
        <v>5350</v>
      </c>
      <c r="B5350">
        <f t="shared" si="94"/>
        <v>-2157.732</v>
      </c>
      <c r="C5350">
        <v>1.007361148</v>
      </c>
      <c r="D5350">
        <v>1.729361148</v>
      </c>
    </row>
    <row r="5351" spans="1:4" x14ac:dyDescent="0.25">
      <c r="A5351">
        <v>5351</v>
      </c>
      <c r="B5351">
        <f t="shared" si="94"/>
        <v>-2157.3895199999997</v>
      </c>
      <c r="C5351">
        <v>1.0045011479999999</v>
      </c>
      <c r="D5351">
        <v>1.661211148</v>
      </c>
    </row>
    <row r="5352" spans="1:4" x14ac:dyDescent="0.25">
      <c r="A5352">
        <v>5352</v>
      </c>
      <c r="B5352">
        <f t="shared" si="94"/>
        <v>-2157.0470399999999</v>
      </c>
      <c r="C5352">
        <v>1.008071148</v>
      </c>
      <c r="D5352">
        <v>1.579821148</v>
      </c>
    </row>
    <row r="5353" spans="1:4" x14ac:dyDescent="0.25">
      <c r="A5353">
        <v>5353</v>
      </c>
      <c r="B5353">
        <f t="shared" si="94"/>
        <v>-2156.7045600000001</v>
      </c>
      <c r="C5353">
        <v>1.006451148</v>
      </c>
      <c r="D5353">
        <v>1.5278911479999999</v>
      </c>
    </row>
    <row r="5354" spans="1:4" x14ac:dyDescent="0.25">
      <c r="A5354">
        <v>5354</v>
      </c>
      <c r="B5354">
        <f t="shared" si="94"/>
        <v>-2156.3620799999999</v>
      </c>
      <c r="C5354">
        <v>1.0089411479999999</v>
      </c>
      <c r="D5354">
        <v>1.4970711480000001</v>
      </c>
    </row>
    <row r="5355" spans="1:4" x14ac:dyDescent="0.25">
      <c r="A5355">
        <v>5355</v>
      </c>
      <c r="B5355">
        <f t="shared" si="94"/>
        <v>-2156.0195999999996</v>
      </c>
      <c r="C5355">
        <v>1.005871148</v>
      </c>
      <c r="D5355">
        <v>1.500551148</v>
      </c>
    </row>
    <row r="5356" spans="1:4" x14ac:dyDescent="0.25">
      <c r="A5356">
        <v>5356</v>
      </c>
      <c r="B5356">
        <f t="shared" si="94"/>
        <v>-2155.6771200000003</v>
      </c>
      <c r="C5356">
        <v>1.0106311480000001</v>
      </c>
      <c r="D5356">
        <v>1.4979511480000001</v>
      </c>
    </row>
    <row r="5357" spans="1:4" x14ac:dyDescent="0.25">
      <c r="A5357">
        <v>5357</v>
      </c>
      <c r="B5357">
        <f t="shared" si="94"/>
        <v>-2155.33464</v>
      </c>
      <c r="C5357">
        <v>1.0110711480000001</v>
      </c>
      <c r="D5357">
        <v>1.487201148</v>
      </c>
    </row>
    <row r="5358" spans="1:4" x14ac:dyDescent="0.25">
      <c r="A5358">
        <v>5358</v>
      </c>
      <c r="B5358">
        <f t="shared" si="94"/>
        <v>-2154.9921599999998</v>
      </c>
      <c r="C5358">
        <v>1.012381148</v>
      </c>
      <c r="D5358">
        <v>1.4729811479999999</v>
      </c>
    </row>
    <row r="5359" spans="1:4" x14ac:dyDescent="0.25">
      <c r="A5359">
        <v>5359</v>
      </c>
      <c r="B5359">
        <f t="shared" si="94"/>
        <v>-2154.64968</v>
      </c>
      <c r="C5359">
        <v>1.004791148</v>
      </c>
      <c r="D5359">
        <v>1.4531111480000001</v>
      </c>
    </row>
    <row r="5360" spans="1:4" x14ac:dyDescent="0.25">
      <c r="A5360">
        <v>5360</v>
      </c>
      <c r="B5360">
        <f t="shared" si="94"/>
        <v>-2154.3072000000002</v>
      </c>
      <c r="C5360">
        <v>1.005331148</v>
      </c>
      <c r="D5360">
        <v>1.4290511480000001</v>
      </c>
    </row>
    <row r="5361" spans="1:4" x14ac:dyDescent="0.25">
      <c r="A5361">
        <v>5361</v>
      </c>
      <c r="B5361">
        <f t="shared" si="94"/>
        <v>-2153.9647199999999</v>
      </c>
      <c r="C5361">
        <v>1.0042911480000001</v>
      </c>
      <c r="D5361">
        <v>1.4117711479999999</v>
      </c>
    </row>
    <row r="5362" spans="1:4" x14ac:dyDescent="0.25">
      <c r="A5362">
        <v>5362</v>
      </c>
      <c r="B5362">
        <f t="shared" si="94"/>
        <v>-2153.6222399999997</v>
      </c>
      <c r="C5362">
        <v>1.007431148</v>
      </c>
      <c r="D5362">
        <v>1.3945511479999999</v>
      </c>
    </row>
    <row r="5363" spans="1:4" x14ac:dyDescent="0.25">
      <c r="A5363">
        <v>5363</v>
      </c>
      <c r="B5363">
        <f t="shared" si="94"/>
        <v>-2153.2797599999999</v>
      </c>
      <c r="C5363">
        <v>1.0094511479999999</v>
      </c>
      <c r="D5363">
        <v>1.379681148</v>
      </c>
    </row>
    <row r="5364" spans="1:4" x14ac:dyDescent="0.25">
      <c r="A5364">
        <v>5364</v>
      </c>
      <c r="B5364">
        <f t="shared" si="94"/>
        <v>-2152.9372800000001</v>
      </c>
      <c r="C5364">
        <v>1.007221148</v>
      </c>
      <c r="D5364">
        <v>1.372911148</v>
      </c>
    </row>
    <row r="5365" spans="1:4" x14ac:dyDescent="0.25">
      <c r="A5365">
        <v>5365</v>
      </c>
      <c r="B5365">
        <f t="shared" si="94"/>
        <v>-2152.5947999999999</v>
      </c>
      <c r="C5365">
        <v>1.0116811480000001</v>
      </c>
      <c r="D5365">
        <v>1.3573711479999999</v>
      </c>
    </row>
    <row r="5366" spans="1:4" x14ac:dyDescent="0.25">
      <c r="A5366">
        <v>5366</v>
      </c>
      <c r="B5366">
        <f t="shared" si="94"/>
        <v>-2152.2523200000001</v>
      </c>
      <c r="C5366">
        <v>1.0133411480000001</v>
      </c>
      <c r="D5366">
        <v>1.3462811480000001</v>
      </c>
    </row>
    <row r="5367" spans="1:4" x14ac:dyDescent="0.25">
      <c r="A5367">
        <v>5367</v>
      </c>
      <c r="B5367">
        <f t="shared" si="94"/>
        <v>-2151.9098400000003</v>
      </c>
      <c r="C5367">
        <v>1.0164711479999999</v>
      </c>
      <c r="D5367">
        <v>1.3350711479999999</v>
      </c>
    </row>
    <row r="5368" spans="1:4" x14ac:dyDescent="0.25">
      <c r="A5368">
        <v>5368</v>
      </c>
      <c r="B5368">
        <f t="shared" si="94"/>
        <v>-2151.56736</v>
      </c>
      <c r="C5368">
        <v>1.0179811480000001</v>
      </c>
      <c r="D5368">
        <v>1.329351148</v>
      </c>
    </row>
    <row r="5369" spans="1:4" x14ac:dyDescent="0.25">
      <c r="A5369">
        <v>5369</v>
      </c>
      <c r="B5369">
        <f t="shared" si="94"/>
        <v>-2151.2248799999998</v>
      </c>
      <c r="C5369">
        <v>1.0200211480000001</v>
      </c>
      <c r="D5369">
        <v>1.3130611480000001</v>
      </c>
    </row>
    <row r="5370" spans="1:4" x14ac:dyDescent="0.25">
      <c r="A5370">
        <v>5370</v>
      </c>
      <c r="B5370">
        <f t="shared" si="94"/>
        <v>-2150.8824</v>
      </c>
      <c r="C5370">
        <v>1.019671148</v>
      </c>
      <c r="D5370">
        <v>1.3028611480000001</v>
      </c>
    </row>
    <row r="5371" spans="1:4" x14ac:dyDescent="0.25">
      <c r="A5371">
        <v>5371</v>
      </c>
      <c r="B5371">
        <f t="shared" si="94"/>
        <v>-2150.5399200000002</v>
      </c>
      <c r="C5371">
        <v>1.0243211480000001</v>
      </c>
      <c r="D5371">
        <v>1.284311148</v>
      </c>
    </row>
    <row r="5372" spans="1:4" x14ac:dyDescent="0.25">
      <c r="A5372">
        <v>5372</v>
      </c>
      <c r="B5372">
        <f t="shared" si="94"/>
        <v>-2150.1974399999999</v>
      </c>
      <c r="C5372">
        <v>1.022311148</v>
      </c>
      <c r="D5372">
        <v>1.275291148</v>
      </c>
    </row>
    <row r="5373" spans="1:4" x14ac:dyDescent="0.25">
      <c r="A5373">
        <v>5373</v>
      </c>
      <c r="B5373">
        <f t="shared" si="94"/>
        <v>-2149.8549599999997</v>
      </c>
      <c r="C5373">
        <v>1.022511148</v>
      </c>
      <c r="D5373">
        <v>1.2588711480000001</v>
      </c>
    </row>
    <row r="5374" spans="1:4" x14ac:dyDescent="0.25">
      <c r="A5374">
        <v>5374</v>
      </c>
      <c r="B5374">
        <f t="shared" si="94"/>
        <v>-2149.5124799999999</v>
      </c>
      <c r="C5374">
        <v>1.0159211480000001</v>
      </c>
      <c r="D5374">
        <v>1.250011148</v>
      </c>
    </row>
    <row r="5375" spans="1:4" x14ac:dyDescent="0.25">
      <c r="A5375">
        <v>5375</v>
      </c>
      <c r="B5375">
        <f t="shared" si="94"/>
        <v>-2149.17</v>
      </c>
      <c r="C5375">
        <v>1.017191148</v>
      </c>
      <c r="D5375">
        <v>1.231911148</v>
      </c>
    </row>
    <row r="5376" spans="1:4" x14ac:dyDescent="0.25">
      <c r="A5376">
        <v>5376</v>
      </c>
      <c r="B5376">
        <f t="shared" si="94"/>
        <v>-2148.8275199999998</v>
      </c>
      <c r="C5376">
        <v>1.011471148</v>
      </c>
      <c r="D5376">
        <v>1.2135811480000001</v>
      </c>
    </row>
    <row r="5377" spans="1:4" x14ac:dyDescent="0.25">
      <c r="A5377">
        <v>5377</v>
      </c>
      <c r="B5377">
        <f t="shared" si="94"/>
        <v>-2148.48504</v>
      </c>
      <c r="C5377">
        <v>1.014011148</v>
      </c>
      <c r="D5377">
        <v>1.1888811480000001</v>
      </c>
    </row>
    <row r="5378" spans="1:4" x14ac:dyDescent="0.25">
      <c r="A5378">
        <v>5378</v>
      </c>
      <c r="B5378">
        <f t="shared" ref="B5378:B5441" si="95">A5378*0.34248-3990</f>
        <v>-2148.1425600000002</v>
      </c>
      <c r="C5378">
        <v>1.0185711479999999</v>
      </c>
      <c r="D5378">
        <v>1.1409511480000001</v>
      </c>
    </row>
    <row r="5379" spans="1:4" x14ac:dyDescent="0.25">
      <c r="A5379">
        <v>5379</v>
      </c>
      <c r="B5379">
        <f t="shared" si="95"/>
        <v>-2147.80008</v>
      </c>
      <c r="C5379">
        <v>1.0227711479999999</v>
      </c>
      <c r="D5379">
        <v>1.120871148</v>
      </c>
    </row>
    <row r="5380" spans="1:4" x14ac:dyDescent="0.25">
      <c r="A5380">
        <v>5380</v>
      </c>
      <c r="B5380">
        <f t="shared" si="95"/>
        <v>-2147.4575999999997</v>
      </c>
      <c r="C5380">
        <v>1.022961148</v>
      </c>
      <c r="D5380">
        <v>1.0879211479999999</v>
      </c>
    </row>
    <row r="5381" spans="1:4" x14ac:dyDescent="0.25">
      <c r="A5381">
        <v>5381</v>
      </c>
      <c r="B5381">
        <f t="shared" si="95"/>
        <v>-2147.1151199999999</v>
      </c>
      <c r="C5381">
        <v>1.025671148</v>
      </c>
      <c r="D5381">
        <v>1.0619211479999999</v>
      </c>
    </row>
    <row r="5382" spans="1:4" x14ac:dyDescent="0.25">
      <c r="A5382">
        <v>5382</v>
      </c>
      <c r="B5382">
        <f t="shared" si="95"/>
        <v>-2146.7726400000001</v>
      </c>
      <c r="C5382">
        <v>1.0235111480000001</v>
      </c>
      <c r="D5382">
        <v>1.040111148</v>
      </c>
    </row>
    <row r="5383" spans="1:4" x14ac:dyDescent="0.25">
      <c r="A5383">
        <v>5383</v>
      </c>
      <c r="B5383">
        <f t="shared" si="95"/>
        <v>-2146.4301599999999</v>
      </c>
      <c r="C5383">
        <v>1.019701148</v>
      </c>
      <c r="D5383">
        <v>1.046951148</v>
      </c>
    </row>
    <row r="5384" spans="1:4" x14ac:dyDescent="0.25">
      <c r="A5384">
        <v>5384</v>
      </c>
      <c r="B5384">
        <f t="shared" si="95"/>
        <v>-2146.0876799999996</v>
      </c>
      <c r="C5384">
        <v>1.023971148</v>
      </c>
      <c r="D5384">
        <v>1.0249411479999999</v>
      </c>
    </row>
    <row r="5385" spans="1:4" x14ac:dyDescent="0.25">
      <c r="A5385">
        <v>5385</v>
      </c>
      <c r="B5385">
        <f t="shared" si="95"/>
        <v>-2145.7452000000003</v>
      </c>
      <c r="C5385">
        <v>1.0283311479999999</v>
      </c>
      <c r="D5385">
        <v>1.0101911480000001</v>
      </c>
    </row>
    <row r="5386" spans="1:4" x14ac:dyDescent="0.25">
      <c r="A5386">
        <v>5386</v>
      </c>
      <c r="B5386">
        <f t="shared" si="95"/>
        <v>-2145.40272</v>
      </c>
      <c r="C5386">
        <v>1.032141148</v>
      </c>
      <c r="D5386">
        <v>0.99658114799999997</v>
      </c>
    </row>
    <row r="5387" spans="1:4" x14ac:dyDescent="0.25">
      <c r="A5387">
        <v>5387</v>
      </c>
      <c r="B5387">
        <f t="shared" si="95"/>
        <v>-2145.0602399999998</v>
      </c>
      <c r="C5387">
        <v>1.0325711479999999</v>
      </c>
      <c r="D5387">
        <v>0.99309114799999998</v>
      </c>
    </row>
    <row r="5388" spans="1:4" x14ac:dyDescent="0.25">
      <c r="A5388">
        <v>5388</v>
      </c>
      <c r="B5388">
        <f t="shared" si="95"/>
        <v>-2144.71776</v>
      </c>
      <c r="C5388">
        <v>1.0396211479999999</v>
      </c>
      <c r="D5388">
        <v>0.990671148</v>
      </c>
    </row>
    <row r="5389" spans="1:4" x14ac:dyDescent="0.25">
      <c r="A5389">
        <v>5389</v>
      </c>
      <c r="B5389">
        <f t="shared" si="95"/>
        <v>-2144.3752800000002</v>
      </c>
      <c r="C5389">
        <v>1.0465311479999999</v>
      </c>
      <c r="D5389">
        <v>0.99427114800000005</v>
      </c>
    </row>
    <row r="5390" spans="1:4" x14ac:dyDescent="0.25">
      <c r="A5390">
        <v>5390</v>
      </c>
      <c r="B5390">
        <f t="shared" si="95"/>
        <v>-2144.0328</v>
      </c>
      <c r="C5390">
        <v>1.0489011479999999</v>
      </c>
      <c r="D5390">
        <v>0.99646114799999996</v>
      </c>
    </row>
    <row r="5391" spans="1:4" x14ac:dyDescent="0.25">
      <c r="A5391">
        <v>5391</v>
      </c>
      <c r="B5391">
        <f t="shared" si="95"/>
        <v>-2143.6903199999997</v>
      </c>
      <c r="C5391">
        <v>1.0449611480000001</v>
      </c>
      <c r="D5391">
        <v>1.0019311479999999</v>
      </c>
    </row>
    <row r="5392" spans="1:4" x14ac:dyDescent="0.25">
      <c r="A5392">
        <v>5392</v>
      </c>
      <c r="B5392">
        <f t="shared" si="95"/>
        <v>-2143.3478399999999</v>
      </c>
      <c r="C5392">
        <v>1.0476211479999999</v>
      </c>
      <c r="D5392">
        <v>1.0005611480000001</v>
      </c>
    </row>
    <row r="5393" spans="1:4" x14ac:dyDescent="0.25">
      <c r="A5393">
        <v>5393</v>
      </c>
      <c r="B5393">
        <f t="shared" si="95"/>
        <v>-2143.0053600000001</v>
      </c>
      <c r="C5393">
        <v>1.045941148</v>
      </c>
      <c r="D5393">
        <v>1.0066711479999999</v>
      </c>
    </row>
    <row r="5394" spans="1:4" x14ac:dyDescent="0.25">
      <c r="A5394">
        <v>5394</v>
      </c>
      <c r="B5394">
        <f t="shared" si="95"/>
        <v>-2142.6628799999999</v>
      </c>
      <c r="C5394">
        <v>1.053831148</v>
      </c>
      <c r="D5394">
        <v>1.008311148</v>
      </c>
    </row>
    <row r="5395" spans="1:4" x14ac:dyDescent="0.25">
      <c r="A5395">
        <v>5395</v>
      </c>
      <c r="B5395">
        <f t="shared" si="95"/>
        <v>-2142.3204000000001</v>
      </c>
      <c r="C5395">
        <v>1.057391148</v>
      </c>
      <c r="D5395">
        <v>1.009741148</v>
      </c>
    </row>
    <row r="5396" spans="1:4" x14ac:dyDescent="0.25">
      <c r="A5396">
        <v>5396</v>
      </c>
      <c r="B5396">
        <f t="shared" si="95"/>
        <v>-2141.9779200000003</v>
      </c>
      <c r="C5396">
        <v>1.0606011479999999</v>
      </c>
      <c r="D5396">
        <v>1.006921148</v>
      </c>
    </row>
    <row r="5397" spans="1:4" x14ac:dyDescent="0.25">
      <c r="A5397">
        <v>5397</v>
      </c>
      <c r="B5397">
        <f t="shared" si="95"/>
        <v>-2141.63544</v>
      </c>
      <c r="C5397">
        <v>1.0608611480000001</v>
      </c>
      <c r="D5397">
        <v>1.0055811480000001</v>
      </c>
    </row>
    <row r="5398" spans="1:4" x14ac:dyDescent="0.25">
      <c r="A5398">
        <v>5398</v>
      </c>
      <c r="B5398">
        <f t="shared" si="95"/>
        <v>-2141.2929599999998</v>
      </c>
      <c r="C5398">
        <v>1.0638411480000001</v>
      </c>
      <c r="D5398">
        <v>1.0045011479999999</v>
      </c>
    </row>
    <row r="5399" spans="1:4" x14ac:dyDescent="0.25">
      <c r="A5399">
        <v>5399</v>
      </c>
      <c r="B5399">
        <f t="shared" si="95"/>
        <v>-2140.95048</v>
      </c>
      <c r="C5399">
        <v>1.0624311479999999</v>
      </c>
      <c r="D5399">
        <v>1.002611148</v>
      </c>
    </row>
    <row r="5400" spans="1:4" x14ac:dyDescent="0.25">
      <c r="A5400">
        <v>5400</v>
      </c>
      <c r="B5400">
        <f t="shared" si="95"/>
        <v>-2140.6080000000002</v>
      </c>
      <c r="C5400">
        <v>1.062541148</v>
      </c>
      <c r="D5400">
        <v>1.002241148</v>
      </c>
    </row>
    <row r="5401" spans="1:4" x14ac:dyDescent="0.25">
      <c r="A5401">
        <v>5401</v>
      </c>
      <c r="B5401">
        <f t="shared" si="95"/>
        <v>-2140.2655199999999</v>
      </c>
      <c r="C5401">
        <v>1.0631611480000001</v>
      </c>
      <c r="D5401">
        <v>1.001601148</v>
      </c>
    </row>
    <row r="5402" spans="1:4" x14ac:dyDescent="0.25">
      <c r="A5402">
        <v>5402</v>
      </c>
      <c r="B5402">
        <f t="shared" si="95"/>
        <v>-2139.9230399999997</v>
      </c>
      <c r="C5402">
        <v>1.0649911480000001</v>
      </c>
      <c r="D5402">
        <v>1.0042211480000001</v>
      </c>
    </row>
    <row r="5403" spans="1:4" x14ac:dyDescent="0.25">
      <c r="A5403">
        <v>5403</v>
      </c>
      <c r="B5403">
        <f t="shared" si="95"/>
        <v>-2139.5805599999999</v>
      </c>
      <c r="C5403">
        <v>1.0716411480000001</v>
      </c>
      <c r="D5403">
        <v>1.0007311480000001</v>
      </c>
    </row>
    <row r="5404" spans="1:4" x14ac:dyDescent="0.25">
      <c r="A5404">
        <v>5404</v>
      </c>
      <c r="B5404">
        <f t="shared" si="95"/>
        <v>-2139.2380800000001</v>
      </c>
      <c r="C5404">
        <v>1.0809011479999999</v>
      </c>
      <c r="D5404">
        <v>1.0057811480000001</v>
      </c>
    </row>
    <row r="5405" spans="1:4" x14ac:dyDescent="0.25">
      <c r="A5405">
        <v>5405</v>
      </c>
      <c r="B5405">
        <f t="shared" si="95"/>
        <v>-2138.8955999999998</v>
      </c>
      <c r="C5405">
        <v>1.0937111479999999</v>
      </c>
      <c r="D5405">
        <v>1.0004011479999999</v>
      </c>
    </row>
    <row r="5406" spans="1:4" x14ac:dyDescent="0.25">
      <c r="A5406">
        <v>5406</v>
      </c>
      <c r="B5406">
        <f t="shared" si="95"/>
        <v>-2138.55312</v>
      </c>
      <c r="C5406">
        <v>1.098601148</v>
      </c>
      <c r="D5406">
        <v>1.0058811480000001</v>
      </c>
    </row>
    <row r="5407" spans="1:4" x14ac:dyDescent="0.25">
      <c r="A5407">
        <v>5407</v>
      </c>
      <c r="B5407">
        <f t="shared" si="95"/>
        <v>-2138.2106400000002</v>
      </c>
      <c r="C5407">
        <v>1.109481148</v>
      </c>
      <c r="D5407">
        <v>0.99981114800000004</v>
      </c>
    </row>
    <row r="5408" spans="1:4" x14ac:dyDescent="0.25">
      <c r="A5408">
        <v>5408</v>
      </c>
      <c r="B5408">
        <f t="shared" si="95"/>
        <v>-2137.86816</v>
      </c>
      <c r="C5408">
        <v>1.1194611480000001</v>
      </c>
      <c r="D5408">
        <v>1.004241148</v>
      </c>
    </row>
    <row r="5409" spans="1:4" x14ac:dyDescent="0.25">
      <c r="A5409">
        <v>5409</v>
      </c>
      <c r="B5409">
        <f t="shared" si="95"/>
        <v>-2137.5256799999997</v>
      </c>
      <c r="C5409">
        <v>1.1318711480000001</v>
      </c>
      <c r="D5409">
        <v>0.99923114800000001</v>
      </c>
    </row>
    <row r="5410" spans="1:4" x14ac:dyDescent="0.25">
      <c r="A5410">
        <v>5410</v>
      </c>
      <c r="B5410">
        <f t="shared" si="95"/>
        <v>-2137.1831999999999</v>
      </c>
      <c r="C5410">
        <v>1.138901148</v>
      </c>
      <c r="D5410">
        <v>1.001771148</v>
      </c>
    </row>
    <row r="5411" spans="1:4" x14ac:dyDescent="0.25">
      <c r="A5411">
        <v>5411</v>
      </c>
      <c r="B5411">
        <f t="shared" si="95"/>
        <v>-2136.8407200000001</v>
      </c>
      <c r="C5411">
        <v>1.152491148</v>
      </c>
      <c r="D5411">
        <v>0.99623114800000001</v>
      </c>
    </row>
    <row r="5412" spans="1:4" x14ac:dyDescent="0.25">
      <c r="A5412">
        <v>5412</v>
      </c>
      <c r="B5412">
        <f t="shared" si="95"/>
        <v>-2136.4982399999999</v>
      </c>
      <c r="C5412">
        <v>1.159011148</v>
      </c>
      <c r="D5412">
        <v>1.001091148</v>
      </c>
    </row>
    <row r="5413" spans="1:4" x14ac:dyDescent="0.25">
      <c r="A5413">
        <v>5413</v>
      </c>
      <c r="B5413">
        <f t="shared" si="95"/>
        <v>-2136.1557599999996</v>
      </c>
      <c r="C5413">
        <v>1.154971148</v>
      </c>
      <c r="D5413">
        <v>0.993111148</v>
      </c>
    </row>
    <row r="5414" spans="1:4" x14ac:dyDescent="0.25">
      <c r="A5414">
        <v>5414</v>
      </c>
      <c r="B5414">
        <f t="shared" si="95"/>
        <v>-2135.8132800000003</v>
      </c>
      <c r="C5414">
        <v>1.1521811479999999</v>
      </c>
      <c r="D5414">
        <v>0.99761114799999995</v>
      </c>
    </row>
    <row r="5415" spans="1:4" x14ac:dyDescent="0.25">
      <c r="A5415">
        <v>5415</v>
      </c>
      <c r="B5415">
        <f t="shared" si="95"/>
        <v>-2135.4708000000001</v>
      </c>
      <c r="C5415">
        <v>1.1679411479999999</v>
      </c>
      <c r="D5415">
        <v>0.99544114800000005</v>
      </c>
    </row>
    <row r="5416" spans="1:4" x14ac:dyDescent="0.25">
      <c r="A5416">
        <v>5416</v>
      </c>
      <c r="B5416">
        <f t="shared" si="95"/>
        <v>-2135.1283199999998</v>
      </c>
      <c r="C5416">
        <v>1.1829411480000001</v>
      </c>
      <c r="D5416">
        <v>0.99581114800000003</v>
      </c>
    </row>
    <row r="5417" spans="1:4" x14ac:dyDescent="0.25">
      <c r="A5417">
        <v>5417</v>
      </c>
      <c r="B5417">
        <f t="shared" si="95"/>
        <v>-2134.78584</v>
      </c>
      <c r="C5417">
        <v>1.196051148</v>
      </c>
      <c r="D5417">
        <v>0.99845114800000001</v>
      </c>
    </row>
    <row r="5418" spans="1:4" x14ac:dyDescent="0.25">
      <c r="A5418">
        <v>5418</v>
      </c>
      <c r="B5418">
        <f t="shared" si="95"/>
        <v>-2134.4433600000002</v>
      </c>
      <c r="C5418">
        <v>1.204111148</v>
      </c>
      <c r="D5418">
        <v>0.995281148</v>
      </c>
    </row>
    <row r="5419" spans="1:4" x14ac:dyDescent="0.25">
      <c r="A5419">
        <v>5419</v>
      </c>
      <c r="B5419">
        <f t="shared" si="95"/>
        <v>-2134.10088</v>
      </c>
      <c r="C5419">
        <v>1.2020011479999999</v>
      </c>
      <c r="D5419">
        <v>0.99803114800000003</v>
      </c>
    </row>
    <row r="5420" spans="1:4" x14ac:dyDescent="0.25">
      <c r="A5420">
        <v>5420</v>
      </c>
      <c r="B5420">
        <f t="shared" si="95"/>
        <v>-2133.7583999999997</v>
      </c>
      <c r="C5420">
        <v>1.204731148</v>
      </c>
      <c r="D5420">
        <v>0.99829114799999996</v>
      </c>
    </row>
    <row r="5421" spans="1:4" x14ac:dyDescent="0.25">
      <c r="A5421">
        <v>5421</v>
      </c>
      <c r="B5421">
        <f t="shared" si="95"/>
        <v>-2133.4159199999999</v>
      </c>
      <c r="C5421">
        <v>1.206971148</v>
      </c>
      <c r="D5421">
        <v>1.004381148</v>
      </c>
    </row>
    <row r="5422" spans="1:4" x14ac:dyDescent="0.25">
      <c r="A5422">
        <v>5422</v>
      </c>
      <c r="B5422">
        <f t="shared" si="95"/>
        <v>-2133.0734400000001</v>
      </c>
      <c r="C5422">
        <v>1.225001148</v>
      </c>
      <c r="D5422">
        <v>1.000481148</v>
      </c>
    </row>
    <row r="5423" spans="1:4" x14ac:dyDescent="0.25">
      <c r="A5423">
        <v>5423</v>
      </c>
      <c r="B5423">
        <f t="shared" si="95"/>
        <v>-2132.7309599999999</v>
      </c>
      <c r="C5423">
        <v>1.2306011480000001</v>
      </c>
      <c r="D5423">
        <v>1.005221148</v>
      </c>
    </row>
    <row r="5424" spans="1:4" x14ac:dyDescent="0.25">
      <c r="A5424">
        <v>5424</v>
      </c>
      <c r="B5424">
        <f t="shared" si="95"/>
        <v>-2132.3884800000001</v>
      </c>
      <c r="C5424">
        <v>1.232481148</v>
      </c>
      <c r="D5424">
        <v>1.0001311479999999</v>
      </c>
    </row>
    <row r="5425" spans="1:4" x14ac:dyDescent="0.25">
      <c r="A5425">
        <v>5425</v>
      </c>
      <c r="B5425">
        <f t="shared" si="95"/>
        <v>-2132.0460000000003</v>
      </c>
      <c r="C5425">
        <v>1.231031148</v>
      </c>
      <c r="D5425">
        <v>1.006211148</v>
      </c>
    </row>
    <row r="5426" spans="1:4" x14ac:dyDescent="0.25">
      <c r="A5426">
        <v>5426</v>
      </c>
      <c r="B5426">
        <f t="shared" si="95"/>
        <v>-2131.70352</v>
      </c>
      <c r="C5426">
        <v>1.233941148</v>
      </c>
      <c r="D5426">
        <v>1.0044311480000001</v>
      </c>
    </row>
    <row r="5427" spans="1:4" x14ac:dyDescent="0.25">
      <c r="A5427">
        <v>5427</v>
      </c>
      <c r="B5427">
        <f t="shared" si="95"/>
        <v>-2131.3610399999998</v>
      </c>
      <c r="C5427">
        <v>1.234851148</v>
      </c>
      <c r="D5427">
        <v>1.0085011479999999</v>
      </c>
    </row>
    <row r="5428" spans="1:4" x14ac:dyDescent="0.25">
      <c r="A5428">
        <v>5428</v>
      </c>
      <c r="B5428">
        <f t="shared" si="95"/>
        <v>-2131.01856</v>
      </c>
      <c r="C5428">
        <v>1.233941148</v>
      </c>
      <c r="D5428">
        <v>1.0068811479999999</v>
      </c>
    </row>
    <row r="5429" spans="1:4" x14ac:dyDescent="0.25">
      <c r="A5429">
        <v>5429</v>
      </c>
      <c r="B5429">
        <f t="shared" si="95"/>
        <v>-2130.6760800000002</v>
      </c>
      <c r="C5429">
        <v>1.2315111480000001</v>
      </c>
      <c r="D5429">
        <v>1.007021148</v>
      </c>
    </row>
    <row r="5430" spans="1:4" x14ac:dyDescent="0.25">
      <c r="A5430">
        <v>5430</v>
      </c>
      <c r="B5430">
        <f t="shared" si="95"/>
        <v>-2130.3335999999999</v>
      </c>
      <c r="C5430">
        <v>1.2289111479999999</v>
      </c>
      <c r="D5430">
        <v>1.0068311480000001</v>
      </c>
    </row>
    <row r="5431" spans="1:4" x14ac:dyDescent="0.25">
      <c r="A5431">
        <v>5431</v>
      </c>
      <c r="B5431">
        <f t="shared" si="95"/>
        <v>-2129.9911199999997</v>
      </c>
      <c r="C5431">
        <v>1.235431148</v>
      </c>
      <c r="D5431">
        <v>1.0067711479999999</v>
      </c>
    </row>
    <row r="5432" spans="1:4" x14ac:dyDescent="0.25">
      <c r="A5432">
        <v>5432</v>
      </c>
      <c r="B5432">
        <f t="shared" si="95"/>
        <v>-2129.6486399999999</v>
      </c>
      <c r="C5432">
        <v>1.2361311479999999</v>
      </c>
      <c r="D5432">
        <v>1.009361148</v>
      </c>
    </row>
    <row r="5433" spans="1:4" x14ac:dyDescent="0.25">
      <c r="A5433">
        <v>5433</v>
      </c>
      <c r="B5433">
        <f t="shared" si="95"/>
        <v>-2129.3061600000001</v>
      </c>
      <c r="C5433">
        <v>1.240411148</v>
      </c>
      <c r="D5433">
        <v>1.0065311480000001</v>
      </c>
    </row>
    <row r="5434" spans="1:4" x14ac:dyDescent="0.25">
      <c r="A5434">
        <v>5434</v>
      </c>
      <c r="B5434">
        <f t="shared" si="95"/>
        <v>-2128.9636799999998</v>
      </c>
      <c r="C5434">
        <v>1.2414111480000001</v>
      </c>
      <c r="D5434">
        <v>1.0118511480000001</v>
      </c>
    </row>
    <row r="5435" spans="1:4" x14ac:dyDescent="0.25">
      <c r="A5435">
        <v>5435</v>
      </c>
      <c r="B5435">
        <f t="shared" si="95"/>
        <v>-2128.6212</v>
      </c>
      <c r="C5435">
        <v>1.2467711480000001</v>
      </c>
      <c r="D5435">
        <v>1.0067111479999999</v>
      </c>
    </row>
    <row r="5436" spans="1:4" x14ac:dyDescent="0.25">
      <c r="A5436">
        <v>5436</v>
      </c>
      <c r="B5436">
        <f t="shared" si="95"/>
        <v>-2128.2787200000002</v>
      </c>
      <c r="C5436">
        <v>1.242181148</v>
      </c>
      <c r="D5436">
        <v>1.010861148</v>
      </c>
    </row>
    <row r="5437" spans="1:4" x14ac:dyDescent="0.25">
      <c r="A5437">
        <v>5437</v>
      </c>
      <c r="B5437">
        <f t="shared" si="95"/>
        <v>-2127.93624</v>
      </c>
      <c r="C5437">
        <v>1.242851148</v>
      </c>
      <c r="D5437">
        <v>1.0074811480000001</v>
      </c>
    </row>
    <row r="5438" spans="1:4" x14ac:dyDescent="0.25">
      <c r="A5438">
        <v>5438</v>
      </c>
      <c r="B5438">
        <f t="shared" si="95"/>
        <v>-2127.5937599999997</v>
      </c>
      <c r="C5438">
        <v>1.239401148</v>
      </c>
      <c r="D5438">
        <v>1.010791148</v>
      </c>
    </row>
    <row r="5439" spans="1:4" x14ac:dyDescent="0.25">
      <c r="A5439">
        <v>5439</v>
      </c>
      <c r="B5439">
        <f t="shared" si="95"/>
        <v>-2127.25128</v>
      </c>
      <c r="C5439">
        <v>1.241671148</v>
      </c>
      <c r="D5439">
        <v>1.0077611479999999</v>
      </c>
    </row>
    <row r="5440" spans="1:4" x14ac:dyDescent="0.25">
      <c r="A5440">
        <v>5440</v>
      </c>
      <c r="B5440">
        <f t="shared" si="95"/>
        <v>-2126.9088000000002</v>
      </c>
      <c r="C5440">
        <v>1.2439311479999999</v>
      </c>
      <c r="D5440">
        <v>1.0117611479999999</v>
      </c>
    </row>
    <row r="5441" spans="1:4" x14ac:dyDescent="0.25">
      <c r="A5441">
        <v>5441</v>
      </c>
      <c r="B5441">
        <f t="shared" si="95"/>
        <v>-2126.5663199999999</v>
      </c>
      <c r="C5441">
        <v>1.2443711479999999</v>
      </c>
      <c r="D5441">
        <v>1.0108711480000001</v>
      </c>
    </row>
    <row r="5442" spans="1:4" x14ac:dyDescent="0.25">
      <c r="A5442">
        <v>5442</v>
      </c>
      <c r="B5442">
        <f t="shared" ref="B5442:B5505" si="96">A5442*0.34248-3990</f>
        <v>-2126.2238399999997</v>
      </c>
      <c r="C5442">
        <v>1.2452211479999999</v>
      </c>
      <c r="D5442">
        <v>1.011771148</v>
      </c>
    </row>
    <row r="5443" spans="1:4" x14ac:dyDescent="0.25">
      <c r="A5443">
        <v>5443</v>
      </c>
      <c r="B5443">
        <f t="shared" si="96"/>
        <v>-2125.8813599999999</v>
      </c>
      <c r="C5443">
        <v>1.2439311479999999</v>
      </c>
      <c r="D5443">
        <v>1.015061148</v>
      </c>
    </row>
    <row r="5444" spans="1:4" x14ac:dyDescent="0.25">
      <c r="A5444">
        <v>5444</v>
      </c>
      <c r="B5444">
        <f t="shared" si="96"/>
        <v>-2125.5388800000001</v>
      </c>
      <c r="C5444">
        <v>1.2461611480000001</v>
      </c>
      <c r="D5444">
        <v>1.013131148</v>
      </c>
    </row>
    <row r="5445" spans="1:4" x14ac:dyDescent="0.25">
      <c r="A5445">
        <v>5445</v>
      </c>
      <c r="B5445">
        <f t="shared" si="96"/>
        <v>-2125.1963999999998</v>
      </c>
      <c r="C5445">
        <v>1.2462211480000001</v>
      </c>
      <c r="D5445">
        <v>1.014171148</v>
      </c>
    </row>
    <row r="5446" spans="1:4" x14ac:dyDescent="0.25">
      <c r="A5446">
        <v>5446</v>
      </c>
      <c r="B5446">
        <f t="shared" si="96"/>
        <v>-2124.85392</v>
      </c>
      <c r="C5446">
        <v>1.247631148</v>
      </c>
      <c r="D5446">
        <v>1.0101311479999999</v>
      </c>
    </row>
    <row r="5447" spans="1:4" x14ac:dyDescent="0.25">
      <c r="A5447">
        <v>5447</v>
      </c>
      <c r="B5447">
        <f t="shared" si="96"/>
        <v>-2124.5114400000002</v>
      </c>
      <c r="C5447">
        <v>1.247901148</v>
      </c>
      <c r="D5447">
        <v>1.009831148</v>
      </c>
    </row>
    <row r="5448" spans="1:4" x14ac:dyDescent="0.25">
      <c r="A5448">
        <v>5448</v>
      </c>
      <c r="B5448">
        <f t="shared" si="96"/>
        <v>-2124.16896</v>
      </c>
      <c r="C5448">
        <v>1.2494911479999999</v>
      </c>
      <c r="D5448">
        <v>1.0088811479999999</v>
      </c>
    </row>
    <row r="5449" spans="1:4" x14ac:dyDescent="0.25">
      <c r="A5449">
        <v>5449</v>
      </c>
      <c r="B5449">
        <f t="shared" si="96"/>
        <v>-2123.8264799999997</v>
      </c>
      <c r="C5449">
        <v>1.248521148</v>
      </c>
      <c r="D5449">
        <v>1.011571148</v>
      </c>
    </row>
    <row r="5450" spans="1:4" x14ac:dyDescent="0.25">
      <c r="A5450">
        <v>5450</v>
      </c>
      <c r="B5450">
        <f t="shared" si="96"/>
        <v>-2123.4839999999999</v>
      </c>
      <c r="C5450">
        <v>1.250791148</v>
      </c>
      <c r="D5450">
        <v>1.007901148</v>
      </c>
    </row>
    <row r="5451" spans="1:4" x14ac:dyDescent="0.25">
      <c r="A5451">
        <v>5451</v>
      </c>
      <c r="B5451">
        <f t="shared" si="96"/>
        <v>-2123.1415200000001</v>
      </c>
      <c r="C5451">
        <v>1.247371148</v>
      </c>
      <c r="D5451">
        <v>1.0114511479999999</v>
      </c>
    </row>
    <row r="5452" spans="1:4" x14ac:dyDescent="0.25">
      <c r="A5452">
        <v>5452</v>
      </c>
      <c r="B5452">
        <f t="shared" si="96"/>
        <v>-2122.7990399999999</v>
      </c>
      <c r="C5452">
        <v>1.2468111479999999</v>
      </c>
      <c r="D5452">
        <v>1.0110811479999999</v>
      </c>
    </row>
    <row r="5453" spans="1:4" x14ac:dyDescent="0.25">
      <c r="A5453">
        <v>5453</v>
      </c>
      <c r="B5453">
        <f t="shared" si="96"/>
        <v>-2122.4565599999996</v>
      </c>
      <c r="C5453">
        <v>1.2481011479999999</v>
      </c>
      <c r="D5453">
        <v>1.014071148</v>
      </c>
    </row>
    <row r="5454" spans="1:4" x14ac:dyDescent="0.25">
      <c r="A5454">
        <v>5454</v>
      </c>
      <c r="B5454">
        <f t="shared" si="96"/>
        <v>-2122.1140800000003</v>
      </c>
      <c r="C5454">
        <v>1.2482311479999999</v>
      </c>
      <c r="D5454">
        <v>1.0180911479999999</v>
      </c>
    </row>
    <row r="5455" spans="1:4" x14ac:dyDescent="0.25">
      <c r="A5455">
        <v>5455</v>
      </c>
      <c r="B5455">
        <f t="shared" si="96"/>
        <v>-2121.7716</v>
      </c>
      <c r="C5455">
        <v>1.2512811479999999</v>
      </c>
      <c r="D5455">
        <v>1.0145411479999999</v>
      </c>
    </row>
    <row r="5456" spans="1:4" x14ac:dyDescent="0.25">
      <c r="A5456">
        <v>5456</v>
      </c>
      <c r="B5456">
        <f t="shared" si="96"/>
        <v>-2121.4291199999998</v>
      </c>
      <c r="C5456">
        <v>1.249031148</v>
      </c>
      <c r="D5456">
        <v>1.0199611479999999</v>
      </c>
    </row>
    <row r="5457" spans="1:4" x14ac:dyDescent="0.25">
      <c r="A5457">
        <v>5457</v>
      </c>
      <c r="B5457">
        <f t="shared" si="96"/>
        <v>-2121.08664</v>
      </c>
      <c r="C5457">
        <v>1.250181148</v>
      </c>
      <c r="D5457">
        <v>1.0176211479999999</v>
      </c>
    </row>
    <row r="5458" spans="1:4" x14ac:dyDescent="0.25">
      <c r="A5458">
        <v>5458</v>
      </c>
      <c r="B5458">
        <f t="shared" si="96"/>
        <v>-2120.7441600000002</v>
      </c>
      <c r="C5458">
        <v>1.2488711480000001</v>
      </c>
      <c r="D5458">
        <v>1.019151148</v>
      </c>
    </row>
    <row r="5459" spans="1:4" x14ac:dyDescent="0.25">
      <c r="A5459">
        <v>5459</v>
      </c>
      <c r="B5459">
        <f t="shared" si="96"/>
        <v>-2120.4016799999999</v>
      </c>
      <c r="C5459">
        <v>1.250481148</v>
      </c>
      <c r="D5459">
        <v>1.012691148</v>
      </c>
    </row>
    <row r="5460" spans="1:4" x14ac:dyDescent="0.25">
      <c r="A5460">
        <v>5460</v>
      </c>
      <c r="B5460">
        <f t="shared" si="96"/>
        <v>-2120.0591999999997</v>
      </c>
      <c r="C5460">
        <v>1.2507311480000001</v>
      </c>
      <c r="D5460">
        <v>1.016411148</v>
      </c>
    </row>
    <row r="5461" spans="1:4" x14ac:dyDescent="0.25">
      <c r="A5461">
        <v>5461</v>
      </c>
      <c r="B5461">
        <f t="shared" si="96"/>
        <v>-2119.7167199999999</v>
      </c>
      <c r="C5461">
        <v>1.2545611480000001</v>
      </c>
      <c r="D5461">
        <v>1.0142311479999999</v>
      </c>
    </row>
    <row r="5462" spans="1:4" x14ac:dyDescent="0.25">
      <c r="A5462">
        <v>5462</v>
      </c>
      <c r="B5462">
        <f t="shared" si="96"/>
        <v>-2119.3742400000001</v>
      </c>
      <c r="C5462">
        <v>1.252611148</v>
      </c>
      <c r="D5462">
        <v>1.016961148</v>
      </c>
    </row>
    <row r="5463" spans="1:4" x14ac:dyDescent="0.25">
      <c r="A5463">
        <v>5463</v>
      </c>
      <c r="B5463">
        <f t="shared" si="96"/>
        <v>-2119.0317599999998</v>
      </c>
      <c r="C5463">
        <v>1.251801148</v>
      </c>
      <c r="D5463">
        <v>1.016041148</v>
      </c>
    </row>
    <row r="5464" spans="1:4" x14ac:dyDescent="0.25">
      <c r="A5464">
        <v>5464</v>
      </c>
      <c r="B5464">
        <f t="shared" si="96"/>
        <v>-2118.6892800000001</v>
      </c>
      <c r="C5464">
        <v>1.2488711480000001</v>
      </c>
      <c r="D5464">
        <v>1.016861148</v>
      </c>
    </row>
    <row r="5465" spans="1:4" x14ac:dyDescent="0.25">
      <c r="A5465">
        <v>5465</v>
      </c>
      <c r="B5465">
        <f t="shared" si="96"/>
        <v>-2118.3468000000003</v>
      </c>
      <c r="C5465">
        <v>1.249701148</v>
      </c>
      <c r="D5465">
        <v>1.018451148</v>
      </c>
    </row>
    <row r="5466" spans="1:4" x14ac:dyDescent="0.25">
      <c r="A5466">
        <v>5466</v>
      </c>
      <c r="B5466">
        <f t="shared" si="96"/>
        <v>-2118.00432</v>
      </c>
      <c r="C5466">
        <v>1.251031148</v>
      </c>
      <c r="D5466">
        <v>1.0152511479999999</v>
      </c>
    </row>
    <row r="5467" spans="1:4" x14ac:dyDescent="0.25">
      <c r="A5467">
        <v>5467</v>
      </c>
      <c r="B5467">
        <f t="shared" si="96"/>
        <v>-2117.6618399999998</v>
      </c>
      <c r="C5467">
        <v>1.251401148</v>
      </c>
      <c r="D5467">
        <v>1.0169311480000001</v>
      </c>
    </row>
    <row r="5468" spans="1:4" x14ac:dyDescent="0.25">
      <c r="A5468">
        <v>5468</v>
      </c>
      <c r="B5468">
        <f t="shared" si="96"/>
        <v>-2117.31936</v>
      </c>
      <c r="C5468">
        <v>1.251731148</v>
      </c>
      <c r="D5468">
        <v>1.018411148</v>
      </c>
    </row>
    <row r="5469" spans="1:4" x14ac:dyDescent="0.25">
      <c r="A5469">
        <v>5469</v>
      </c>
      <c r="B5469">
        <f t="shared" si="96"/>
        <v>-2116.9768800000002</v>
      </c>
      <c r="C5469">
        <v>1.2509711480000001</v>
      </c>
      <c r="D5469">
        <v>1.020551148</v>
      </c>
    </row>
    <row r="5470" spans="1:4" x14ac:dyDescent="0.25">
      <c r="A5470">
        <v>5470</v>
      </c>
      <c r="B5470">
        <f t="shared" si="96"/>
        <v>-2116.6343999999999</v>
      </c>
      <c r="C5470">
        <v>1.250001148</v>
      </c>
      <c r="D5470">
        <v>1.016951148</v>
      </c>
    </row>
    <row r="5471" spans="1:4" x14ac:dyDescent="0.25">
      <c r="A5471">
        <v>5471</v>
      </c>
      <c r="B5471">
        <f t="shared" si="96"/>
        <v>-2116.2919199999997</v>
      </c>
      <c r="C5471">
        <v>1.2486411479999999</v>
      </c>
      <c r="D5471">
        <v>1.0188311480000001</v>
      </c>
    </row>
    <row r="5472" spans="1:4" x14ac:dyDescent="0.25">
      <c r="A5472">
        <v>5472</v>
      </c>
      <c r="B5472">
        <f t="shared" si="96"/>
        <v>-2115.9494399999999</v>
      </c>
      <c r="C5472">
        <v>1.2481611480000001</v>
      </c>
      <c r="D5472">
        <v>1.0209411479999999</v>
      </c>
    </row>
    <row r="5473" spans="1:4" x14ac:dyDescent="0.25">
      <c r="A5473">
        <v>5473</v>
      </c>
      <c r="B5473">
        <f t="shared" si="96"/>
        <v>-2115.6069600000001</v>
      </c>
      <c r="C5473">
        <v>1.2483711479999999</v>
      </c>
      <c r="D5473">
        <v>1.0220611479999999</v>
      </c>
    </row>
    <row r="5474" spans="1:4" x14ac:dyDescent="0.25">
      <c r="A5474">
        <v>5474</v>
      </c>
      <c r="B5474">
        <f t="shared" si="96"/>
        <v>-2115.2644799999998</v>
      </c>
      <c r="C5474">
        <v>1.2484411479999999</v>
      </c>
      <c r="D5474">
        <v>1.0257111480000001</v>
      </c>
    </row>
    <row r="5475" spans="1:4" x14ac:dyDescent="0.25">
      <c r="A5475">
        <v>5475</v>
      </c>
      <c r="B5475">
        <f t="shared" si="96"/>
        <v>-2114.922</v>
      </c>
      <c r="C5475">
        <v>1.2494211479999999</v>
      </c>
      <c r="D5475">
        <v>1.023571148</v>
      </c>
    </row>
    <row r="5476" spans="1:4" x14ac:dyDescent="0.25">
      <c r="A5476">
        <v>5476</v>
      </c>
      <c r="B5476">
        <f t="shared" si="96"/>
        <v>-2114.5795200000002</v>
      </c>
      <c r="C5476">
        <v>1.2470811479999999</v>
      </c>
      <c r="D5476">
        <v>1.0243311479999999</v>
      </c>
    </row>
    <row r="5477" spans="1:4" x14ac:dyDescent="0.25">
      <c r="A5477">
        <v>5477</v>
      </c>
      <c r="B5477">
        <f t="shared" si="96"/>
        <v>-2114.23704</v>
      </c>
      <c r="C5477">
        <v>1.249061148</v>
      </c>
      <c r="D5477">
        <v>1.023161148</v>
      </c>
    </row>
    <row r="5478" spans="1:4" x14ac:dyDescent="0.25">
      <c r="A5478">
        <v>5478</v>
      </c>
      <c r="B5478">
        <f t="shared" si="96"/>
        <v>-2113.8945599999997</v>
      </c>
      <c r="C5478">
        <v>1.2466711479999999</v>
      </c>
      <c r="D5478">
        <v>1.0232011480000001</v>
      </c>
    </row>
    <row r="5479" spans="1:4" x14ac:dyDescent="0.25">
      <c r="A5479">
        <v>5479</v>
      </c>
      <c r="B5479">
        <f t="shared" si="96"/>
        <v>-2113.5520799999999</v>
      </c>
      <c r="C5479">
        <v>1.246251148</v>
      </c>
      <c r="D5479">
        <v>1.021531148</v>
      </c>
    </row>
    <row r="5480" spans="1:4" x14ac:dyDescent="0.25">
      <c r="A5480">
        <v>5480</v>
      </c>
      <c r="B5480">
        <f t="shared" si="96"/>
        <v>-2113.2096000000001</v>
      </c>
      <c r="C5480">
        <v>1.247101148</v>
      </c>
      <c r="D5480">
        <v>1.0216411480000001</v>
      </c>
    </row>
    <row r="5481" spans="1:4" x14ac:dyDescent="0.25">
      <c r="A5481">
        <v>5481</v>
      </c>
      <c r="B5481">
        <f t="shared" si="96"/>
        <v>-2112.8671199999999</v>
      </c>
      <c r="C5481">
        <v>1.2455911479999999</v>
      </c>
      <c r="D5481">
        <v>1.020511148</v>
      </c>
    </row>
    <row r="5482" spans="1:4" x14ac:dyDescent="0.25">
      <c r="A5482">
        <v>5482</v>
      </c>
      <c r="B5482">
        <f t="shared" si="96"/>
        <v>-2112.5246399999996</v>
      </c>
      <c r="C5482">
        <v>1.245701148</v>
      </c>
      <c r="D5482">
        <v>1.0216911479999999</v>
      </c>
    </row>
    <row r="5483" spans="1:4" x14ac:dyDescent="0.25">
      <c r="A5483">
        <v>5483</v>
      </c>
      <c r="B5483">
        <f t="shared" si="96"/>
        <v>-2112.1821600000003</v>
      </c>
      <c r="C5483">
        <v>1.2459611479999999</v>
      </c>
      <c r="D5483">
        <v>1.025021148</v>
      </c>
    </row>
    <row r="5484" spans="1:4" x14ac:dyDescent="0.25">
      <c r="A5484">
        <v>5484</v>
      </c>
      <c r="B5484">
        <f t="shared" si="96"/>
        <v>-2111.83968</v>
      </c>
      <c r="C5484">
        <v>1.245231148</v>
      </c>
      <c r="D5484">
        <v>1.0263611479999999</v>
      </c>
    </row>
    <row r="5485" spans="1:4" x14ac:dyDescent="0.25">
      <c r="A5485">
        <v>5485</v>
      </c>
      <c r="B5485">
        <f t="shared" si="96"/>
        <v>-2111.4971999999998</v>
      </c>
      <c r="C5485">
        <v>1.246551148</v>
      </c>
      <c r="D5485">
        <v>1.027601148</v>
      </c>
    </row>
    <row r="5486" spans="1:4" x14ac:dyDescent="0.25">
      <c r="A5486">
        <v>5486</v>
      </c>
      <c r="B5486">
        <f t="shared" si="96"/>
        <v>-2111.15472</v>
      </c>
      <c r="C5486">
        <v>1.245941148</v>
      </c>
      <c r="D5486">
        <v>1.0299811480000001</v>
      </c>
    </row>
    <row r="5487" spans="1:4" x14ac:dyDescent="0.25">
      <c r="A5487">
        <v>5487</v>
      </c>
      <c r="B5487">
        <f t="shared" si="96"/>
        <v>-2110.8122400000002</v>
      </c>
      <c r="C5487">
        <v>1.2447811479999999</v>
      </c>
      <c r="D5487">
        <v>1.0300811480000001</v>
      </c>
    </row>
    <row r="5488" spans="1:4" x14ac:dyDescent="0.25">
      <c r="A5488">
        <v>5488</v>
      </c>
      <c r="B5488">
        <f t="shared" si="96"/>
        <v>-2110.46976</v>
      </c>
      <c r="C5488">
        <v>1.246181148</v>
      </c>
      <c r="D5488">
        <v>1.0296411480000001</v>
      </c>
    </row>
    <row r="5489" spans="1:4" x14ac:dyDescent="0.25">
      <c r="A5489">
        <v>5489</v>
      </c>
      <c r="B5489">
        <f t="shared" si="96"/>
        <v>-2110.1272799999997</v>
      </c>
      <c r="C5489">
        <v>1.246181148</v>
      </c>
      <c r="D5489">
        <v>1.0283611479999999</v>
      </c>
    </row>
    <row r="5490" spans="1:4" x14ac:dyDescent="0.25">
      <c r="A5490">
        <v>5490</v>
      </c>
      <c r="B5490">
        <f t="shared" si="96"/>
        <v>-2109.7847999999999</v>
      </c>
      <c r="C5490">
        <v>1.2458911479999999</v>
      </c>
      <c r="D5490">
        <v>1.0271811479999999</v>
      </c>
    </row>
    <row r="5491" spans="1:4" x14ac:dyDescent="0.25">
      <c r="A5491">
        <v>5491</v>
      </c>
      <c r="B5491">
        <f t="shared" si="96"/>
        <v>-2109.4423200000001</v>
      </c>
      <c r="C5491">
        <v>1.243801148</v>
      </c>
      <c r="D5491">
        <v>1.0303211480000001</v>
      </c>
    </row>
    <row r="5492" spans="1:4" x14ac:dyDescent="0.25">
      <c r="A5492">
        <v>5492</v>
      </c>
      <c r="B5492">
        <f t="shared" si="96"/>
        <v>-2109.0998399999999</v>
      </c>
      <c r="C5492">
        <v>1.242051148</v>
      </c>
      <c r="D5492">
        <v>1.029331148</v>
      </c>
    </row>
    <row r="5493" spans="1:4" x14ac:dyDescent="0.25">
      <c r="A5493">
        <v>5493</v>
      </c>
      <c r="B5493">
        <f t="shared" si="96"/>
        <v>-2108.7573600000001</v>
      </c>
      <c r="C5493">
        <v>1.240411148</v>
      </c>
      <c r="D5493">
        <v>1.0322311479999999</v>
      </c>
    </row>
    <row r="5494" spans="1:4" x14ac:dyDescent="0.25">
      <c r="A5494">
        <v>5494</v>
      </c>
      <c r="B5494">
        <f t="shared" si="96"/>
        <v>-2108.4148800000003</v>
      </c>
      <c r="C5494">
        <v>1.2414511479999999</v>
      </c>
      <c r="D5494">
        <v>1.0307311480000001</v>
      </c>
    </row>
    <row r="5495" spans="1:4" x14ac:dyDescent="0.25">
      <c r="A5495">
        <v>5495</v>
      </c>
      <c r="B5495">
        <f t="shared" si="96"/>
        <v>-2108.0724</v>
      </c>
      <c r="C5495">
        <v>1.240381148</v>
      </c>
      <c r="D5495">
        <v>1.031941148</v>
      </c>
    </row>
    <row r="5496" spans="1:4" x14ac:dyDescent="0.25">
      <c r="A5496">
        <v>5496</v>
      </c>
      <c r="B5496">
        <f t="shared" si="96"/>
        <v>-2107.7299199999998</v>
      </c>
      <c r="C5496">
        <v>1.2421711479999999</v>
      </c>
      <c r="D5496">
        <v>1.030851148</v>
      </c>
    </row>
    <row r="5497" spans="1:4" x14ac:dyDescent="0.25">
      <c r="A5497">
        <v>5497</v>
      </c>
      <c r="B5497">
        <f t="shared" si="96"/>
        <v>-2107.38744</v>
      </c>
      <c r="C5497">
        <v>1.239541148</v>
      </c>
      <c r="D5497">
        <v>1.0358111480000001</v>
      </c>
    </row>
    <row r="5498" spans="1:4" x14ac:dyDescent="0.25">
      <c r="A5498">
        <v>5498</v>
      </c>
      <c r="B5498">
        <f t="shared" si="96"/>
        <v>-2107.0449600000002</v>
      </c>
      <c r="C5498">
        <v>1.2419911480000001</v>
      </c>
      <c r="D5498">
        <v>1.0317911479999999</v>
      </c>
    </row>
    <row r="5499" spans="1:4" x14ac:dyDescent="0.25">
      <c r="A5499">
        <v>5499</v>
      </c>
      <c r="B5499">
        <f t="shared" si="96"/>
        <v>-2106.7024799999999</v>
      </c>
      <c r="C5499">
        <v>1.240321148</v>
      </c>
      <c r="D5499">
        <v>1.032341148</v>
      </c>
    </row>
    <row r="5500" spans="1:4" x14ac:dyDescent="0.25">
      <c r="A5500">
        <v>5500</v>
      </c>
      <c r="B5500">
        <f t="shared" si="96"/>
        <v>-2106.3599999999997</v>
      </c>
      <c r="C5500">
        <v>1.237611148</v>
      </c>
      <c r="D5500">
        <v>1.0329311480000001</v>
      </c>
    </row>
    <row r="5501" spans="1:4" x14ac:dyDescent="0.25">
      <c r="A5501">
        <v>5501</v>
      </c>
      <c r="B5501">
        <f t="shared" si="96"/>
        <v>-2106.0175199999999</v>
      </c>
      <c r="C5501">
        <v>1.2370411480000001</v>
      </c>
      <c r="D5501">
        <v>1.034031148</v>
      </c>
    </row>
    <row r="5502" spans="1:4" x14ac:dyDescent="0.25">
      <c r="A5502">
        <v>5502</v>
      </c>
      <c r="B5502">
        <f t="shared" si="96"/>
        <v>-2105.6750400000001</v>
      </c>
      <c r="C5502">
        <v>1.2339911480000001</v>
      </c>
      <c r="D5502">
        <v>1.036171148</v>
      </c>
    </row>
    <row r="5503" spans="1:4" x14ac:dyDescent="0.25">
      <c r="A5503">
        <v>5503</v>
      </c>
      <c r="B5503">
        <f t="shared" si="96"/>
        <v>-2105.3325599999998</v>
      </c>
      <c r="C5503">
        <v>1.231531148</v>
      </c>
      <c r="D5503">
        <v>1.0391311480000001</v>
      </c>
    </row>
    <row r="5504" spans="1:4" x14ac:dyDescent="0.25">
      <c r="A5504">
        <v>5504</v>
      </c>
      <c r="B5504">
        <f t="shared" si="96"/>
        <v>-2104.99008</v>
      </c>
      <c r="C5504">
        <v>1.2312211479999999</v>
      </c>
      <c r="D5504">
        <v>1.0392411479999999</v>
      </c>
    </row>
    <row r="5505" spans="1:4" x14ac:dyDescent="0.25">
      <c r="A5505">
        <v>5505</v>
      </c>
      <c r="B5505">
        <f t="shared" si="96"/>
        <v>-2104.6476000000002</v>
      </c>
      <c r="C5505">
        <v>1.2293211479999999</v>
      </c>
      <c r="D5505">
        <v>1.0390311480000001</v>
      </c>
    </row>
    <row r="5506" spans="1:4" x14ac:dyDescent="0.25">
      <c r="A5506">
        <v>5506</v>
      </c>
      <c r="B5506">
        <f t="shared" ref="B5506:B5569" si="97">A5506*0.34248-3990</f>
        <v>-2104.30512</v>
      </c>
      <c r="C5506">
        <v>1.231531148</v>
      </c>
      <c r="D5506">
        <v>1.0397511479999999</v>
      </c>
    </row>
    <row r="5507" spans="1:4" x14ac:dyDescent="0.25">
      <c r="A5507">
        <v>5507</v>
      </c>
      <c r="B5507">
        <f t="shared" si="97"/>
        <v>-2103.9626399999997</v>
      </c>
      <c r="C5507">
        <v>1.230451148</v>
      </c>
      <c r="D5507">
        <v>1.046381148</v>
      </c>
    </row>
    <row r="5508" spans="1:4" x14ac:dyDescent="0.25">
      <c r="A5508">
        <v>5508</v>
      </c>
      <c r="B5508">
        <f t="shared" si="97"/>
        <v>-2103.6201599999999</v>
      </c>
      <c r="C5508">
        <v>1.231971148</v>
      </c>
      <c r="D5508">
        <v>1.0487711479999999</v>
      </c>
    </row>
    <row r="5509" spans="1:4" x14ac:dyDescent="0.25">
      <c r="A5509">
        <v>5509</v>
      </c>
      <c r="B5509">
        <f t="shared" si="97"/>
        <v>-2103.2776800000001</v>
      </c>
      <c r="C5509">
        <v>1.231711148</v>
      </c>
      <c r="D5509">
        <v>1.0470011480000001</v>
      </c>
    </row>
    <row r="5510" spans="1:4" x14ac:dyDescent="0.25">
      <c r="A5510">
        <v>5510</v>
      </c>
      <c r="B5510">
        <f t="shared" si="97"/>
        <v>-2102.9351999999999</v>
      </c>
      <c r="C5510">
        <v>1.2323011479999999</v>
      </c>
      <c r="D5510">
        <v>1.0462611479999999</v>
      </c>
    </row>
    <row r="5511" spans="1:4" x14ac:dyDescent="0.25">
      <c r="A5511">
        <v>5511</v>
      </c>
      <c r="B5511">
        <f t="shared" si="97"/>
        <v>-2102.5927199999996</v>
      </c>
      <c r="C5511">
        <v>1.232181148</v>
      </c>
      <c r="D5511">
        <v>1.047601148</v>
      </c>
    </row>
    <row r="5512" spans="1:4" x14ac:dyDescent="0.25">
      <c r="A5512">
        <v>5512</v>
      </c>
      <c r="B5512">
        <f t="shared" si="97"/>
        <v>-2102.2502400000003</v>
      </c>
      <c r="C5512">
        <v>1.233191148</v>
      </c>
      <c r="D5512">
        <v>1.048741148</v>
      </c>
    </row>
    <row r="5513" spans="1:4" x14ac:dyDescent="0.25">
      <c r="A5513">
        <v>5513</v>
      </c>
      <c r="B5513">
        <f t="shared" si="97"/>
        <v>-2101.9077600000001</v>
      </c>
      <c r="C5513">
        <v>1.2307711480000001</v>
      </c>
      <c r="D5513">
        <v>1.051251148</v>
      </c>
    </row>
    <row r="5514" spans="1:4" x14ac:dyDescent="0.25">
      <c r="A5514">
        <v>5514</v>
      </c>
      <c r="B5514">
        <f t="shared" si="97"/>
        <v>-2101.5652799999998</v>
      </c>
      <c r="C5514">
        <v>1.2304611480000001</v>
      </c>
      <c r="D5514">
        <v>1.0514711480000001</v>
      </c>
    </row>
    <row r="5515" spans="1:4" x14ac:dyDescent="0.25">
      <c r="A5515">
        <v>5515</v>
      </c>
      <c r="B5515">
        <f t="shared" si="97"/>
        <v>-2101.2228</v>
      </c>
      <c r="C5515">
        <v>1.229001148</v>
      </c>
      <c r="D5515">
        <v>1.0541911479999999</v>
      </c>
    </row>
    <row r="5516" spans="1:4" x14ac:dyDescent="0.25">
      <c r="A5516">
        <v>5516</v>
      </c>
      <c r="B5516">
        <f t="shared" si="97"/>
        <v>-2100.8803200000002</v>
      </c>
      <c r="C5516">
        <v>1.228691148</v>
      </c>
      <c r="D5516">
        <v>1.051961148</v>
      </c>
    </row>
    <row r="5517" spans="1:4" x14ac:dyDescent="0.25">
      <c r="A5517">
        <v>5517</v>
      </c>
      <c r="B5517">
        <f t="shared" si="97"/>
        <v>-2100.53784</v>
      </c>
      <c r="C5517">
        <v>1.227101148</v>
      </c>
      <c r="D5517">
        <v>1.055221148</v>
      </c>
    </row>
    <row r="5518" spans="1:4" x14ac:dyDescent="0.25">
      <c r="A5518">
        <v>5518</v>
      </c>
      <c r="B5518">
        <f t="shared" si="97"/>
        <v>-2100.1953599999997</v>
      </c>
      <c r="C5518">
        <v>1.2306811479999999</v>
      </c>
      <c r="D5518">
        <v>1.054781148</v>
      </c>
    </row>
    <row r="5519" spans="1:4" x14ac:dyDescent="0.25">
      <c r="A5519">
        <v>5519</v>
      </c>
      <c r="B5519">
        <f t="shared" si="97"/>
        <v>-2099.8528799999999</v>
      </c>
      <c r="C5519">
        <v>1.2306411479999999</v>
      </c>
      <c r="D5519">
        <v>1.0573711480000001</v>
      </c>
    </row>
    <row r="5520" spans="1:4" x14ac:dyDescent="0.25">
      <c r="A5520">
        <v>5520</v>
      </c>
      <c r="B5520">
        <f t="shared" si="97"/>
        <v>-2099.5104000000001</v>
      </c>
      <c r="C5520">
        <v>1.233741148</v>
      </c>
      <c r="D5520">
        <v>1.053561148</v>
      </c>
    </row>
    <row r="5521" spans="1:4" x14ac:dyDescent="0.25">
      <c r="A5521">
        <v>5521</v>
      </c>
      <c r="B5521">
        <f t="shared" si="97"/>
        <v>-2099.1679199999999</v>
      </c>
      <c r="C5521">
        <v>1.2341611480000001</v>
      </c>
      <c r="D5521">
        <v>1.062241148</v>
      </c>
    </row>
    <row r="5522" spans="1:4" x14ac:dyDescent="0.25">
      <c r="A5522">
        <v>5522</v>
      </c>
      <c r="B5522">
        <f t="shared" si="97"/>
        <v>-2098.8254400000001</v>
      </c>
      <c r="C5522">
        <v>1.2367011480000001</v>
      </c>
      <c r="D5522">
        <v>1.055871148</v>
      </c>
    </row>
    <row r="5523" spans="1:4" x14ac:dyDescent="0.25">
      <c r="A5523">
        <v>5523</v>
      </c>
      <c r="B5523">
        <f t="shared" si="97"/>
        <v>-2098.4829600000003</v>
      </c>
      <c r="C5523">
        <v>1.2328811479999999</v>
      </c>
      <c r="D5523">
        <v>1.0641611479999999</v>
      </c>
    </row>
    <row r="5524" spans="1:4" x14ac:dyDescent="0.25">
      <c r="A5524">
        <v>5524</v>
      </c>
      <c r="B5524">
        <f t="shared" si="97"/>
        <v>-2098.14048</v>
      </c>
      <c r="C5524">
        <v>1.2396111480000001</v>
      </c>
      <c r="D5524">
        <v>1.050571148</v>
      </c>
    </row>
    <row r="5525" spans="1:4" x14ac:dyDescent="0.25">
      <c r="A5525">
        <v>5525</v>
      </c>
      <c r="B5525">
        <f t="shared" si="97"/>
        <v>-2097.7979999999998</v>
      </c>
      <c r="C5525">
        <v>1.229781148</v>
      </c>
      <c r="D5525">
        <v>1.070811148</v>
      </c>
    </row>
    <row r="5526" spans="1:4" x14ac:dyDescent="0.25">
      <c r="A5526">
        <v>5526</v>
      </c>
      <c r="B5526">
        <f t="shared" si="97"/>
        <v>-2097.45552</v>
      </c>
      <c r="C5526">
        <v>1.2416211479999999</v>
      </c>
      <c r="D5526">
        <v>1.041061148</v>
      </c>
    </row>
    <row r="5527" spans="1:4" x14ac:dyDescent="0.25">
      <c r="A5527">
        <v>5527</v>
      </c>
      <c r="B5527">
        <f t="shared" si="97"/>
        <v>-2097.1130400000002</v>
      </c>
      <c r="C5527">
        <v>1.227981148</v>
      </c>
      <c r="D5527">
        <v>1.0634111479999999</v>
      </c>
    </row>
    <row r="5528" spans="1:4" x14ac:dyDescent="0.25">
      <c r="A5528">
        <v>5528</v>
      </c>
      <c r="B5528">
        <f t="shared" si="97"/>
        <v>-2096.7705599999999</v>
      </c>
      <c r="C5528">
        <v>1.3350711479999999</v>
      </c>
      <c r="D5528">
        <v>0.88589114800000002</v>
      </c>
    </row>
    <row r="5529" spans="1:4" x14ac:dyDescent="0.25">
      <c r="A5529">
        <v>5529</v>
      </c>
      <c r="B5529">
        <f t="shared" si="97"/>
        <v>-2096.4280799999997</v>
      </c>
      <c r="C5529">
        <v>1.4472211479999999</v>
      </c>
      <c r="D5529">
        <v>0.73829114799999995</v>
      </c>
    </row>
    <row r="5530" spans="1:4" x14ac:dyDescent="0.25">
      <c r="A5530">
        <v>5530</v>
      </c>
      <c r="B5530">
        <f t="shared" si="97"/>
        <v>-2096.0855999999999</v>
      </c>
      <c r="C5530">
        <v>1.2644311479999999</v>
      </c>
      <c r="D5530">
        <v>0.970911148</v>
      </c>
    </row>
    <row r="5531" spans="1:4" x14ac:dyDescent="0.25">
      <c r="A5531">
        <v>5531</v>
      </c>
      <c r="B5531">
        <f t="shared" si="97"/>
        <v>-2095.7431200000001</v>
      </c>
      <c r="C5531">
        <v>1.021661148</v>
      </c>
      <c r="D5531">
        <v>1.4903311480000001</v>
      </c>
    </row>
    <row r="5532" spans="1:4" x14ac:dyDescent="0.25">
      <c r="A5532">
        <v>5532</v>
      </c>
      <c r="B5532">
        <f t="shared" si="97"/>
        <v>-2095.4006399999998</v>
      </c>
      <c r="C5532">
        <v>1.261231148</v>
      </c>
      <c r="D5532">
        <v>1.0009111479999999</v>
      </c>
    </row>
    <row r="5533" spans="1:4" x14ac:dyDescent="0.25">
      <c r="A5533">
        <v>5533</v>
      </c>
      <c r="B5533">
        <f t="shared" si="97"/>
        <v>-2095.05816</v>
      </c>
      <c r="C5533">
        <v>1.0455511479999999</v>
      </c>
      <c r="D5533">
        <v>1.374711148</v>
      </c>
    </row>
    <row r="5534" spans="1:4" x14ac:dyDescent="0.25">
      <c r="A5534">
        <v>5534</v>
      </c>
      <c r="B5534">
        <f t="shared" si="97"/>
        <v>-2094.7156800000002</v>
      </c>
      <c r="C5534">
        <v>1.1288811480000001</v>
      </c>
      <c r="D5534">
        <v>1.266581148</v>
      </c>
    </row>
    <row r="5535" spans="1:4" x14ac:dyDescent="0.25">
      <c r="A5535">
        <v>5535</v>
      </c>
      <c r="B5535">
        <f t="shared" si="97"/>
        <v>-2094.3732</v>
      </c>
      <c r="C5535">
        <v>1.186871148</v>
      </c>
      <c r="D5535">
        <v>1.062211148</v>
      </c>
    </row>
    <row r="5536" spans="1:4" x14ac:dyDescent="0.25">
      <c r="A5536">
        <v>5536</v>
      </c>
      <c r="B5536">
        <f t="shared" si="97"/>
        <v>-2094.0307199999997</v>
      </c>
      <c r="C5536">
        <v>1.1783011480000001</v>
      </c>
      <c r="D5536">
        <v>1.0807611479999999</v>
      </c>
    </row>
    <row r="5537" spans="1:4" x14ac:dyDescent="0.25">
      <c r="A5537">
        <v>5537</v>
      </c>
      <c r="B5537">
        <f t="shared" si="97"/>
        <v>-2093.68824</v>
      </c>
      <c r="C5537">
        <v>1.174351148</v>
      </c>
      <c r="D5537">
        <v>1.060201148</v>
      </c>
    </row>
    <row r="5538" spans="1:4" x14ac:dyDescent="0.25">
      <c r="A5538">
        <v>5538</v>
      </c>
      <c r="B5538">
        <f t="shared" si="97"/>
        <v>-2093.3457600000002</v>
      </c>
      <c r="C5538">
        <v>1.159001148</v>
      </c>
      <c r="D5538">
        <v>1.0800111480000001</v>
      </c>
    </row>
    <row r="5539" spans="1:4" x14ac:dyDescent="0.25">
      <c r="A5539">
        <v>5539</v>
      </c>
      <c r="B5539">
        <f t="shared" si="97"/>
        <v>-2093.0032799999999</v>
      </c>
      <c r="C5539">
        <v>1.1591311479999999</v>
      </c>
      <c r="D5539">
        <v>1.066471148</v>
      </c>
    </row>
    <row r="5540" spans="1:4" x14ac:dyDescent="0.25">
      <c r="A5540">
        <v>5540</v>
      </c>
      <c r="B5540">
        <f t="shared" si="97"/>
        <v>-2092.6607999999997</v>
      </c>
      <c r="C5540">
        <v>1.150161148</v>
      </c>
      <c r="D5540">
        <v>1.077961148</v>
      </c>
    </row>
    <row r="5541" spans="1:4" x14ac:dyDescent="0.25">
      <c r="A5541">
        <v>5541</v>
      </c>
      <c r="B5541">
        <f t="shared" si="97"/>
        <v>-2092.3183199999999</v>
      </c>
      <c r="C5541">
        <v>1.146221148</v>
      </c>
      <c r="D5541">
        <v>1.0687611480000001</v>
      </c>
    </row>
    <row r="5542" spans="1:4" x14ac:dyDescent="0.25">
      <c r="A5542">
        <v>5542</v>
      </c>
      <c r="B5542">
        <f t="shared" si="97"/>
        <v>-2091.9758400000001</v>
      </c>
      <c r="C5542">
        <v>1.1337411479999999</v>
      </c>
      <c r="D5542">
        <v>1.0795011480000001</v>
      </c>
    </row>
    <row r="5543" spans="1:4" x14ac:dyDescent="0.25">
      <c r="A5543">
        <v>5543</v>
      </c>
      <c r="B5543">
        <f t="shared" si="97"/>
        <v>-2091.6333599999998</v>
      </c>
      <c r="C5543">
        <v>1.127451148</v>
      </c>
      <c r="D5543">
        <v>1.072641148</v>
      </c>
    </row>
    <row r="5544" spans="1:4" x14ac:dyDescent="0.25">
      <c r="A5544">
        <v>5544</v>
      </c>
      <c r="B5544">
        <f t="shared" si="97"/>
        <v>-2091.29088</v>
      </c>
      <c r="C5544">
        <v>1.1185911479999999</v>
      </c>
      <c r="D5544">
        <v>1.078001148</v>
      </c>
    </row>
    <row r="5545" spans="1:4" x14ac:dyDescent="0.25">
      <c r="A5545">
        <v>5545</v>
      </c>
      <c r="B5545">
        <f t="shared" si="97"/>
        <v>-2090.9484000000002</v>
      </c>
      <c r="C5545">
        <v>1.1178111479999999</v>
      </c>
      <c r="D5545">
        <v>1.073691148</v>
      </c>
    </row>
    <row r="5546" spans="1:4" x14ac:dyDescent="0.25">
      <c r="A5546">
        <v>5546</v>
      </c>
      <c r="B5546">
        <f t="shared" si="97"/>
        <v>-2090.60592</v>
      </c>
      <c r="C5546">
        <v>1.102881148</v>
      </c>
      <c r="D5546">
        <v>1.0794711480000001</v>
      </c>
    </row>
    <row r="5547" spans="1:4" x14ac:dyDescent="0.25">
      <c r="A5547">
        <v>5547</v>
      </c>
      <c r="B5547">
        <f t="shared" si="97"/>
        <v>-2090.2634399999997</v>
      </c>
      <c r="C5547">
        <v>1.093491148</v>
      </c>
      <c r="D5547">
        <v>1.077391148</v>
      </c>
    </row>
    <row r="5548" spans="1:4" x14ac:dyDescent="0.25">
      <c r="A5548">
        <v>5548</v>
      </c>
      <c r="B5548">
        <f t="shared" si="97"/>
        <v>-2089.9209599999999</v>
      </c>
      <c r="C5548">
        <v>1.085831148</v>
      </c>
      <c r="D5548">
        <v>1.081621148</v>
      </c>
    </row>
    <row r="5549" spans="1:4" x14ac:dyDescent="0.25">
      <c r="A5549">
        <v>5549</v>
      </c>
      <c r="B5549">
        <f t="shared" si="97"/>
        <v>-2089.5784800000001</v>
      </c>
      <c r="C5549">
        <v>1.0805211480000001</v>
      </c>
      <c r="D5549">
        <v>1.080101148</v>
      </c>
    </row>
    <row r="5550" spans="1:4" x14ac:dyDescent="0.25">
      <c r="A5550">
        <v>5550</v>
      </c>
      <c r="B5550">
        <f t="shared" si="97"/>
        <v>-2089.2359999999999</v>
      </c>
      <c r="C5550">
        <v>1.0706911480000001</v>
      </c>
      <c r="D5550">
        <v>1.082881148</v>
      </c>
    </row>
    <row r="5551" spans="1:4" x14ac:dyDescent="0.25">
      <c r="A5551">
        <v>5551</v>
      </c>
      <c r="B5551">
        <f t="shared" si="97"/>
        <v>-2088.8935199999996</v>
      </c>
      <c r="C5551">
        <v>1.0724311479999999</v>
      </c>
      <c r="D5551">
        <v>1.079291148</v>
      </c>
    </row>
    <row r="5552" spans="1:4" x14ac:dyDescent="0.25">
      <c r="A5552">
        <v>5552</v>
      </c>
      <c r="B5552">
        <f t="shared" si="97"/>
        <v>-2088.5510400000003</v>
      </c>
      <c r="C5552">
        <v>1.068371148</v>
      </c>
      <c r="D5552">
        <v>1.0814111479999999</v>
      </c>
    </row>
    <row r="5553" spans="1:4" x14ac:dyDescent="0.25">
      <c r="A5553">
        <v>5553</v>
      </c>
      <c r="B5553">
        <f t="shared" si="97"/>
        <v>-2088.20856</v>
      </c>
      <c r="C5553">
        <v>1.052951148</v>
      </c>
      <c r="D5553">
        <v>1.084571148</v>
      </c>
    </row>
    <row r="5554" spans="1:4" x14ac:dyDescent="0.25">
      <c r="A5554">
        <v>5554</v>
      </c>
      <c r="B5554">
        <f t="shared" si="97"/>
        <v>-2087.8660799999998</v>
      </c>
      <c r="C5554">
        <v>1.0429411479999999</v>
      </c>
      <c r="D5554">
        <v>1.0882111480000001</v>
      </c>
    </row>
    <row r="5555" spans="1:4" x14ac:dyDescent="0.25">
      <c r="A5555">
        <v>5555</v>
      </c>
      <c r="B5555">
        <f t="shared" si="97"/>
        <v>-2087.5236</v>
      </c>
      <c r="C5555">
        <v>1.0401611479999999</v>
      </c>
      <c r="D5555">
        <v>1.0877511479999999</v>
      </c>
    </row>
    <row r="5556" spans="1:4" x14ac:dyDescent="0.25">
      <c r="A5556">
        <v>5556</v>
      </c>
      <c r="B5556">
        <f t="shared" si="97"/>
        <v>-2087.1811200000002</v>
      </c>
      <c r="C5556">
        <v>1.0400911479999999</v>
      </c>
      <c r="D5556">
        <v>1.084641148</v>
      </c>
    </row>
    <row r="5557" spans="1:4" x14ac:dyDescent="0.25">
      <c r="A5557">
        <v>5557</v>
      </c>
      <c r="B5557">
        <f t="shared" si="97"/>
        <v>-2086.8386399999999</v>
      </c>
      <c r="C5557">
        <v>1.0362911480000001</v>
      </c>
      <c r="D5557">
        <v>1.087121148</v>
      </c>
    </row>
    <row r="5558" spans="1:4" x14ac:dyDescent="0.25">
      <c r="A5558">
        <v>5558</v>
      </c>
      <c r="B5558">
        <f t="shared" si="97"/>
        <v>-2086.4961599999997</v>
      </c>
      <c r="C5558">
        <v>1.034001148</v>
      </c>
      <c r="D5558">
        <v>1.0846311479999999</v>
      </c>
    </row>
    <row r="5559" spans="1:4" x14ac:dyDescent="0.25">
      <c r="A5559">
        <v>5559</v>
      </c>
      <c r="B5559">
        <f t="shared" si="97"/>
        <v>-2086.1536799999999</v>
      </c>
      <c r="C5559">
        <v>1.0288411479999999</v>
      </c>
      <c r="D5559">
        <v>1.0877511479999999</v>
      </c>
    </row>
    <row r="5560" spans="1:4" x14ac:dyDescent="0.25">
      <c r="A5560">
        <v>5560</v>
      </c>
      <c r="B5560">
        <f t="shared" si="97"/>
        <v>-2085.8112000000001</v>
      </c>
      <c r="C5560">
        <v>1.0225011479999999</v>
      </c>
      <c r="D5560">
        <v>1.0912411479999999</v>
      </c>
    </row>
    <row r="5561" spans="1:4" x14ac:dyDescent="0.25">
      <c r="A5561">
        <v>5561</v>
      </c>
      <c r="B5561">
        <f t="shared" si="97"/>
        <v>-2085.4687199999998</v>
      </c>
      <c r="C5561">
        <v>1.017931148</v>
      </c>
      <c r="D5561">
        <v>1.092231148</v>
      </c>
    </row>
    <row r="5562" spans="1:4" x14ac:dyDescent="0.25">
      <c r="A5562">
        <v>5562</v>
      </c>
      <c r="B5562">
        <f t="shared" si="97"/>
        <v>-2085.1262400000001</v>
      </c>
      <c r="C5562">
        <v>1.018411148</v>
      </c>
      <c r="D5562">
        <v>1.092851148</v>
      </c>
    </row>
    <row r="5563" spans="1:4" x14ac:dyDescent="0.25">
      <c r="A5563">
        <v>5563</v>
      </c>
      <c r="B5563">
        <f t="shared" si="97"/>
        <v>-2084.7837600000003</v>
      </c>
      <c r="C5563">
        <v>1.017911148</v>
      </c>
      <c r="D5563">
        <v>1.094531148</v>
      </c>
    </row>
    <row r="5564" spans="1:4" x14ac:dyDescent="0.25">
      <c r="A5564">
        <v>5564</v>
      </c>
      <c r="B5564">
        <f t="shared" si="97"/>
        <v>-2084.44128</v>
      </c>
      <c r="C5564">
        <v>1.0178211479999999</v>
      </c>
      <c r="D5564">
        <v>1.0944211479999999</v>
      </c>
    </row>
    <row r="5565" spans="1:4" x14ac:dyDescent="0.25">
      <c r="A5565">
        <v>5565</v>
      </c>
      <c r="B5565">
        <f t="shared" si="97"/>
        <v>-2084.0987999999998</v>
      </c>
      <c r="C5565">
        <v>1.0196211479999999</v>
      </c>
      <c r="D5565">
        <v>1.096871148</v>
      </c>
    </row>
    <row r="5566" spans="1:4" x14ac:dyDescent="0.25">
      <c r="A5566">
        <v>5566</v>
      </c>
      <c r="B5566">
        <f t="shared" si="97"/>
        <v>-2083.75632</v>
      </c>
      <c r="C5566">
        <v>1.0172111479999999</v>
      </c>
      <c r="D5566">
        <v>1.096031148</v>
      </c>
    </row>
    <row r="5567" spans="1:4" x14ac:dyDescent="0.25">
      <c r="A5567">
        <v>5567</v>
      </c>
      <c r="B5567">
        <f t="shared" si="97"/>
        <v>-2083.4138400000002</v>
      </c>
      <c r="C5567">
        <v>1.017291148</v>
      </c>
      <c r="D5567">
        <v>1.0973411479999999</v>
      </c>
    </row>
    <row r="5568" spans="1:4" x14ac:dyDescent="0.25">
      <c r="A5568">
        <v>5568</v>
      </c>
      <c r="B5568">
        <f t="shared" si="97"/>
        <v>-2083.0713599999999</v>
      </c>
      <c r="C5568">
        <v>1.016111148</v>
      </c>
      <c r="D5568">
        <v>1.099821148</v>
      </c>
    </row>
    <row r="5569" spans="1:4" x14ac:dyDescent="0.25">
      <c r="A5569">
        <v>5569</v>
      </c>
      <c r="B5569">
        <f t="shared" si="97"/>
        <v>-2082.7288799999997</v>
      </c>
      <c r="C5569">
        <v>1.0124911480000001</v>
      </c>
      <c r="D5569">
        <v>1.100801148</v>
      </c>
    </row>
    <row r="5570" spans="1:4" x14ac:dyDescent="0.25">
      <c r="A5570">
        <v>5570</v>
      </c>
      <c r="B5570">
        <f t="shared" ref="B5570:B5633" si="98">A5570*0.34248-3990</f>
        <v>-2082.3863999999999</v>
      </c>
      <c r="C5570">
        <v>1.0113211479999999</v>
      </c>
      <c r="D5570">
        <v>1.1021811480000001</v>
      </c>
    </row>
    <row r="5571" spans="1:4" x14ac:dyDescent="0.25">
      <c r="A5571">
        <v>5571</v>
      </c>
      <c r="B5571">
        <f t="shared" si="98"/>
        <v>-2082.0439200000001</v>
      </c>
      <c r="C5571">
        <v>1.009601148</v>
      </c>
      <c r="D5571">
        <v>1.1038011480000001</v>
      </c>
    </row>
    <row r="5572" spans="1:4" x14ac:dyDescent="0.25">
      <c r="A5572">
        <v>5572</v>
      </c>
      <c r="B5572">
        <f t="shared" si="98"/>
        <v>-2081.7014399999998</v>
      </c>
      <c r="C5572">
        <v>1.008181148</v>
      </c>
      <c r="D5572">
        <v>1.1057011480000001</v>
      </c>
    </row>
    <row r="5573" spans="1:4" x14ac:dyDescent="0.25">
      <c r="A5573">
        <v>5573</v>
      </c>
      <c r="B5573">
        <f t="shared" si="98"/>
        <v>-2081.35896</v>
      </c>
      <c r="C5573">
        <v>1.006311148</v>
      </c>
      <c r="D5573">
        <v>1.1079011480000001</v>
      </c>
    </row>
    <row r="5574" spans="1:4" x14ac:dyDescent="0.25">
      <c r="A5574">
        <v>5574</v>
      </c>
      <c r="B5574">
        <f t="shared" si="98"/>
        <v>-2081.0164800000002</v>
      </c>
      <c r="C5574">
        <v>1.0055211479999999</v>
      </c>
      <c r="D5574">
        <v>1.1082411480000001</v>
      </c>
    </row>
    <row r="5575" spans="1:4" x14ac:dyDescent="0.25">
      <c r="A5575">
        <v>5575</v>
      </c>
      <c r="B5575">
        <f t="shared" si="98"/>
        <v>-2080.674</v>
      </c>
      <c r="C5575">
        <v>1.0054811480000001</v>
      </c>
      <c r="D5575">
        <v>1.1085911479999999</v>
      </c>
    </row>
    <row r="5576" spans="1:4" x14ac:dyDescent="0.25">
      <c r="A5576">
        <v>5576</v>
      </c>
      <c r="B5576">
        <f t="shared" si="98"/>
        <v>-2080.3315199999997</v>
      </c>
      <c r="C5576">
        <v>1.0057211479999999</v>
      </c>
      <c r="D5576">
        <v>1.1092911480000001</v>
      </c>
    </row>
    <row r="5577" spans="1:4" x14ac:dyDescent="0.25">
      <c r="A5577">
        <v>5577</v>
      </c>
      <c r="B5577">
        <f t="shared" si="98"/>
        <v>-2079.9890399999999</v>
      </c>
      <c r="C5577">
        <v>1.0040211480000001</v>
      </c>
      <c r="D5577">
        <v>1.111321148</v>
      </c>
    </row>
    <row r="5578" spans="1:4" x14ac:dyDescent="0.25">
      <c r="A5578">
        <v>5578</v>
      </c>
      <c r="B5578">
        <f t="shared" si="98"/>
        <v>-2079.6465600000001</v>
      </c>
      <c r="C5578">
        <v>1.0016911479999999</v>
      </c>
      <c r="D5578">
        <v>1.111491148</v>
      </c>
    </row>
    <row r="5579" spans="1:4" x14ac:dyDescent="0.25">
      <c r="A5579">
        <v>5579</v>
      </c>
      <c r="B5579">
        <f t="shared" si="98"/>
        <v>-2079.3040799999999</v>
      </c>
      <c r="C5579">
        <v>1.003401148</v>
      </c>
      <c r="D5579">
        <v>1.112941148</v>
      </c>
    </row>
    <row r="5580" spans="1:4" x14ac:dyDescent="0.25">
      <c r="A5580">
        <v>5580</v>
      </c>
      <c r="B5580">
        <f t="shared" si="98"/>
        <v>-2078.9615999999996</v>
      </c>
      <c r="C5580">
        <v>1.000951148</v>
      </c>
      <c r="D5580">
        <v>1.115281148</v>
      </c>
    </row>
    <row r="5581" spans="1:4" x14ac:dyDescent="0.25">
      <c r="A5581">
        <v>5581</v>
      </c>
      <c r="B5581">
        <f t="shared" si="98"/>
        <v>-2078.6191200000003</v>
      </c>
      <c r="C5581">
        <v>1.0027711479999999</v>
      </c>
      <c r="D5581">
        <v>1.1148211480000001</v>
      </c>
    </row>
    <row r="5582" spans="1:4" x14ac:dyDescent="0.25">
      <c r="A5582">
        <v>5582</v>
      </c>
      <c r="B5582">
        <f t="shared" si="98"/>
        <v>-2078.27664</v>
      </c>
      <c r="C5582">
        <v>1.0028711480000001</v>
      </c>
      <c r="D5582">
        <v>1.1163511479999999</v>
      </c>
    </row>
    <row r="5583" spans="1:4" x14ac:dyDescent="0.25">
      <c r="A5583">
        <v>5583</v>
      </c>
      <c r="B5583">
        <f t="shared" si="98"/>
        <v>-2077.9341599999998</v>
      </c>
      <c r="C5583">
        <v>1.002951148</v>
      </c>
      <c r="D5583">
        <v>1.117991148</v>
      </c>
    </row>
    <row r="5584" spans="1:4" x14ac:dyDescent="0.25">
      <c r="A5584">
        <v>5584</v>
      </c>
      <c r="B5584">
        <f t="shared" si="98"/>
        <v>-2077.59168</v>
      </c>
      <c r="C5584">
        <v>1.0046411479999999</v>
      </c>
      <c r="D5584">
        <v>1.1196011480000001</v>
      </c>
    </row>
    <row r="5585" spans="1:4" x14ac:dyDescent="0.25">
      <c r="A5585">
        <v>5585</v>
      </c>
      <c r="B5585">
        <f t="shared" si="98"/>
        <v>-2077.2492000000002</v>
      </c>
      <c r="C5585">
        <v>1.004281148</v>
      </c>
      <c r="D5585">
        <v>1.1193011479999999</v>
      </c>
    </row>
    <row r="5586" spans="1:4" x14ac:dyDescent="0.25">
      <c r="A5586">
        <v>5586</v>
      </c>
      <c r="B5586">
        <f t="shared" si="98"/>
        <v>-2076.90672</v>
      </c>
      <c r="C5586">
        <v>1.0030411480000001</v>
      </c>
      <c r="D5586">
        <v>1.120531148</v>
      </c>
    </row>
    <row r="5587" spans="1:4" x14ac:dyDescent="0.25">
      <c r="A5587">
        <v>5587</v>
      </c>
      <c r="B5587">
        <f t="shared" si="98"/>
        <v>-2076.5642399999997</v>
      </c>
      <c r="C5587">
        <v>1.003571148</v>
      </c>
      <c r="D5587">
        <v>1.1220511479999999</v>
      </c>
    </row>
    <row r="5588" spans="1:4" x14ac:dyDescent="0.25">
      <c r="A5588">
        <v>5588</v>
      </c>
      <c r="B5588">
        <f t="shared" si="98"/>
        <v>-2076.2217599999999</v>
      </c>
      <c r="C5588">
        <v>1.0015811480000001</v>
      </c>
      <c r="D5588">
        <v>1.125521148</v>
      </c>
    </row>
    <row r="5589" spans="1:4" x14ac:dyDescent="0.25">
      <c r="A5589">
        <v>5589</v>
      </c>
      <c r="B5589">
        <f t="shared" si="98"/>
        <v>-2075.8792800000001</v>
      </c>
      <c r="C5589">
        <v>1.0020611479999999</v>
      </c>
      <c r="D5589">
        <v>1.1263811480000001</v>
      </c>
    </row>
    <row r="5590" spans="1:4" x14ac:dyDescent="0.25">
      <c r="A5590">
        <v>5590</v>
      </c>
      <c r="B5590">
        <f t="shared" si="98"/>
        <v>-2075.5367999999999</v>
      </c>
      <c r="C5590">
        <v>1.000511148</v>
      </c>
      <c r="D5590">
        <v>1.129001148</v>
      </c>
    </row>
    <row r="5591" spans="1:4" x14ac:dyDescent="0.25">
      <c r="A5591">
        <v>5591</v>
      </c>
      <c r="B5591">
        <f t="shared" si="98"/>
        <v>-2075.1943200000001</v>
      </c>
      <c r="C5591">
        <v>1.000851148</v>
      </c>
      <c r="D5591">
        <v>1.1292211480000001</v>
      </c>
    </row>
    <row r="5592" spans="1:4" x14ac:dyDescent="0.25">
      <c r="A5592">
        <v>5592</v>
      </c>
      <c r="B5592">
        <f t="shared" si="98"/>
        <v>-2074.8518400000003</v>
      </c>
      <c r="C5592">
        <v>1.000071148</v>
      </c>
      <c r="D5592">
        <v>1.1294311480000001</v>
      </c>
    </row>
    <row r="5593" spans="1:4" x14ac:dyDescent="0.25">
      <c r="A5593">
        <v>5593</v>
      </c>
      <c r="B5593">
        <f t="shared" si="98"/>
        <v>-2074.50936</v>
      </c>
      <c r="C5593">
        <v>0.99963114799999997</v>
      </c>
      <c r="D5593">
        <v>1.129351148</v>
      </c>
    </row>
    <row r="5594" spans="1:4" x14ac:dyDescent="0.25">
      <c r="A5594">
        <v>5594</v>
      </c>
      <c r="B5594">
        <f t="shared" si="98"/>
        <v>-2074.1668799999998</v>
      </c>
      <c r="C5594">
        <v>0.99907114799999996</v>
      </c>
      <c r="D5594">
        <v>1.131791148</v>
      </c>
    </row>
    <row r="5595" spans="1:4" x14ac:dyDescent="0.25">
      <c r="A5595">
        <v>5595</v>
      </c>
      <c r="B5595">
        <f t="shared" si="98"/>
        <v>-2073.8244</v>
      </c>
      <c r="C5595">
        <v>0.99888114800000005</v>
      </c>
      <c r="D5595">
        <v>1.133991148</v>
      </c>
    </row>
    <row r="5596" spans="1:4" x14ac:dyDescent="0.25">
      <c r="A5596">
        <v>5596</v>
      </c>
      <c r="B5596">
        <f t="shared" si="98"/>
        <v>-2073.4819200000002</v>
      </c>
      <c r="C5596">
        <v>0.99989114800000001</v>
      </c>
      <c r="D5596">
        <v>1.1350511480000001</v>
      </c>
    </row>
    <row r="5597" spans="1:4" x14ac:dyDescent="0.25">
      <c r="A5597">
        <v>5597</v>
      </c>
      <c r="B5597">
        <f t="shared" si="98"/>
        <v>-2073.1394399999999</v>
      </c>
      <c r="C5597">
        <v>1.000421148</v>
      </c>
      <c r="D5597">
        <v>1.1375611480000001</v>
      </c>
    </row>
    <row r="5598" spans="1:4" x14ac:dyDescent="0.25">
      <c r="A5598">
        <v>5598</v>
      </c>
      <c r="B5598">
        <f t="shared" si="98"/>
        <v>-2072.7969599999997</v>
      </c>
      <c r="C5598">
        <v>1.0022711479999999</v>
      </c>
      <c r="D5598">
        <v>1.1362711480000001</v>
      </c>
    </row>
    <row r="5599" spans="1:4" x14ac:dyDescent="0.25">
      <c r="A5599">
        <v>5599</v>
      </c>
      <c r="B5599">
        <f t="shared" si="98"/>
        <v>-2072.4544799999999</v>
      </c>
      <c r="C5599">
        <v>1.0017911479999999</v>
      </c>
      <c r="D5599">
        <v>1.141041148</v>
      </c>
    </row>
    <row r="5600" spans="1:4" x14ac:dyDescent="0.25">
      <c r="A5600">
        <v>5600</v>
      </c>
      <c r="B5600">
        <f t="shared" si="98"/>
        <v>-2072.1120000000001</v>
      </c>
      <c r="C5600">
        <v>1.0027311480000001</v>
      </c>
      <c r="D5600">
        <v>1.1405511479999999</v>
      </c>
    </row>
    <row r="5601" spans="1:4" x14ac:dyDescent="0.25">
      <c r="A5601">
        <v>5601</v>
      </c>
      <c r="B5601">
        <f t="shared" si="98"/>
        <v>-2071.7695199999998</v>
      </c>
      <c r="C5601">
        <v>1.0031811479999999</v>
      </c>
      <c r="D5601">
        <v>1.1411611479999999</v>
      </c>
    </row>
    <row r="5602" spans="1:4" x14ac:dyDescent="0.25">
      <c r="A5602">
        <v>5602</v>
      </c>
      <c r="B5602">
        <f t="shared" si="98"/>
        <v>-2071.42704</v>
      </c>
      <c r="C5602">
        <v>1.003801148</v>
      </c>
      <c r="D5602">
        <v>1.1410611479999999</v>
      </c>
    </row>
    <row r="5603" spans="1:4" x14ac:dyDescent="0.25">
      <c r="A5603">
        <v>5603</v>
      </c>
      <c r="B5603">
        <f t="shared" si="98"/>
        <v>-2071.0845600000002</v>
      </c>
      <c r="C5603">
        <v>1.002511148</v>
      </c>
      <c r="D5603">
        <v>1.1451511480000001</v>
      </c>
    </row>
    <row r="5604" spans="1:4" x14ac:dyDescent="0.25">
      <c r="A5604">
        <v>5604</v>
      </c>
      <c r="B5604">
        <f t="shared" si="98"/>
        <v>-2070.74208</v>
      </c>
      <c r="C5604">
        <v>1.0029011480000001</v>
      </c>
      <c r="D5604">
        <v>1.147271148</v>
      </c>
    </row>
    <row r="5605" spans="1:4" x14ac:dyDescent="0.25">
      <c r="A5605">
        <v>5605</v>
      </c>
      <c r="B5605">
        <f t="shared" si="98"/>
        <v>-2070.3995999999997</v>
      </c>
      <c r="C5605">
        <v>1.003191148</v>
      </c>
      <c r="D5605">
        <v>1.1480411479999999</v>
      </c>
    </row>
    <row r="5606" spans="1:4" x14ac:dyDescent="0.25">
      <c r="A5606">
        <v>5606</v>
      </c>
      <c r="B5606">
        <f t="shared" si="98"/>
        <v>-2070.0571199999999</v>
      </c>
      <c r="C5606">
        <v>1.0044611480000001</v>
      </c>
      <c r="D5606">
        <v>1.149791148</v>
      </c>
    </row>
    <row r="5607" spans="1:4" x14ac:dyDescent="0.25">
      <c r="A5607">
        <v>5607</v>
      </c>
      <c r="B5607">
        <f t="shared" si="98"/>
        <v>-2069.7146400000001</v>
      </c>
      <c r="C5607">
        <v>1.0047411479999999</v>
      </c>
      <c r="D5607">
        <v>1.151201148</v>
      </c>
    </row>
    <row r="5608" spans="1:4" x14ac:dyDescent="0.25">
      <c r="A5608">
        <v>5608</v>
      </c>
      <c r="B5608">
        <f t="shared" si="98"/>
        <v>-2069.3721599999999</v>
      </c>
      <c r="C5608">
        <v>1.006111148</v>
      </c>
      <c r="D5608">
        <v>1.152461148</v>
      </c>
    </row>
    <row r="5609" spans="1:4" x14ac:dyDescent="0.25">
      <c r="A5609">
        <v>5609</v>
      </c>
      <c r="B5609">
        <f t="shared" si="98"/>
        <v>-2069.0296799999996</v>
      </c>
      <c r="C5609">
        <v>1.0050411480000001</v>
      </c>
      <c r="D5609">
        <v>1.1539011480000001</v>
      </c>
    </row>
    <row r="5610" spans="1:4" x14ac:dyDescent="0.25">
      <c r="A5610">
        <v>5610</v>
      </c>
      <c r="B5610">
        <f t="shared" si="98"/>
        <v>-2068.6872000000003</v>
      </c>
      <c r="C5610">
        <v>1.0048811479999999</v>
      </c>
      <c r="D5610">
        <v>1.1534711479999999</v>
      </c>
    </row>
    <row r="5611" spans="1:4" x14ac:dyDescent="0.25">
      <c r="A5611">
        <v>5611</v>
      </c>
      <c r="B5611">
        <f t="shared" si="98"/>
        <v>-2068.3447200000001</v>
      </c>
      <c r="C5611">
        <v>1.0054511479999999</v>
      </c>
      <c r="D5611">
        <v>1.1579611480000001</v>
      </c>
    </row>
    <row r="5612" spans="1:4" x14ac:dyDescent="0.25">
      <c r="A5612">
        <v>5612</v>
      </c>
      <c r="B5612">
        <f t="shared" si="98"/>
        <v>-2068.0022399999998</v>
      </c>
      <c r="C5612">
        <v>1.0057811480000001</v>
      </c>
      <c r="D5612">
        <v>1.158051148</v>
      </c>
    </row>
    <row r="5613" spans="1:4" x14ac:dyDescent="0.25">
      <c r="A5613">
        <v>5613</v>
      </c>
      <c r="B5613">
        <f t="shared" si="98"/>
        <v>-2067.65976</v>
      </c>
      <c r="C5613">
        <v>1.0061011479999999</v>
      </c>
      <c r="D5613">
        <v>1.1607411480000001</v>
      </c>
    </row>
    <row r="5614" spans="1:4" x14ac:dyDescent="0.25">
      <c r="A5614">
        <v>5614</v>
      </c>
      <c r="B5614">
        <f t="shared" si="98"/>
        <v>-2067.3172800000002</v>
      </c>
      <c r="C5614">
        <v>1.004511148</v>
      </c>
      <c r="D5614">
        <v>1.161411148</v>
      </c>
    </row>
    <row r="5615" spans="1:4" x14ac:dyDescent="0.25">
      <c r="A5615">
        <v>5615</v>
      </c>
      <c r="B5615">
        <f t="shared" si="98"/>
        <v>-2066.9748</v>
      </c>
      <c r="C5615">
        <v>1.005261148</v>
      </c>
      <c r="D5615">
        <v>1.162151148</v>
      </c>
    </row>
    <row r="5616" spans="1:4" x14ac:dyDescent="0.25">
      <c r="A5616">
        <v>5616</v>
      </c>
      <c r="B5616">
        <f t="shared" si="98"/>
        <v>-2066.6323199999997</v>
      </c>
      <c r="C5616">
        <v>1.0037211479999999</v>
      </c>
      <c r="D5616">
        <v>1.1645411480000001</v>
      </c>
    </row>
    <row r="5617" spans="1:4" x14ac:dyDescent="0.25">
      <c r="A5617">
        <v>5617</v>
      </c>
      <c r="B5617">
        <f t="shared" si="98"/>
        <v>-2066.2898399999999</v>
      </c>
      <c r="C5617">
        <v>1.004211148</v>
      </c>
      <c r="D5617">
        <v>1.168351148</v>
      </c>
    </row>
    <row r="5618" spans="1:4" x14ac:dyDescent="0.25">
      <c r="A5618">
        <v>5618</v>
      </c>
      <c r="B5618">
        <f t="shared" si="98"/>
        <v>-2065.9473600000001</v>
      </c>
      <c r="C5618">
        <v>1.004141148</v>
      </c>
      <c r="D5618">
        <v>1.1683711480000001</v>
      </c>
    </row>
    <row r="5619" spans="1:4" x14ac:dyDescent="0.25">
      <c r="A5619">
        <v>5619</v>
      </c>
      <c r="B5619">
        <f t="shared" si="98"/>
        <v>-2065.6048799999999</v>
      </c>
      <c r="C5619">
        <v>1.0052411480000001</v>
      </c>
      <c r="D5619">
        <v>1.167881148</v>
      </c>
    </row>
    <row r="5620" spans="1:4" x14ac:dyDescent="0.25">
      <c r="A5620">
        <v>5620</v>
      </c>
      <c r="B5620">
        <f t="shared" si="98"/>
        <v>-2065.2624000000001</v>
      </c>
      <c r="C5620">
        <v>1.004411148</v>
      </c>
      <c r="D5620">
        <v>1.170631148</v>
      </c>
    </row>
    <row r="5621" spans="1:4" x14ac:dyDescent="0.25">
      <c r="A5621">
        <v>5621</v>
      </c>
      <c r="B5621">
        <f t="shared" si="98"/>
        <v>-2064.9199200000003</v>
      </c>
      <c r="C5621">
        <v>1.004651148</v>
      </c>
      <c r="D5621">
        <v>1.1719611480000001</v>
      </c>
    </row>
    <row r="5622" spans="1:4" x14ac:dyDescent="0.25">
      <c r="A5622">
        <v>5622</v>
      </c>
      <c r="B5622">
        <f t="shared" si="98"/>
        <v>-2064.57744</v>
      </c>
      <c r="C5622">
        <v>1.0044611480000001</v>
      </c>
      <c r="D5622">
        <v>1.174791148</v>
      </c>
    </row>
    <row r="5623" spans="1:4" x14ac:dyDescent="0.25">
      <c r="A5623">
        <v>5623</v>
      </c>
      <c r="B5623">
        <f t="shared" si="98"/>
        <v>-2064.2349599999998</v>
      </c>
      <c r="C5623">
        <v>1.0045611480000001</v>
      </c>
      <c r="D5623">
        <v>1.1768811480000001</v>
      </c>
    </row>
    <row r="5624" spans="1:4" x14ac:dyDescent="0.25">
      <c r="A5624">
        <v>5624</v>
      </c>
      <c r="B5624">
        <f t="shared" si="98"/>
        <v>-2063.89248</v>
      </c>
      <c r="C5624">
        <v>1.0046411479999999</v>
      </c>
      <c r="D5624">
        <v>1.179171148</v>
      </c>
    </row>
    <row r="5625" spans="1:4" x14ac:dyDescent="0.25">
      <c r="A5625">
        <v>5625</v>
      </c>
      <c r="B5625">
        <f t="shared" si="98"/>
        <v>-2063.5500000000002</v>
      </c>
      <c r="C5625">
        <v>1.004991148</v>
      </c>
      <c r="D5625">
        <v>1.180931148</v>
      </c>
    </row>
    <row r="5626" spans="1:4" x14ac:dyDescent="0.25">
      <c r="A5626">
        <v>5626</v>
      </c>
      <c r="B5626">
        <f t="shared" si="98"/>
        <v>-2063.2075199999999</v>
      </c>
      <c r="C5626">
        <v>1.0042911480000001</v>
      </c>
      <c r="D5626">
        <v>1.1841711479999999</v>
      </c>
    </row>
    <row r="5627" spans="1:4" x14ac:dyDescent="0.25">
      <c r="A5627">
        <v>5627</v>
      </c>
      <c r="B5627">
        <f t="shared" si="98"/>
        <v>-2062.8650399999997</v>
      </c>
      <c r="C5627">
        <v>1.005831148</v>
      </c>
      <c r="D5627">
        <v>1.185001148</v>
      </c>
    </row>
    <row r="5628" spans="1:4" x14ac:dyDescent="0.25">
      <c r="A5628">
        <v>5628</v>
      </c>
      <c r="B5628">
        <f t="shared" si="98"/>
        <v>-2062.5225599999999</v>
      </c>
      <c r="C5628">
        <v>1.0031411480000001</v>
      </c>
      <c r="D5628">
        <v>1.186221148</v>
      </c>
    </row>
    <row r="5629" spans="1:4" x14ac:dyDescent="0.25">
      <c r="A5629">
        <v>5629</v>
      </c>
      <c r="B5629">
        <f t="shared" si="98"/>
        <v>-2062.1800800000001</v>
      </c>
      <c r="C5629">
        <v>1.003831148</v>
      </c>
      <c r="D5629">
        <v>1.189071148</v>
      </c>
    </row>
    <row r="5630" spans="1:4" x14ac:dyDescent="0.25">
      <c r="A5630">
        <v>5630</v>
      </c>
      <c r="B5630">
        <f t="shared" si="98"/>
        <v>-2061.8375999999998</v>
      </c>
      <c r="C5630">
        <v>1.005091148</v>
      </c>
      <c r="D5630">
        <v>1.1916011479999999</v>
      </c>
    </row>
    <row r="5631" spans="1:4" x14ac:dyDescent="0.25">
      <c r="A5631">
        <v>5631</v>
      </c>
      <c r="B5631">
        <f t="shared" si="98"/>
        <v>-2061.49512</v>
      </c>
      <c r="C5631">
        <v>1.001801148</v>
      </c>
      <c r="D5631">
        <v>1.1927111480000001</v>
      </c>
    </row>
    <row r="5632" spans="1:4" x14ac:dyDescent="0.25">
      <c r="A5632">
        <v>5632</v>
      </c>
      <c r="B5632">
        <f t="shared" si="98"/>
        <v>-2061.1526400000002</v>
      </c>
      <c r="C5632">
        <v>1.001191148</v>
      </c>
      <c r="D5632">
        <v>1.1941411479999999</v>
      </c>
    </row>
    <row r="5633" spans="1:4" x14ac:dyDescent="0.25">
      <c r="A5633">
        <v>5633</v>
      </c>
      <c r="B5633">
        <f t="shared" si="98"/>
        <v>-2060.81016</v>
      </c>
      <c r="C5633">
        <v>1.000321148</v>
      </c>
      <c r="D5633">
        <v>1.195331148</v>
      </c>
    </row>
    <row r="5634" spans="1:4" x14ac:dyDescent="0.25">
      <c r="A5634">
        <v>5634</v>
      </c>
      <c r="B5634">
        <f t="shared" ref="B5634:B5697" si="99">A5634*0.34248-3990</f>
        <v>-2060.4676799999997</v>
      </c>
      <c r="C5634">
        <v>0.99866114800000005</v>
      </c>
      <c r="D5634">
        <v>1.197441148</v>
      </c>
    </row>
    <row r="5635" spans="1:4" x14ac:dyDescent="0.25">
      <c r="A5635">
        <v>5635</v>
      </c>
      <c r="B5635">
        <f t="shared" si="99"/>
        <v>-2060.1251999999999</v>
      </c>
      <c r="C5635">
        <v>0.99793114800000005</v>
      </c>
      <c r="D5635">
        <v>1.199601148</v>
      </c>
    </row>
    <row r="5636" spans="1:4" x14ac:dyDescent="0.25">
      <c r="A5636">
        <v>5636</v>
      </c>
      <c r="B5636">
        <f t="shared" si="99"/>
        <v>-2059.7827200000002</v>
      </c>
      <c r="C5636">
        <v>0.99670114799999998</v>
      </c>
      <c r="D5636">
        <v>1.2016611479999999</v>
      </c>
    </row>
    <row r="5637" spans="1:4" x14ac:dyDescent="0.25">
      <c r="A5637">
        <v>5637</v>
      </c>
      <c r="B5637">
        <f t="shared" si="99"/>
        <v>-2059.4402399999999</v>
      </c>
      <c r="C5637">
        <v>0.99686114800000003</v>
      </c>
      <c r="D5637">
        <v>1.2027411480000001</v>
      </c>
    </row>
    <row r="5638" spans="1:4" x14ac:dyDescent="0.25">
      <c r="A5638">
        <v>5638</v>
      </c>
      <c r="B5638">
        <f t="shared" si="99"/>
        <v>-2059.0977599999997</v>
      </c>
      <c r="C5638">
        <v>0.99639114799999995</v>
      </c>
      <c r="D5638">
        <v>1.2044111479999999</v>
      </c>
    </row>
    <row r="5639" spans="1:4" x14ac:dyDescent="0.25">
      <c r="A5639">
        <v>5639</v>
      </c>
      <c r="B5639">
        <f t="shared" si="99"/>
        <v>-2058.7552799999999</v>
      </c>
      <c r="C5639">
        <v>0.99736114799999998</v>
      </c>
      <c r="D5639">
        <v>1.2078011479999999</v>
      </c>
    </row>
    <row r="5640" spans="1:4" x14ac:dyDescent="0.25">
      <c r="A5640">
        <v>5640</v>
      </c>
      <c r="B5640">
        <f t="shared" si="99"/>
        <v>-2058.4128000000001</v>
      </c>
      <c r="C5640">
        <v>0.99727114800000005</v>
      </c>
      <c r="D5640">
        <v>1.209131148</v>
      </c>
    </row>
    <row r="5641" spans="1:4" x14ac:dyDescent="0.25">
      <c r="A5641">
        <v>5641</v>
      </c>
      <c r="B5641">
        <f t="shared" si="99"/>
        <v>-2058.0703199999998</v>
      </c>
      <c r="C5641">
        <v>0.99779114800000002</v>
      </c>
      <c r="D5641">
        <v>1.2114211479999999</v>
      </c>
    </row>
    <row r="5642" spans="1:4" x14ac:dyDescent="0.25">
      <c r="A5642">
        <v>5642</v>
      </c>
      <c r="B5642">
        <f t="shared" si="99"/>
        <v>-2057.72784</v>
      </c>
      <c r="C5642">
        <v>0.99769114800000003</v>
      </c>
      <c r="D5642">
        <v>1.213101148</v>
      </c>
    </row>
    <row r="5643" spans="1:4" x14ac:dyDescent="0.25">
      <c r="A5643">
        <v>5643</v>
      </c>
      <c r="B5643">
        <f t="shared" si="99"/>
        <v>-2057.3853600000002</v>
      </c>
      <c r="C5643">
        <v>0.99576114800000004</v>
      </c>
      <c r="D5643">
        <v>1.2158311479999999</v>
      </c>
    </row>
    <row r="5644" spans="1:4" x14ac:dyDescent="0.25">
      <c r="A5644">
        <v>5644</v>
      </c>
      <c r="B5644">
        <f t="shared" si="99"/>
        <v>-2057.04288</v>
      </c>
      <c r="C5644">
        <v>0.99646114799999996</v>
      </c>
      <c r="D5644">
        <v>1.2183011479999999</v>
      </c>
    </row>
    <row r="5645" spans="1:4" x14ac:dyDescent="0.25">
      <c r="A5645">
        <v>5645</v>
      </c>
      <c r="B5645">
        <f t="shared" si="99"/>
        <v>-2056.7003999999997</v>
      </c>
      <c r="C5645">
        <v>0.99624114799999997</v>
      </c>
      <c r="D5645">
        <v>1.2195211480000001</v>
      </c>
    </row>
    <row r="5646" spans="1:4" x14ac:dyDescent="0.25">
      <c r="A5646">
        <v>5646</v>
      </c>
      <c r="B5646">
        <f t="shared" si="99"/>
        <v>-2056.3579199999999</v>
      </c>
      <c r="C5646">
        <v>0.99621114799999999</v>
      </c>
      <c r="D5646">
        <v>1.220921148</v>
      </c>
    </row>
    <row r="5647" spans="1:4" x14ac:dyDescent="0.25">
      <c r="A5647">
        <v>5647</v>
      </c>
      <c r="B5647">
        <f t="shared" si="99"/>
        <v>-2056.0154400000001</v>
      </c>
      <c r="C5647">
        <v>0.99793114800000005</v>
      </c>
      <c r="D5647">
        <v>1.2255811480000001</v>
      </c>
    </row>
    <row r="5648" spans="1:4" x14ac:dyDescent="0.25">
      <c r="A5648">
        <v>5648</v>
      </c>
      <c r="B5648">
        <f t="shared" si="99"/>
        <v>-2055.6729599999999</v>
      </c>
      <c r="C5648">
        <v>0.99803114800000003</v>
      </c>
      <c r="D5648">
        <v>1.224521148</v>
      </c>
    </row>
    <row r="5649" spans="1:4" x14ac:dyDescent="0.25">
      <c r="A5649">
        <v>5649</v>
      </c>
      <c r="B5649">
        <f t="shared" si="99"/>
        <v>-2055.3304799999996</v>
      </c>
      <c r="C5649">
        <v>0.99819114799999997</v>
      </c>
      <c r="D5649">
        <v>1.2278211480000001</v>
      </c>
    </row>
    <row r="5650" spans="1:4" x14ac:dyDescent="0.25">
      <c r="A5650">
        <v>5650</v>
      </c>
      <c r="B5650">
        <f t="shared" si="99"/>
        <v>-2054.9880000000003</v>
      </c>
      <c r="C5650">
        <v>0.99882114799999999</v>
      </c>
      <c r="D5650">
        <v>1.2290111480000001</v>
      </c>
    </row>
    <row r="5651" spans="1:4" x14ac:dyDescent="0.25">
      <c r="A5651">
        <v>5651</v>
      </c>
      <c r="B5651">
        <f t="shared" si="99"/>
        <v>-2054.64552</v>
      </c>
      <c r="C5651">
        <v>0.99874114800000002</v>
      </c>
      <c r="D5651">
        <v>1.231191148</v>
      </c>
    </row>
    <row r="5652" spans="1:4" x14ac:dyDescent="0.25">
      <c r="A5652">
        <v>5652</v>
      </c>
      <c r="B5652">
        <f t="shared" si="99"/>
        <v>-2054.3030399999998</v>
      </c>
      <c r="C5652">
        <v>1.000081148</v>
      </c>
      <c r="D5652">
        <v>1.231231148</v>
      </c>
    </row>
    <row r="5653" spans="1:4" x14ac:dyDescent="0.25">
      <c r="A5653">
        <v>5653</v>
      </c>
      <c r="B5653">
        <f t="shared" si="99"/>
        <v>-2053.96056</v>
      </c>
      <c r="C5653">
        <v>1.0000911480000001</v>
      </c>
      <c r="D5653">
        <v>1.233531148</v>
      </c>
    </row>
    <row r="5654" spans="1:4" x14ac:dyDescent="0.25">
      <c r="A5654">
        <v>5654</v>
      </c>
      <c r="B5654">
        <f t="shared" si="99"/>
        <v>-2053.6180800000002</v>
      </c>
      <c r="C5654">
        <v>1.0011011480000001</v>
      </c>
      <c r="D5654">
        <v>1.235911148</v>
      </c>
    </row>
    <row r="5655" spans="1:4" x14ac:dyDescent="0.25">
      <c r="A5655">
        <v>5655</v>
      </c>
      <c r="B5655">
        <f t="shared" si="99"/>
        <v>-2053.2755999999999</v>
      </c>
      <c r="C5655">
        <v>1.0013511479999999</v>
      </c>
      <c r="D5655">
        <v>1.238071148</v>
      </c>
    </row>
    <row r="5656" spans="1:4" x14ac:dyDescent="0.25">
      <c r="A5656">
        <v>5656</v>
      </c>
      <c r="B5656">
        <f t="shared" si="99"/>
        <v>-2052.9331199999997</v>
      </c>
      <c r="C5656">
        <v>1.0007411479999999</v>
      </c>
      <c r="D5656">
        <v>1.242511148</v>
      </c>
    </row>
    <row r="5657" spans="1:4" x14ac:dyDescent="0.25">
      <c r="A5657">
        <v>5657</v>
      </c>
      <c r="B5657">
        <f t="shared" si="99"/>
        <v>-2052.5906399999999</v>
      </c>
      <c r="C5657">
        <v>0.999721148</v>
      </c>
      <c r="D5657">
        <v>1.242251148</v>
      </c>
    </row>
    <row r="5658" spans="1:4" x14ac:dyDescent="0.25">
      <c r="A5658">
        <v>5658</v>
      </c>
      <c r="B5658">
        <f t="shared" si="99"/>
        <v>-2052.2481600000001</v>
      </c>
      <c r="C5658">
        <v>1.000381148</v>
      </c>
      <c r="D5658">
        <v>1.245901148</v>
      </c>
    </row>
    <row r="5659" spans="1:4" x14ac:dyDescent="0.25">
      <c r="A5659">
        <v>5659</v>
      </c>
      <c r="B5659">
        <f t="shared" si="99"/>
        <v>-2051.9056799999998</v>
      </c>
      <c r="C5659">
        <v>1.0008011480000001</v>
      </c>
      <c r="D5659">
        <v>1.2469811479999999</v>
      </c>
    </row>
    <row r="5660" spans="1:4" x14ac:dyDescent="0.25">
      <c r="A5660">
        <v>5660</v>
      </c>
      <c r="B5660">
        <f t="shared" si="99"/>
        <v>-2051.5632000000001</v>
      </c>
      <c r="C5660">
        <v>1.0002611480000001</v>
      </c>
      <c r="D5660">
        <v>1.2508011480000001</v>
      </c>
    </row>
    <row r="5661" spans="1:4" x14ac:dyDescent="0.25">
      <c r="A5661">
        <v>5661</v>
      </c>
      <c r="B5661">
        <f t="shared" si="99"/>
        <v>-2051.2207200000003</v>
      </c>
      <c r="C5661">
        <v>1.001801148</v>
      </c>
      <c r="D5661">
        <v>1.2519211480000001</v>
      </c>
    </row>
    <row r="5662" spans="1:4" x14ac:dyDescent="0.25">
      <c r="A5662">
        <v>5662</v>
      </c>
      <c r="B5662">
        <f t="shared" si="99"/>
        <v>-2050.87824</v>
      </c>
      <c r="C5662">
        <v>1.0010811479999999</v>
      </c>
      <c r="D5662">
        <v>1.253601148</v>
      </c>
    </row>
    <row r="5663" spans="1:4" x14ac:dyDescent="0.25">
      <c r="A5663">
        <v>5663</v>
      </c>
      <c r="B5663">
        <f t="shared" si="99"/>
        <v>-2050.5357599999998</v>
      </c>
      <c r="C5663">
        <v>1.003801148</v>
      </c>
      <c r="D5663">
        <v>1.2564311480000001</v>
      </c>
    </row>
    <row r="5664" spans="1:4" x14ac:dyDescent="0.25">
      <c r="A5664">
        <v>5664</v>
      </c>
      <c r="B5664">
        <f t="shared" si="99"/>
        <v>-2050.19328</v>
      </c>
      <c r="C5664">
        <v>1.0028411479999999</v>
      </c>
      <c r="D5664">
        <v>1.2600911480000001</v>
      </c>
    </row>
    <row r="5665" spans="1:4" x14ac:dyDescent="0.25">
      <c r="A5665">
        <v>5665</v>
      </c>
      <c r="B5665">
        <f t="shared" si="99"/>
        <v>-2049.8508000000002</v>
      </c>
      <c r="C5665">
        <v>1.0048111479999999</v>
      </c>
      <c r="D5665">
        <v>1.259941148</v>
      </c>
    </row>
    <row r="5666" spans="1:4" x14ac:dyDescent="0.25">
      <c r="A5666">
        <v>5666</v>
      </c>
      <c r="B5666">
        <f t="shared" si="99"/>
        <v>-2049.5083199999999</v>
      </c>
      <c r="C5666">
        <v>1.004821148</v>
      </c>
      <c r="D5666">
        <v>1.2636811480000001</v>
      </c>
    </row>
    <row r="5667" spans="1:4" x14ac:dyDescent="0.25">
      <c r="A5667">
        <v>5667</v>
      </c>
      <c r="B5667">
        <f t="shared" si="99"/>
        <v>-2049.1658399999997</v>
      </c>
      <c r="C5667">
        <v>1.003981148</v>
      </c>
      <c r="D5667">
        <v>1.265361148</v>
      </c>
    </row>
    <row r="5668" spans="1:4" x14ac:dyDescent="0.25">
      <c r="A5668">
        <v>5668</v>
      </c>
      <c r="B5668">
        <f t="shared" si="99"/>
        <v>-2048.8233599999999</v>
      </c>
      <c r="C5668">
        <v>1.0052811479999999</v>
      </c>
      <c r="D5668">
        <v>1.2681311479999999</v>
      </c>
    </row>
    <row r="5669" spans="1:4" x14ac:dyDescent="0.25">
      <c r="A5669">
        <v>5669</v>
      </c>
      <c r="B5669">
        <f t="shared" si="99"/>
        <v>-2048.4808800000001</v>
      </c>
      <c r="C5669">
        <v>1.0041911480000001</v>
      </c>
      <c r="D5669">
        <v>1.271051148</v>
      </c>
    </row>
    <row r="5670" spans="1:4" x14ac:dyDescent="0.25">
      <c r="A5670">
        <v>5670</v>
      </c>
      <c r="B5670">
        <f t="shared" si="99"/>
        <v>-2048.1383999999998</v>
      </c>
      <c r="C5670">
        <v>1.0031711480000001</v>
      </c>
      <c r="D5670">
        <v>1.273051148</v>
      </c>
    </row>
    <row r="5671" spans="1:4" x14ac:dyDescent="0.25">
      <c r="A5671">
        <v>5671</v>
      </c>
      <c r="B5671">
        <f t="shared" si="99"/>
        <v>-2047.79592</v>
      </c>
      <c r="C5671">
        <v>1.0027411479999999</v>
      </c>
      <c r="D5671">
        <v>1.277231148</v>
      </c>
    </row>
    <row r="5672" spans="1:4" x14ac:dyDescent="0.25">
      <c r="A5672">
        <v>5672</v>
      </c>
      <c r="B5672">
        <f t="shared" si="99"/>
        <v>-2047.45344</v>
      </c>
      <c r="C5672">
        <v>1.004081148</v>
      </c>
      <c r="D5672">
        <v>1.2777211479999999</v>
      </c>
    </row>
    <row r="5673" spans="1:4" x14ac:dyDescent="0.25">
      <c r="A5673">
        <v>5673</v>
      </c>
      <c r="B5673">
        <f t="shared" si="99"/>
        <v>-2047.11096</v>
      </c>
      <c r="C5673">
        <v>1.004621148</v>
      </c>
      <c r="D5673">
        <v>1.2803311479999999</v>
      </c>
    </row>
    <row r="5674" spans="1:4" x14ac:dyDescent="0.25">
      <c r="A5674">
        <v>5674</v>
      </c>
      <c r="B5674">
        <f t="shared" si="99"/>
        <v>-2046.76848</v>
      </c>
      <c r="C5674">
        <v>1.003221148</v>
      </c>
      <c r="D5674">
        <v>1.2832811479999999</v>
      </c>
    </row>
    <row r="5675" spans="1:4" x14ac:dyDescent="0.25">
      <c r="A5675">
        <v>5675</v>
      </c>
      <c r="B5675">
        <f t="shared" si="99"/>
        <v>-2046.4259999999999</v>
      </c>
      <c r="C5675">
        <v>1.0045611480000001</v>
      </c>
      <c r="D5675">
        <v>1.286041148</v>
      </c>
    </row>
    <row r="5676" spans="1:4" x14ac:dyDescent="0.25">
      <c r="A5676">
        <v>5676</v>
      </c>
      <c r="B5676">
        <f t="shared" si="99"/>
        <v>-2046.0835199999999</v>
      </c>
      <c r="C5676">
        <v>1.002791148</v>
      </c>
      <c r="D5676">
        <v>1.288451148</v>
      </c>
    </row>
    <row r="5677" spans="1:4" x14ac:dyDescent="0.25">
      <c r="A5677">
        <v>5677</v>
      </c>
      <c r="B5677">
        <f t="shared" si="99"/>
        <v>-2045.7410399999999</v>
      </c>
      <c r="C5677">
        <v>1.0054911479999999</v>
      </c>
      <c r="D5677">
        <v>1.2900511480000001</v>
      </c>
    </row>
    <row r="5678" spans="1:4" x14ac:dyDescent="0.25">
      <c r="A5678">
        <v>5678</v>
      </c>
      <c r="B5678">
        <f t="shared" si="99"/>
        <v>-2045.3985599999999</v>
      </c>
      <c r="C5678">
        <v>1.0034411480000001</v>
      </c>
      <c r="D5678">
        <v>1.292441148</v>
      </c>
    </row>
    <row r="5679" spans="1:4" x14ac:dyDescent="0.25">
      <c r="A5679">
        <v>5679</v>
      </c>
      <c r="B5679">
        <f t="shared" si="99"/>
        <v>-2045.0560800000001</v>
      </c>
      <c r="C5679">
        <v>1.002991148</v>
      </c>
      <c r="D5679">
        <v>1.295081148</v>
      </c>
    </row>
    <row r="5680" spans="1:4" x14ac:dyDescent="0.25">
      <c r="A5680">
        <v>5680</v>
      </c>
      <c r="B5680">
        <f t="shared" si="99"/>
        <v>-2044.7136</v>
      </c>
      <c r="C5680">
        <v>1.0033211479999999</v>
      </c>
      <c r="D5680">
        <v>1.301011148</v>
      </c>
    </row>
    <row r="5681" spans="1:4" x14ac:dyDescent="0.25">
      <c r="A5681">
        <v>5681</v>
      </c>
      <c r="B5681">
        <f t="shared" si="99"/>
        <v>-2044.37112</v>
      </c>
      <c r="C5681">
        <v>1.002211148</v>
      </c>
      <c r="D5681">
        <v>1.3032711480000001</v>
      </c>
    </row>
    <row r="5682" spans="1:4" x14ac:dyDescent="0.25">
      <c r="A5682">
        <v>5682</v>
      </c>
      <c r="B5682">
        <f t="shared" si="99"/>
        <v>-2044.02864</v>
      </c>
      <c r="C5682">
        <v>1.001871148</v>
      </c>
      <c r="D5682">
        <v>1.307221148</v>
      </c>
    </row>
    <row r="5683" spans="1:4" x14ac:dyDescent="0.25">
      <c r="A5683">
        <v>5683</v>
      </c>
      <c r="B5683">
        <f t="shared" si="99"/>
        <v>-2043.68616</v>
      </c>
      <c r="C5683">
        <v>1.0020311479999999</v>
      </c>
      <c r="D5683">
        <v>1.306271148</v>
      </c>
    </row>
    <row r="5684" spans="1:4" x14ac:dyDescent="0.25">
      <c r="A5684">
        <v>5684</v>
      </c>
      <c r="B5684">
        <f t="shared" si="99"/>
        <v>-2043.3436799999999</v>
      </c>
      <c r="C5684">
        <v>1.001901148</v>
      </c>
      <c r="D5684">
        <v>1.3128311479999999</v>
      </c>
    </row>
    <row r="5685" spans="1:4" x14ac:dyDescent="0.25">
      <c r="A5685">
        <v>5685</v>
      </c>
      <c r="B5685">
        <f t="shared" si="99"/>
        <v>-2043.0011999999999</v>
      </c>
      <c r="C5685">
        <v>1.0015211479999999</v>
      </c>
      <c r="D5685">
        <v>1.313661148</v>
      </c>
    </row>
    <row r="5686" spans="1:4" x14ac:dyDescent="0.25">
      <c r="A5686">
        <v>5686</v>
      </c>
      <c r="B5686">
        <f t="shared" si="99"/>
        <v>-2042.6587199999999</v>
      </c>
      <c r="C5686">
        <v>1.002281148</v>
      </c>
      <c r="D5686">
        <v>1.3161911479999999</v>
      </c>
    </row>
    <row r="5687" spans="1:4" x14ac:dyDescent="0.25">
      <c r="A5687">
        <v>5687</v>
      </c>
      <c r="B5687">
        <f t="shared" si="99"/>
        <v>-2042.3162399999999</v>
      </c>
      <c r="C5687">
        <v>1.002341148</v>
      </c>
      <c r="D5687">
        <v>1.3198811479999999</v>
      </c>
    </row>
    <row r="5688" spans="1:4" x14ac:dyDescent="0.25">
      <c r="A5688">
        <v>5688</v>
      </c>
      <c r="B5688">
        <f t="shared" si="99"/>
        <v>-2041.9737599999999</v>
      </c>
      <c r="C5688">
        <v>1.0029711480000001</v>
      </c>
      <c r="D5688">
        <v>1.3226011479999999</v>
      </c>
    </row>
    <row r="5689" spans="1:4" x14ac:dyDescent="0.25">
      <c r="A5689">
        <v>5689</v>
      </c>
      <c r="B5689">
        <f t="shared" si="99"/>
        <v>-2041.6312800000001</v>
      </c>
      <c r="C5689">
        <v>1.0024711479999999</v>
      </c>
      <c r="D5689">
        <v>1.3263211479999999</v>
      </c>
    </row>
    <row r="5690" spans="1:4" x14ac:dyDescent="0.25">
      <c r="A5690">
        <v>5690</v>
      </c>
      <c r="B5690">
        <f t="shared" si="99"/>
        <v>-2041.2888</v>
      </c>
      <c r="C5690">
        <v>1.0022711479999999</v>
      </c>
      <c r="D5690">
        <v>1.3275711480000001</v>
      </c>
    </row>
    <row r="5691" spans="1:4" x14ac:dyDescent="0.25">
      <c r="A5691">
        <v>5691</v>
      </c>
      <c r="B5691">
        <f t="shared" si="99"/>
        <v>-2040.94632</v>
      </c>
      <c r="C5691">
        <v>1.002551148</v>
      </c>
      <c r="D5691">
        <v>1.3294311480000001</v>
      </c>
    </row>
    <row r="5692" spans="1:4" x14ac:dyDescent="0.25">
      <c r="A5692">
        <v>5692</v>
      </c>
      <c r="B5692">
        <f t="shared" si="99"/>
        <v>-2040.60384</v>
      </c>
      <c r="C5692">
        <v>1.0044711479999999</v>
      </c>
      <c r="D5692">
        <v>1.330581148</v>
      </c>
    </row>
    <row r="5693" spans="1:4" x14ac:dyDescent="0.25">
      <c r="A5693">
        <v>5693</v>
      </c>
      <c r="B5693">
        <f t="shared" si="99"/>
        <v>-2040.26136</v>
      </c>
      <c r="C5693">
        <v>1.003501148</v>
      </c>
      <c r="D5693">
        <v>1.335861148</v>
      </c>
    </row>
    <row r="5694" spans="1:4" x14ac:dyDescent="0.25">
      <c r="A5694">
        <v>5694</v>
      </c>
      <c r="B5694">
        <f t="shared" si="99"/>
        <v>-2039.9188799999999</v>
      </c>
      <c r="C5694">
        <v>1.0038911479999999</v>
      </c>
      <c r="D5694">
        <v>1.3363811480000001</v>
      </c>
    </row>
    <row r="5695" spans="1:4" x14ac:dyDescent="0.25">
      <c r="A5695">
        <v>5695</v>
      </c>
      <c r="B5695">
        <f t="shared" si="99"/>
        <v>-2039.5763999999999</v>
      </c>
      <c r="C5695">
        <v>1.0031111479999999</v>
      </c>
      <c r="D5695">
        <v>1.341281148</v>
      </c>
    </row>
    <row r="5696" spans="1:4" x14ac:dyDescent="0.25">
      <c r="A5696">
        <v>5696</v>
      </c>
      <c r="B5696">
        <f t="shared" si="99"/>
        <v>-2039.2339199999999</v>
      </c>
      <c r="C5696">
        <v>1.0036511480000001</v>
      </c>
      <c r="D5696">
        <v>1.345791148</v>
      </c>
    </row>
    <row r="5697" spans="1:4" x14ac:dyDescent="0.25">
      <c r="A5697">
        <v>5697</v>
      </c>
      <c r="B5697">
        <f t="shared" si="99"/>
        <v>-2038.8914399999999</v>
      </c>
      <c r="C5697">
        <v>1.002511148</v>
      </c>
      <c r="D5697">
        <v>1.349151148</v>
      </c>
    </row>
    <row r="5698" spans="1:4" x14ac:dyDescent="0.25">
      <c r="A5698">
        <v>5698</v>
      </c>
      <c r="B5698">
        <f t="shared" ref="B5698:B5761" si="100">A5698*0.34248-3990</f>
        <v>-2038.5489599999999</v>
      </c>
      <c r="C5698">
        <v>1.0034511479999999</v>
      </c>
      <c r="D5698">
        <v>1.350801148</v>
      </c>
    </row>
    <row r="5699" spans="1:4" x14ac:dyDescent="0.25">
      <c r="A5699">
        <v>5699</v>
      </c>
      <c r="B5699">
        <f t="shared" si="100"/>
        <v>-2038.2064800000001</v>
      </c>
      <c r="C5699">
        <v>1.0020211480000001</v>
      </c>
      <c r="D5699">
        <v>1.3569311479999999</v>
      </c>
    </row>
    <row r="5700" spans="1:4" x14ac:dyDescent="0.25">
      <c r="A5700">
        <v>5700</v>
      </c>
      <c r="B5700">
        <f t="shared" si="100"/>
        <v>-2037.864</v>
      </c>
      <c r="C5700">
        <v>1.0018511480000001</v>
      </c>
      <c r="D5700">
        <v>1.3573311480000001</v>
      </c>
    </row>
    <row r="5701" spans="1:4" x14ac:dyDescent="0.25">
      <c r="A5701">
        <v>5701</v>
      </c>
      <c r="B5701">
        <f t="shared" si="100"/>
        <v>-2037.52152</v>
      </c>
      <c r="C5701">
        <v>1.001841148</v>
      </c>
      <c r="D5701">
        <v>1.3619011480000001</v>
      </c>
    </row>
    <row r="5702" spans="1:4" x14ac:dyDescent="0.25">
      <c r="A5702">
        <v>5702</v>
      </c>
      <c r="B5702">
        <f t="shared" si="100"/>
        <v>-2037.17904</v>
      </c>
      <c r="C5702">
        <v>1.002651148</v>
      </c>
      <c r="D5702">
        <v>1.3639011480000001</v>
      </c>
    </row>
    <row r="5703" spans="1:4" x14ac:dyDescent="0.25">
      <c r="A5703">
        <v>5703</v>
      </c>
      <c r="B5703">
        <f t="shared" si="100"/>
        <v>-2036.83656</v>
      </c>
      <c r="C5703">
        <v>1.003221148</v>
      </c>
      <c r="D5703">
        <v>1.3686111480000001</v>
      </c>
    </row>
    <row r="5704" spans="1:4" x14ac:dyDescent="0.25">
      <c r="A5704">
        <v>5704</v>
      </c>
      <c r="B5704">
        <f t="shared" si="100"/>
        <v>-2036.4940799999999</v>
      </c>
      <c r="C5704">
        <v>1.0041911480000001</v>
      </c>
      <c r="D5704">
        <v>1.3684911479999999</v>
      </c>
    </row>
    <row r="5705" spans="1:4" x14ac:dyDescent="0.25">
      <c r="A5705">
        <v>5705</v>
      </c>
      <c r="B5705">
        <f t="shared" si="100"/>
        <v>-2036.1515999999999</v>
      </c>
      <c r="C5705">
        <v>1.005631148</v>
      </c>
      <c r="D5705">
        <v>1.3752011479999999</v>
      </c>
    </row>
    <row r="5706" spans="1:4" x14ac:dyDescent="0.25">
      <c r="A5706">
        <v>5706</v>
      </c>
      <c r="B5706">
        <f t="shared" si="100"/>
        <v>-2035.8091199999999</v>
      </c>
      <c r="C5706">
        <v>1.0083911480000001</v>
      </c>
      <c r="D5706">
        <v>1.375861148</v>
      </c>
    </row>
    <row r="5707" spans="1:4" x14ac:dyDescent="0.25">
      <c r="A5707">
        <v>5707</v>
      </c>
      <c r="B5707">
        <f t="shared" si="100"/>
        <v>-2035.4666399999999</v>
      </c>
      <c r="C5707">
        <v>1.0055811480000001</v>
      </c>
      <c r="D5707">
        <v>1.378531148</v>
      </c>
    </row>
    <row r="5708" spans="1:4" x14ac:dyDescent="0.25">
      <c r="A5708">
        <v>5708</v>
      </c>
      <c r="B5708">
        <f t="shared" si="100"/>
        <v>-2035.1241600000001</v>
      </c>
      <c r="C5708">
        <v>1.007021148</v>
      </c>
      <c r="D5708">
        <v>1.3834911480000001</v>
      </c>
    </row>
    <row r="5709" spans="1:4" x14ac:dyDescent="0.25">
      <c r="A5709">
        <v>5709</v>
      </c>
      <c r="B5709">
        <f t="shared" si="100"/>
        <v>-2034.7816800000001</v>
      </c>
      <c r="C5709">
        <v>1.007981148</v>
      </c>
      <c r="D5709">
        <v>1.3875911480000001</v>
      </c>
    </row>
    <row r="5710" spans="1:4" x14ac:dyDescent="0.25">
      <c r="A5710">
        <v>5710</v>
      </c>
      <c r="B5710">
        <f t="shared" si="100"/>
        <v>-2034.4392</v>
      </c>
      <c r="C5710">
        <v>1.0075111480000001</v>
      </c>
      <c r="D5710">
        <v>1.391381148</v>
      </c>
    </row>
    <row r="5711" spans="1:4" x14ac:dyDescent="0.25">
      <c r="A5711">
        <v>5711</v>
      </c>
      <c r="B5711">
        <f t="shared" si="100"/>
        <v>-2034.09672</v>
      </c>
      <c r="C5711">
        <v>1.010921148</v>
      </c>
      <c r="D5711">
        <v>1.3936011479999999</v>
      </c>
    </row>
    <row r="5712" spans="1:4" x14ac:dyDescent="0.25">
      <c r="A5712">
        <v>5712</v>
      </c>
      <c r="B5712">
        <f t="shared" si="100"/>
        <v>-2033.75424</v>
      </c>
      <c r="C5712">
        <v>1.009051148</v>
      </c>
      <c r="D5712">
        <v>1.3998611480000001</v>
      </c>
    </row>
    <row r="5713" spans="1:4" x14ac:dyDescent="0.25">
      <c r="A5713">
        <v>5713</v>
      </c>
      <c r="B5713">
        <f t="shared" si="100"/>
        <v>-2033.41176</v>
      </c>
      <c r="C5713">
        <v>1.0088311480000001</v>
      </c>
      <c r="D5713">
        <v>1.4014711479999999</v>
      </c>
    </row>
    <row r="5714" spans="1:4" x14ac:dyDescent="0.25">
      <c r="A5714">
        <v>5714</v>
      </c>
      <c r="B5714">
        <f t="shared" si="100"/>
        <v>-2033.0692799999999</v>
      </c>
      <c r="C5714">
        <v>1.0101611479999999</v>
      </c>
      <c r="D5714">
        <v>1.403981148</v>
      </c>
    </row>
    <row r="5715" spans="1:4" x14ac:dyDescent="0.25">
      <c r="A5715">
        <v>5715</v>
      </c>
      <c r="B5715">
        <f t="shared" si="100"/>
        <v>-2032.7267999999999</v>
      </c>
      <c r="C5715">
        <v>1.009731148</v>
      </c>
      <c r="D5715">
        <v>1.407101148</v>
      </c>
    </row>
    <row r="5716" spans="1:4" x14ac:dyDescent="0.25">
      <c r="A5716">
        <v>5716</v>
      </c>
      <c r="B5716">
        <f t="shared" si="100"/>
        <v>-2032.3843199999999</v>
      </c>
      <c r="C5716">
        <v>1.010621148</v>
      </c>
      <c r="D5716">
        <v>1.4092511480000001</v>
      </c>
    </row>
    <row r="5717" spans="1:4" x14ac:dyDescent="0.25">
      <c r="A5717">
        <v>5717</v>
      </c>
      <c r="B5717">
        <f t="shared" si="100"/>
        <v>-2032.0418399999999</v>
      </c>
      <c r="C5717">
        <v>1.0099611479999999</v>
      </c>
      <c r="D5717">
        <v>1.4144111479999999</v>
      </c>
    </row>
    <row r="5718" spans="1:4" x14ac:dyDescent="0.25">
      <c r="A5718">
        <v>5718</v>
      </c>
      <c r="B5718">
        <f t="shared" si="100"/>
        <v>-2031.6993600000001</v>
      </c>
      <c r="C5718">
        <v>1.008751148</v>
      </c>
      <c r="D5718">
        <v>1.421041148</v>
      </c>
    </row>
    <row r="5719" spans="1:4" x14ac:dyDescent="0.25">
      <c r="A5719">
        <v>5719</v>
      </c>
      <c r="B5719">
        <f t="shared" si="100"/>
        <v>-2031.35688</v>
      </c>
      <c r="C5719">
        <v>1.012171148</v>
      </c>
      <c r="D5719">
        <v>1.4195311479999999</v>
      </c>
    </row>
    <row r="5720" spans="1:4" x14ac:dyDescent="0.25">
      <c r="A5720">
        <v>5720</v>
      </c>
      <c r="B5720">
        <f t="shared" si="100"/>
        <v>-2031.0144</v>
      </c>
      <c r="C5720">
        <v>1.0138811480000001</v>
      </c>
      <c r="D5720">
        <v>1.4213311479999999</v>
      </c>
    </row>
    <row r="5721" spans="1:4" x14ac:dyDescent="0.25">
      <c r="A5721">
        <v>5721</v>
      </c>
      <c r="B5721">
        <f t="shared" si="100"/>
        <v>-2030.67192</v>
      </c>
      <c r="C5721">
        <v>1.012861148</v>
      </c>
      <c r="D5721">
        <v>1.424961148</v>
      </c>
    </row>
    <row r="5722" spans="1:4" x14ac:dyDescent="0.25">
      <c r="A5722">
        <v>5722</v>
      </c>
      <c r="B5722">
        <f t="shared" si="100"/>
        <v>-2030.32944</v>
      </c>
      <c r="C5722">
        <v>1.0101311479999999</v>
      </c>
      <c r="D5722">
        <v>1.434621148</v>
      </c>
    </row>
    <row r="5723" spans="1:4" x14ac:dyDescent="0.25">
      <c r="A5723">
        <v>5723</v>
      </c>
      <c r="B5723">
        <f t="shared" si="100"/>
        <v>-2029.98696</v>
      </c>
      <c r="C5723">
        <v>1.009401148</v>
      </c>
      <c r="D5723">
        <v>1.436121148</v>
      </c>
    </row>
    <row r="5724" spans="1:4" x14ac:dyDescent="0.25">
      <c r="A5724">
        <v>5724</v>
      </c>
      <c r="B5724">
        <f t="shared" si="100"/>
        <v>-2029.6444799999999</v>
      </c>
      <c r="C5724">
        <v>1.0106411479999999</v>
      </c>
      <c r="D5724">
        <v>1.4414611479999999</v>
      </c>
    </row>
    <row r="5725" spans="1:4" x14ac:dyDescent="0.25">
      <c r="A5725">
        <v>5725</v>
      </c>
      <c r="B5725">
        <f t="shared" si="100"/>
        <v>-2029.3019999999999</v>
      </c>
      <c r="C5725">
        <v>1.0091111479999999</v>
      </c>
      <c r="D5725">
        <v>1.4452611479999999</v>
      </c>
    </row>
    <row r="5726" spans="1:4" x14ac:dyDescent="0.25">
      <c r="A5726">
        <v>5726</v>
      </c>
      <c r="B5726">
        <f t="shared" si="100"/>
        <v>-2028.9595199999999</v>
      </c>
      <c r="C5726">
        <v>1.008691148</v>
      </c>
      <c r="D5726">
        <v>1.4488511479999999</v>
      </c>
    </row>
    <row r="5727" spans="1:4" x14ac:dyDescent="0.25">
      <c r="A5727">
        <v>5727</v>
      </c>
      <c r="B5727">
        <f t="shared" si="100"/>
        <v>-2028.6170399999999</v>
      </c>
      <c r="C5727">
        <v>1.009801148</v>
      </c>
      <c r="D5727">
        <v>1.449671148</v>
      </c>
    </row>
    <row r="5728" spans="1:4" x14ac:dyDescent="0.25">
      <c r="A5728">
        <v>5728</v>
      </c>
      <c r="B5728">
        <f t="shared" si="100"/>
        <v>-2028.2745600000001</v>
      </c>
      <c r="C5728">
        <v>1.0099511480000001</v>
      </c>
      <c r="D5728">
        <v>1.453811148</v>
      </c>
    </row>
    <row r="5729" spans="1:4" x14ac:dyDescent="0.25">
      <c r="A5729">
        <v>5729</v>
      </c>
      <c r="B5729">
        <f t="shared" si="100"/>
        <v>-2027.93208</v>
      </c>
      <c r="C5729">
        <v>1.0102311479999999</v>
      </c>
      <c r="D5729">
        <v>1.4560911480000001</v>
      </c>
    </row>
    <row r="5730" spans="1:4" x14ac:dyDescent="0.25">
      <c r="A5730">
        <v>5730</v>
      </c>
      <c r="B5730">
        <f t="shared" si="100"/>
        <v>-2027.5896</v>
      </c>
      <c r="C5730">
        <v>1.0111711480000001</v>
      </c>
      <c r="D5730">
        <v>1.459841148</v>
      </c>
    </row>
    <row r="5731" spans="1:4" x14ac:dyDescent="0.25">
      <c r="A5731">
        <v>5731</v>
      </c>
      <c r="B5731">
        <f t="shared" si="100"/>
        <v>-2027.24712</v>
      </c>
      <c r="C5731">
        <v>1.010271148</v>
      </c>
      <c r="D5731">
        <v>1.464791148</v>
      </c>
    </row>
    <row r="5732" spans="1:4" x14ac:dyDescent="0.25">
      <c r="A5732">
        <v>5732</v>
      </c>
      <c r="B5732">
        <f t="shared" si="100"/>
        <v>-2026.90464</v>
      </c>
      <c r="C5732">
        <v>1.011131148</v>
      </c>
      <c r="D5732">
        <v>1.4681911480000001</v>
      </c>
    </row>
    <row r="5733" spans="1:4" x14ac:dyDescent="0.25">
      <c r="A5733">
        <v>5733</v>
      </c>
      <c r="B5733">
        <f t="shared" si="100"/>
        <v>-2026.5621599999999</v>
      </c>
      <c r="C5733">
        <v>1.011221148</v>
      </c>
      <c r="D5733">
        <v>1.471951148</v>
      </c>
    </row>
    <row r="5734" spans="1:4" x14ac:dyDescent="0.25">
      <c r="A5734">
        <v>5734</v>
      </c>
      <c r="B5734">
        <f t="shared" si="100"/>
        <v>-2026.2196799999999</v>
      </c>
      <c r="C5734">
        <v>1.010381148</v>
      </c>
      <c r="D5734">
        <v>1.477611148</v>
      </c>
    </row>
    <row r="5735" spans="1:4" x14ac:dyDescent="0.25">
      <c r="A5735">
        <v>5735</v>
      </c>
      <c r="B5735">
        <f t="shared" si="100"/>
        <v>-2025.8771999999999</v>
      </c>
      <c r="C5735">
        <v>1.010421148</v>
      </c>
      <c r="D5735">
        <v>1.4799011479999999</v>
      </c>
    </row>
    <row r="5736" spans="1:4" x14ac:dyDescent="0.25">
      <c r="A5736">
        <v>5736</v>
      </c>
      <c r="B5736">
        <f t="shared" si="100"/>
        <v>-2025.5347199999999</v>
      </c>
      <c r="C5736">
        <v>1.0100911480000001</v>
      </c>
      <c r="D5736">
        <v>1.4851211479999999</v>
      </c>
    </row>
    <row r="5737" spans="1:4" x14ac:dyDescent="0.25">
      <c r="A5737">
        <v>5737</v>
      </c>
      <c r="B5737">
        <f t="shared" si="100"/>
        <v>-2025.1922399999999</v>
      </c>
      <c r="C5737">
        <v>1.008511148</v>
      </c>
      <c r="D5737">
        <v>1.490581148</v>
      </c>
    </row>
    <row r="5738" spans="1:4" x14ac:dyDescent="0.25">
      <c r="A5738">
        <v>5738</v>
      </c>
      <c r="B5738">
        <f t="shared" si="100"/>
        <v>-2024.8497600000001</v>
      </c>
      <c r="C5738">
        <v>1.008521148</v>
      </c>
      <c r="D5738">
        <v>1.4919911480000001</v>
      </c>
    </row>
    <row r="5739" spans="1:4" x14ac:dyDescent="0.25">
      <c r="A5739">
        <v>5739</v>
      </c>
      <c r="B5739">
        <f t="shared" si="100"/>
        <v>-2024.50728</v>
      </c>
      <c r="C5739">
        <v>1.0078611479999999</v>
      </c>
      <c r="D5739">
        <v>1.497131148</v>
      </c>
    </row>
    <row r="5740" spans="1:4" x14ac:dyDescent="0.25">
      <c r="A5740">
        <v>5740</v>
      </c>
      <c r="B5740">
        <f t="shared" si="100"/>
        <v>-2024.1648</v>
      </c>
      <c r="C5740">
        <v>1.009661148</v>
      </c>
      <c r="D5740">
        <v>1.499911148</v>
      </c>
    </row>
    <row r="5741" spans="1:4" x14ac:dyDescent="0.25">
      <c r="A5741">
        <v>5741</v>
      </c>
      <c r="B5741">
        <f t="shared" si="100"/>
        <v>-2023.82232</v>
      </c>
      <c r="C5741">
        <v>1.0084911480000001</v>
      </c>
      <c r="D5741">
        <v>1.504681148</v>
      </c>
    </row>
    <row r="5742" spans="1:4" x14ac:dyDescent="0.25">
      <c r="A5742">
        <v>5742</v>
      </c>
      <c r="B5742">
        <f t="shared" si="100"/>
        <v>-2023.47984</v>
      </c>
      <c r="C5742">
        <v>1.008961148</v>
      </c>
      <c r="D5742">
        <v>1.505831148</v>
      </c>
    </row>
    <row r="5743" spans="1:4" x14ac:dyDescent="0.25">
      <c r="A5743">
        <v>5743</v>
      </c>
      <c r="B5743">
        <f t="shared" si="100"/>
        <v>-2023.1373599999999</v>
      </c>
      <c r="C5743">
        <v>1.0088811479999999</v>
      </c>
      <c r="D5743">
        <v>1.5100311479999999</v>
      </c>
    </row>
    <row r="5744" spans="1:4" x14ac:dyDescent="0.25">
      <c r="A5744">
        <v>5744</v>
      </c>
      <c r="B5744">
        <f t="shared" si="100"/>
        <v>-2022.7948799999999</v>
      </c>
      <c r="C5744">
        <v>1.007501148</v>
      </c>
      <c r="D5744">
        <v>1.518071148</v>
      </c>
    </row>
    <row r="5745" spans="1:4" x14ac:dyDescent="0.25">
      <c r="A5745">
        <v>5745</v>
      </c>
      <c r="B5745">
        <f t="shared" si="100"/>
        <v>-2022.4523999999999</v>
      </c>
      <c r="C5745">
        <v>1.007871148</v>
      </c>
      <c r="D5745">
        <v>1.521231148</v>
      </c>
    </row>
    <row r="5746" spans="1:4" x14ac:dyDescent="0.25">
      <c r="A5746">
        <v>5746</v>
      </c>
      <c r="B5746">
        <f t="shared" si="100"/>
        <v>-2022.1099199999999</v>
      </c>
      <c r="C5746">
        <v>1.0055211479999999</v>
      </c>
      <c r="D5746">
        <v>1.5284211480000001</v>
      </c>
    </row>
    <row r="5747" spans="1:4" x14ac:dyDescent="0.25">
      <c r="A5747">
        <v>5747</v>
      </c>
      <c r="B5747">
        <f t="shared" si="100"/>
        <v>-2021.7674399999999</v>
      </c>
      <c r="C5747">
        <v>1.005571148</v>
      </c>
      <c r="D5747">
        <v>1.5311711480000001</v>
      </c>
    </row>
    <row r="5748" spans="1:4" x14ac:dyDescent="0.25">
      <c r="A5748">
        <v>5748</v>
      </c>
      <c r="B5748">
        <f t="shared" si="100"/>
        <v>-2021.4249600000001</v>
      </c>
      <c r="C5748">
        <v>1.0042311479999999</v>
      </c>
      <c r="D5748">
        <v>1.5396111480000001</v>
      </c>
    </row>
    <row r="5749" spans="1:4" x14ac:dyDescent="0.25">
      <c r="A5749">
        <v>5749</v>
      </c>
      <c r="B5749">
        <f t="shared" si="100"/>
        <v>-2021.08248</v>
      </c>
      <c r="C5749">
        <v>1.0044011479999999</v>
      </c>
      <c r="D5749">
        <v>1.543051148</v>
      </c>
    </row>
    <row r="5750" spans="1:4" x14ac:dyDescent="0.25">
      <c r="A5750">
        <v>5750</v>
      </c>
      <c r="B5750">
        <f t="shared" si="100"/>
        <v>-2020.74</v>
      </c>
      <c r="C5750">
        <v>1.0074911479999999</v>
      </c>
      <c r="D5750">
        <v>1.5444311479999999</v>
      </c>
    </row>
    <row r="5751" spans="1:4" x14ac:dyDescent="0.25">
      <c r="A5751">
        <v>5751</v>
      </c>
      <c r="B5751">
        <f t="shared" si="100"/>
        <v>-2020.39752</v>
      </c>
      <c r="C5751">
        <v>1.0071011480000001</v>
      </c>
      <c r="D5751">
        <v>1.5494011480000001</v>
      </c>
    </row>
    <row r="5752" spans="1:4" x14ac:dyDescent="0.25">
      <c r="A5752">
        <v>5752</v>
      </c>
      <c r="B5752">
        <f t="shared" si="100"/>
        <v>-2020.05504</v>
      </c>
      <c r="C5752">
        <v>1.006281148</v>
      </c>
      <c r="D5752">
        <v>1.5546211480000001</v>
      </c>
    </row>
    <row r="5753" spans="1:4" x14ac:dyDescent="0.25">
      <c r="A5753">
        <v>5753</v>
      </c>
      <c r="B5753">
        <f t="shared" si="100"/>
        <v>-2019.7125599999999</v>
      </c>
      <c r="C5753">
        <v>1.006621148</v>
      </c>
      <c r="D5753">
        <v>1.5591611480000001</v>
      </c>
    </row>
    <row r="5754" spans="1:4" x14ac:dyDescent="0.25">
      <c r="A5754">
        <v>5754</v>
      </c>
      <c r="B5754">
        <f t="shared" si="100"/>
        <v>-2019.3700799999999</v>
      </c>
      <c r="C5754">
        <v>1.006921148</v>
      </c>
      <c r="D5754">
        <v>1.561321148</v>
      </c>
    </row>
    <row r="5755" spans="1:4" x14ac:dyDescent="0.25">
      <c r="A5755">
        <v>5755</v>
      </c>
      <c r="B5755">
        <f t="shared" si="100"/>
        <v>-2019.0275999999999</v>
      </c>
      <c r="C5755">
        <v>1.0066311480000001</v>
      </c>
      <c r="D5755">
        <v>1.5659511479999999</v>
      </c>
    </row>
    <row r="5756" spans="1:4" x14ac:dyDescent="0.25">
      <c r="A5756">
        <v>5756</v>
      </c>
      <c r="B5756">
        <f t="shared" si="100"/>
        <v>-2018.6851199999999</v>
      </c>
      <c r="C5756">
        <v>1.0072711480000001</v>
      </c>
      <c r="D5756">
        <v>1.571531148</v>
      </c>
    </row>
    <row r="5757" spans="1:4" x14ac:dyDescent="0.25">
      <c r="A5757">
        <v>5757</v>
      </c>
      <c r="B5757">
        <f t="shared" si="100"/>
        <v>-2018.3426400000001</v>
      </c>
      <c r="C5757">
        <v>1.003741148</v>
      </c>
      <c r="D5757">
        <v>1.580241148</v>
      </c>
    </row>
    <row r="5758" spans="1:4" x14ac:dyDescent="0.25">
      <c r="A5758">
        <v>5758</v>
      </c>
      <c r="B5758">
        <f t="shared" si="100"/>
        <v>-2018.0001600000001</v>
      </c>
      <c r="C5758">
        <v>1.002111148</v>
      </c>
      <c r="D5758">
        <v>1.5877011480000001</v>
      </c>
    </row>
    <row r="5759" spans="1:4" x14ac:dyDescent="0.25">
      <c r="A5759">
        <v>5759</v>
      </c>
      <c r="B5759">
        <f t="shared" si="100"/>
        <v>-2017.65768</v>
      </c>
      <c r="C5759">
        <v>1.0012711480000001</v>
      </c>
      <c r="D5759">
        <v>1.594941148</v>
      </c>
    </row>
    <row r="5760" spans="1:4" x14ac:dyDescent="0.25">
      <c r="A5760">
        <v>5760</v>
      </c>
      <c r="B5760">
        <f t="shared" si="100"/>
        <v>-2017.3152</v>
      </c>
      <c r="C5760">
        <v>1.005091148</v>
      </c>
      <c r="D5760">
        <v>1.596941148</v>
      </c>
    </row>
    <row r="5761" spans="1:4" x14ac:dyDescent="0.25">
      <c r="A5761">
        <v>5761</v>
      </c>
      <c r="B5761">
        <f t="shared" si="100"/>
        <v>-2016.97272</v>
      </c>
      <c r="C5761">
        <v>1.002081148</v>
      </c>
      <c r="D5761">
        <v>1.6046211480000001</v>
      </c>
    </row>
    <row r="5762" spans="1:4" x14ac:dyDescent="0.25">
      <c r="A5762">
        <v>5762</v>
      </c>
      <c r="B5762">
        <f t="shared" ref="B5762:B5825" si="101">A5762*0.34248-3990</f>
        <v>-2016.63024</v>
      </c>
      <c r="C5762">
        <v>1.0015111480000001</v>
      </c>
      <c r="D5762">
        <v>1.606981148</v>
      </c>
    </row>
    <row r="5763" spans="1:4" x14ac:dyDescent="0.25">
      <c r="A5763">
        <v>5763</v>
      </c>
      <c r="B5763">
        <f t="shared" si="101"/>
        <v>-2016.2877599999999</v>
      </c>
      <c r="C5763">
        <v>1.0011811479999999</v>
      </c>
      <c r="D5763">
        <v>1.6131911480000001</v>
      </c>
    </row>
    <row r="5764" spans="1:4" x14ac:dyDescent="0.25">
      <c r="A5764">
        <v>5764</v>
      </c>
      <c r="B5764">
        <f t="shared" si="101"/>
        <v>-2015.9452799999999</v>
      </c>
      <c r="C5764">
        <v>1.0028411479999999</v>
      </c>
      <c r="D5764">
        <v>1.6160411480000001</v>
      </c>
    </row>
    <row r="5765" spans="1:4" x14ac:dyDescent="0.25">
      <c r="A5765">
        <v>5765</v>
      </c>
      <c r="B5765">
        <f t="shared" si="101"/>
        <v>-2015.6027999999999</v>
      </c>
      <c r="C5765">
        <v>1.002111148</v>
      </c>
      <c r="D5765">
        <v>1.6232211480000001</v>
      </c>
    </row>
    <row r="5766" spans="1:4" x14ac:dyDescent="0.25">
      <c r="A5766">
        <v>5766</v>
      </c>
      <c r="B5766">
        <f t="shared" si="101"/>
        <v>-2015.2603199999999</v>
      </c>
      <c r="C5766">
        <v>1.0037111480000001</v>
      </c>
      <c r="D5766">
        <v>1.623721148</v>
      </c>
    </row>
    <row r="5767" spans="1:4" x14ac:dyDescent="0.25">
      <c r="A5767">
        <v>5767</v>
      </c>
      <c r="B5767">
        <f t="shared" si="101"/>
        <v>-2014.9178400000001</v>
      </c>
      <c r="C5767">
        <v>1.0022011479999999</v>
      </c>
      <c r="D5767">
        <v>1.6335411479999999</v>
      </c>
    </row>
    <row r="5768" spans="1:4" x14ac:dyDescent="0.25">
      <c r="A5768">
        <v>5768</v>
      </c>
      <c r="B5768">
        <f t="shared" si="101"/>
        <v>-2014.57536</v>
      </c>
      <c r="C5768">
        <v>1.0052511479999999</v>
      </c>
      <c r="D5768">
        <v>1.633691148</v>
      </c>
    </row>
    <row r="5769" spans="1:4" x14ac:dyDescent="0.25">
      <c r="A5769">
        <v>5769</v>
      </c>
      <c r="B5769">
        <f t="shared" si="101"/>
        <v>-2014.23288</v>
      </c>
      <c r="C5769">
        <v>1.0012211479999999</v>
      </c>
      <c r="D5769">
        <v>1.6466111480000001</v>
      </c>
    </row>
    <row r="5770" spans="1:4" x14ac:dyDescent="0.25">
      <c r="A5770">
        <v>5770</v>
      </c>
      <c r="B5770">
        <f t="shared" si="101"/>
        <v>-2013.8904</v>
      </c>
      <c r="C5770">
        <v>1.0065611480000001</v>
      </c>
      <c r="D5770">
        <v>1.6419411479999999</v>
      </c>
    </row>
    <row r="5771" spans="1:4" x14ac:dyDescent="0.25">
      <c r="A5771">
        <v>5771</v>
      </c>
      <c r="B5771">
        <f t="shared" si="101"/>
        <v>-2013.54792</v>
      </c>
      <c r="C5771">
        <v>1.0003911480000001</v>
      </c>
      <c r="D5771">
        <v>1.658091148</v>
      </c>
    </row>
    <row r="5772" spans="1:4" x14ac:dyDescent="0.25">
      <c r="A5772">
        <v>5772</v>
      </c>
      <c r="B5772">
        <f t="shared" si="101"/>
        <v>-2013.20544</v>
      </c>
      <c r="C5772">
        <v>1.0063611480000001</v>
      </c>
      <c r="D5772">
        <v>1.653011148</v>
      </c>
    </row>
    <row r="5773" spans="1:4" x14ac:dyDescent="0.25">
      <c r="A5773">
        <v>5773</v>
      </c>
      <c r="B5773">
        <f t="shared" si="101"/>
        <v>-2012.8629599999999</v>
      </c>
      <c r="C5773">
        <v>0.99773114799999996</v>
      </c>
      <c r="D5773">
        <v>1.6716011479999999</v>
      </c>
    </row>
    <row r="5774" spans="1:4" x14ac:dyDescent="0.25">
      <c r="A5774">
        <v>5774</v>
      </c>
      <c r="B5774">
        <f t="shared" si="101"/>
        <v>-2012.5204799999999</v>
      </c>
      <c r="C5774">
        <v>1.010241148</v>
      </c>
      <c r="D5774">
        <v>1.655811148</v>
      </c>
    </row>
    <row r="5775" spans="1:4" x14ac:dyDescent="0.25">
      <c r="A5775">
        <v>5775</v>
      </c>
      <c r="B5775">
        <f t="shared" si="101"/>
        <v>-2012.1779999999999</v>
      </c>
      <c r="C5775">
        <v>0.99566114800000005</v>
      </c>
      <c r="D5775">
        <v>1.6888811480000001</v>
      </c>
    </row>
    <row r="5776" spans="1:4" x14ac:dyDescent="0.25">
      <c r="A5776">
        <v>5776</v>
      </c>
      <c r="B5776">
        <f t="shared" si="101"/>
        <v>-2011.8355199999999</v>
      </c>
      <c r="C5776">
        <v>1.0148411479999999</v>
      </c>
      <c r="D5776">
        <v>1.659111148</v>
      </c>
    </row>
    <row r="5777" spans="1:4" x14ac:dyDescent="0.25">
      <c r="A5777">
        <v>5777</v>
      </c>
      <c r="B5777">
        <f t="shared" si="101"/>
        <v>-2011.4930400000001</v>
      </c>
      <c r="C5777">
        <v>0.99237114800000004</v>
      </c>
      <c r="D5777">
        <v>1.7069511479999999</v>
      </c>
    </row>
    <row r="5778" spans="1:4" x14ac:dyDescent="0.25">
      <c r="A5778">
        <v>5778</v>
      </c>
      <c r="B5778">
        <f t="shared" si="101"/>
        <v>-2011.15056</v>
      </c>
      <c r="C5778">
        <v>1.0183711479999999</v>
      </c>
      <c r="D5778">
        <v>1.660771148</v>
      </c>
    </row>
    <row r="5779" spans="1:4" x14ac:dyDescent="0.25">
      <c r="A5779">
        <v>5779</v>
      </c>
      <c r="B5779">
        <f t="shared" si="101"/>
        <v>-2010.80808</v>
      </c>
      <c r="C5779">
        <v>0.98099114799999998</v>
      </c>
      <c r="D5779">
        <v>1.734821148</v>
      </c>
    </row>
    <row r="5780" spans="1:4" x14ac:dyDescent="0.25">
      <c r="A5780">
        <v>5780</v>
      </c>
      <c r="B5780">
        <f t="shared" si="101"/>
        <v>-2010.4656</v>
      </c>
      <c r="C5780">
        <v>1.0332111479999999</v>
      </c>
      <c r="D5780">
        <v>1.657581148</v>
      </c>
    </row>
    <row r="5781" spans="1:4" x14ac:dyDescent="0.25">
      <c r="A5781">
        <v>5781</v>
      </c>
      <c r="B5781">
        <f t="shared" si="101"/>
        <v>-2010.12312</v>
      </c>
      <c r="C5781">
        <v>0.95251114800000003</v>
      </c>
      <c r="D5781">
        <v>1.8271011479999999</v>
      </c>
    </row>
    <row r="5782" spans="1:4" x14ac:dyDescent="0.25">
      <c r="A5782">
        <v>5782</v>
      </c>
      <c r="B5782">
        <f t="shared" si="101"/>
        <v>-2009.7806399999999</v>
      </c>
      <c r="C5782">
        <v>0.73854114800000004</v>
      </c>
      <c r="D5782">
        <v>2.2251411480000001</v>
      </c>
    </row>
    <row r="5783" spans="1:4" x14ac:dyDescent="0.25">
      <c r="A5783">
        <v>5783</v>
      </c>
      <c r="B5783">
        <f t="shared" si="101"/>
        <v>-2009.4381599999999</v>
      </c>
      <c r="C5783">
        <v>1.011091148</v>
      </c>
      <c r="D5783">
        <v>1.6731211479999999</v>
      </c>
    </row>
    <row r="5784" spans="1:4" x14ac:dyDescent="0.25">
      <c r="A5784">
        <v>5784</v>
      </c>
      <c r="B5784">
        <f t="shared" si="101"/>
        <v>-2009.0956799999999</v>
      </c>
      <c r="C5784">
        <v>0.94143114800000005</v>
      </c>
      <c r="D5784">
        <v>1.827901148</v>
      </c>
    </row>
    <row r="5785" spans="1:4" x14ac:dyDescent="0.25">
      <c r="A5785">
        <v>5785</v>
      </c>
      <c r="B5785">
        <f t="shared" si="101"/>
        <v>-2008.7531999999999</v>
      </c>
      <c r="C5785">
        <v>1.015931148</v>
      </c>
      <c r="D5785">
        <v>1.6976211480000001</v>
      </c>
    </row>
    <row r="5786" spans="1:4" x14ac:dyDescent="0.25">
      <c r="A5786">
        <v>5786</v>
      </c>
      <c r="B5786">
        <f t="shared" si="101"/>
        <v>-2008.4107199999999</v>
      </c>
      <c r="C5786">
        <v>0.99002114799999996</v>
      </c>
      <c r="D5786">
        <v>1.753601148</v>
      </c>
    </row>
    <row r="5787" spans="1:4" x14ac:dyDescent="0.25">
      <c r="A5787">
        <v>5787</v>
      </c>
      <c r="B5787">
        <f t="shared" si="101"/>
        <v>-2008.0682400000001</v>
      </c>
      <c r="C5787">
        <v>1.011061148</v>
      </c>
      <c r="D5787">
        <v>1.719781148</v>
      </c>
    </row>
    <row r="5788" spans="1:4" x14ac:dyDescent="0.25">
      <c r="A5788">
        <v>5788</v>
      </c>
      <c r="B5788">
        <f t="shared" si="101"/>
        <v>-2007.72576</v>
      </c>
      <c r="C5788">
        <v>0.99319114799999997</v>
      </c>
      <c r="D5788">
        <v>1.7584311480000001</v>
      </c>
    </row>
    <row r="5789" spans="1:4" x14ac:dyDescent="0.25">
      <c r="A5789">
        <v>5789</v>
      </c>
      <c r="B5789">
        <f t="shared" si="101"/>
        <v>-2007.38328</v>
      </c>
      <c r="C5789">
        <v>1.0055911479999999</v>
      </c>
      <c r="D5789">
        <v>1.7382711479999999</v>
      </c>
    </row>
    <row r="5790" spans="1:4" x14ac:dyDescent="0.25">
      <c r="A5790">
        <v>5790</v>
      </c>
      <c r="B5790">
        <f t="shared" si="101"/>
        <v>-2007.0408</v>
      </c>
      <c r="C5790">
        <v>0.99598114800000004</v>
      </c>
      <c r="D5790">
        <v>1.7644711479999999</v>
      </c>
    </row>
    <row r="5791" spans="1:4" x14ac:dyDescent="0.25">
      <c r="A5791">
        <v>5791</v>
      </c>
      <c r="B5791">
        <f t="shared" si="101"/>
        <v>-2006.69832</v>
      </c>
      <c r="C5791">
        <v>1.0051711480000001</v>
      </c>
      <c r="D5791">
        <v>1.754591148</v>
      </c>
    </row>
    <row r="5792" spans="1:4" x14ac:dyDescent="0.25">
      <c r="A5792">
        <v>5792</v>
      </c>
      <c r="B5792">
        <f t="shared" si="101"/>
        <v>-2006.3558399999999</v>
      </c>
      <c r="C5792">
        <v>0.99699114799999999</v>
      </c>
      <c r="D5792">
        <v>1.772961148</v>
      </c>
    </row>
    <row r="5793" spans="1:4" x14ac:dyDescent="0.25">
      <c r="A5793">
        <v>5793</v>
      </c>
      <c r="B5793">
        <f t="shared" si="101"/>
        <v>-2006.0133599999999</v>
      </c>
      <c r="C5793">
        <v>1.0018311479999999</v>
      </c>
      <c r="D5793">
        <v>1.7686311480000001</v>
      </c>
    </row>
    <row r="5794" spans="1:4" x14ac:dyDescent="0.25">
      <c r="A5794">
        <v>5794</v>
      </c>
      <c r="B5794">
        <f t="shared" si="101"/>
        <v>-2005.6708799999999</v>
      </c>
      <c r="C5794">
        <v>0.99814114799999998</v>
      </c>
      <c r="D5794">
        <v>1.7833511479999999</v>
      </c>
    </row>
    <row r="5795" spans="1:4" x14ac:dyDescent="0.25">
      <c r="A5795">
        <v>5795</v>
      </c>
      <c r="B5795">
        <f t="shared" si="101"/>
        <v>-2005.3283999999999</v>
      </c>
      <c r="C5795">
        <v>0.99995114799999996</v>
      </c>
      <c r="D5795">
        <v>1.783091148</v>
      </c>
    </row>
    <row r="5796" spans="1:4" x14ac:dyDescent="0.25">
      <c r="A5796">
        <v>5796</v>
      </c>
      <c r="B5796">
        <f t="shared" si="101"/>
        <v>-2004.9859199999999</v>
      </c>
      <c r="C5796">
        <v>0.99983114799999995</v>
      </c>
      <c r="D5796">
        <v>1.791631148</v>
      </c>
    </row>
    <row r="5797" spans="1:4" x14ac:dyDescent="0.25">
      <c r="A5797">
        <v>5797</v>
      </c>
      <c r="B5797">
        <f t="shared" si="101"/>
        <v>-2004.6434400000001</v>
      </c>
      <c r="C5797">
        <v>0.99964114800000003</v>
      </c>
      <c r="D5797">
        <v>1.7981811480000001</v>
      </c>
    </row>
    <row r="5798" spans="1:4" x14ac:dyDescent="0.25">
      <c r="A5798">
        <v>5798</v>
      </c>
      <c r="B5798">
        <f t="shared" si="101"/>
        <v>-2004.30096</v>
      </c>
      <c r="C5798">
        <v>0.99919114799999997</v>
      </c>
      <c r="D5798">
        <v>1.8022511480000001</v>
      </c>
    </row>
    <row r="5799" spans="1:4" x14ac:dyDescent="0.25">
      <c r="A5799">
        <v>5799</v>
      </c>
      <c r="B5799">
        <f t="shared" si="101"/>
        <v>-2003.95848</v>
      </c>
      <c r="C5799">
        <v>0.99902114799999997</v>
      </c>
      <c r="D5799">
        <v>1.8094411480000001</v>
      </c>
    </row>
    <row r="5800" spans="1:4" x14ac:dyDescent="0.25">
      <c r="A5800">
        <v>5800</v>
      </c>
      <c r="B5800">
        <f t="shared" si="101"/>
        <v>-2003.616</v>
      </c>
      <c r="C5800">
        <v>0.99969114800000003</v>
      </c>
      <c r="D5800">
        <v>1.814951148</v>
      </c>
    </row>
    <row r="5801" spans="1:4" x14ac:dyDescent="0.25">
      <c r="A5801">
        <v>5801</v>
      </c>
      <c r="B5801">
        <f t="shared" si="101"/>
        <v>-2003.27352</v>
      </c>
      <c r="C5801">
        <v>0.99783114799999995</v>
      </c>
      <c r="D5801">
        <v>1.8236011480000001</v>
      </c>
    </row>
    <row r="5802" spans="1:4" x14ac:dyDescent="0.25">
      <c r="A5802">
        <v>5802</v>
      </c>
      <c r="B5802">
        <f t="shared" si="101"/>
        <v>-2002.9310399999999</v>
      </c>
      <c r="C5802">
        <v>1.0010411480000001</v>
      </c>
      <c r="D5802">
        <v>1.8249711479999999</v>
      </c>
    </row>
    <row r="5803" spans="1:4" x14ac:dyDescent="0.25">
      <c r="A5803">
        <v>5803</v>
      </c>
      <c r="B5803">
        <f t="shared" si="101"/>
        <v>-2002.5885599999999</v>
      </c>
      <c r="C5803">
        <v>0.997941148</v>
      </c>
      <c r="D5803">
        <v>1.837391148</v>
      </c>
    </row>
    <row r="5804" spans="1:4" x14ac:dyDescent="0.25">
      <c r="A5804">
        <v>5804</v>
      </c>
      <c r="B5804">
        <f t="shared" si="101"/>
        <v>-2002.2460799999999</v>
      </c>
      <c r="C5804">
        <v>0.99941114799999997</v>
      </c>
      <c r="D5804">
        <v>1.8413411479999999</v>
      </c>
    </row>
    <row r="5805" spans="1:4" x14ac:dyDescent="0.25">
      <c r="A5805">
        <v>5805</v>
      </c>
      <c r="B5805">
        <f t="shared" si="101"/>
        <v>-2001.9035999999999</v>
      </c>
      <c r="C5805">
        <v>0.99896114800000002</v>
      </c>
      <c r="D5805">
        <v>1.8504511480000001</v>
      </c>
    </row>
    <row r="5806" spans="1:4" x14ac:dyDescent="0.25">
      <c r="A5806">
        <v>5806</v>
      </c>
      <c r="B5806">
        <f t="shared" si="101"/>
        <v>-2001.5611200000001</v>
      </c>
      <c r="C5806">
        <v>1.000891148</v>
      </c>
      <c r="D5806">
        <v>1.852771148</v>
      </c>
    </row>
    <row r="5807" spans="1:4" x14ac:dyDescent="0.25">
      <c r="A5807">
        <v>5807</v>
      </c>
      <c r="B5807">
        <f t="shared" si="101"/>
        <v>-2001.2186400000001</v>
      </c>
      <c r="C5807">
        <v>0.99882114799999999</v>
      </c>
      <c r="D5807">
        <v>1.8592911480000001</v>
      </c>
    </row>
    <row r="5808" spans="1:4" x14ac:dyDescent="0.25">
      <c r="A5808">
        <v>5808</v>
      </c>
      <c r="B5808">
        <f t="shared" si="101"/>
        <v>-2000.87616</v>
      </c>
      <c r="C5808">
        <v>0.99753114799999998</v>
      </c>
      <c r="D5808">
        <v>1.867051148</v>
      </c>
    </row>
    <row r="5809" spans="1:4" x14ac:dyDescent="0.25">
      <c r="A5809">
        <v>5809</v>
      </c>
      <c r="B5809">
        <f t="shared" si="101"/>
        <v>-2000.53368</v>
      </c>
      <c r="C5809">
        <v>0.99771114800000005</v>
      </c>
      <c r="D5809">
        <v>1.8771011479999999</v>
      </c>
    </row>
    <row r="5810" spans="1:4" x14ac:dyDescent="0.25">
      <c r="A5810">
        <v>5810</v>
      </c>
      <c r="B5810">
        <f t="shared" si="101"/>
        <v>-2000.1912</v>
      </c>
      <c r="C5810">
        <v>0.99831114799999998</v>
      </c>
      <c r="D5810">
        <v>1.880971148</v>
      </c>
    </row>
    <row r="5811" spans="1:4" x14ac:dyDescent="0.25">
      <c r="A5811">
        <v>5811</v>
      </c>
      <c r="B5811">
        <f t="shared" si="101"/>
        <v>-1999.84872</v>
      </c>
      <c r="C5811">
        <v>0.99781114800000004</v>
      </c>
      <c r="D5811">
        <v>1.8890911480000001</v>
      </c>
    </row>
    <row r="5812" spans="1:4" x14ac:dyDescent="0.25">
      <c r="A5812">
        <v>5812</v>
      </c>
      <c r="B5812">
        <f t="shared" si="101"/>
        <v>-1999.5062399999999</v>
      </c>
      <c r="C5812">
        <v>1.0004011479999999</v>
      </c>
      <c r="D5812">
        <v>1.8926811480000001</v>
      </c>
    </row>
    <row r="5813" spans="1:4" x14ac:dyDescent="0.25">
      <c r="A5813">
        <v>5813</v>
      </c>
      <c r="B5813">
        <f t="shared" si="101"/>
        <v>-1999.1637599999999</v>
      </c>
      <c r="C5813">
        <v>0.99813114800000002</v>
      </c>
      <c r="D5813">
        <v>1.9027211479999999</v>
      </c>
    </row>
    <row r="5814" spans="1:4" x14ac:dyDescent="0.25">
      <c r="A5814">
        <v>5814</v>
      </c>
      <c r="B5814">
        <f t="shared" si="101"/>
        <v>-1998.8212799999999</v>
      </c>
      <c r="C5814">
        <v>1.0006711479999999</v>
      </c>
      <c r="D5814">
        <v>1.907721148</v>
      </c>
    </row>
    <row r="5815" spans="1:4" x14ac:dyDescent="0.25">
      <c r="A5815">
        <v>5815</v>
      </c>
      <c r="B5815">
        <f t="shared" si="101"/>
        <v>-1998.4787999999999</v>
      </c>
      <c r="C5815">
        <v>1.0011411480000001</v>
      </c>
      <c r="D5815">
        <v>1.913921148</v>
      </c>
    </row>
    <row r="5816" spans="1:4" x14ac:dyDescent="0.25">
      <c r="A5816">
        <v>5816</v>
      </c>
      <c r="B5816">
        <f t="shared" si="101"/>
        <v>-1998.1363200000001</v>
      </c>
      <c r="C5816">
        <v>1.0008011480000001</v>
      </c>
      <c r="D5816">
        <v>1.920261148</v>
      </c>
    </row>
    <row r="5817" spans="1:4" x14ac:dyDescent="0.25">
      <c r="A5817">
        <v>5817</v>
      </c>
      <c r="B5817">
        <f t="shared" si="101"/>
        <v>-1997.79384</v>
      </c>
      <c r="C5817">
        <v>0.99983114799999995</v>
      </c>
      <c r="D5817">
        <v>1.9278711479999999</v>
      </c>
    </row>
    <row r="5818" spans="1:4" x14ac:dyDescent="0.25">
      <c r="A5818">
        <v>5818</v>
      </c>
      <c r="B5818">
        <f t="shared" si="101"/>
        <v>-1997.45136</v>
      </c>
      <c r="C5818">
        <v>1.0004711479999999</v>
      </c>
      <c r="D5818">
        <v>1.936151148</v>
      </c>
    </row>
    <row r="5819" spans="1:4" x14ac:dyDescent="0.25">
      <c r="A5819">
        <v>5819</v>
      </c>
      <c r="B5819">
        <f t="shared" si="101"/>
        <v>-1997.10888</v>
      </c>
      <c r="C5819">
        <v>1.001461148</v>
      </c>
      <c r="D5819">
        <v>1.9423411479999999</v>
      </c>
    </row>
    <row r="5820" spans="1:4" x14ac:dyDescent="0.25">
      <c r="A5820">
        <v>5820</v>
      </c>
      <c r="B5820">
        <f t="shared" si="101"/>
        <v>-1996.7664</v>
      </c>
      <c r="C5820">
        <v>1.000781148</v>
      </c>
      <c r="D5820">
        <v>1.9505111479999999</v>
      </c>
    </row>
    <row r="5821" spans="1:4" x14ac:dyDescent="0.25">
      <c r="A5821">
        <v>5821</v>
      </c>
      <c r="B5821">
        <f t="shared" si="101"/>
        <v>-1996.42392</v>
      </c>
      <c r="C5821">
        <v>0.99981114800000004</v>
      </c>
      <c r="D5821">
        <v>1.957431148</v>
      </c>
    </row>
    <row r="5822" spans="1:4" x14ac:dyDescent="0.25">
      <c r="A5822">
        <v>5822</v>
      </c>
      <c r="B5822">
        <f t="shared" si="101"/>
        <v>-1996.0814399999999</v>
      </c>
      <c r="C5822">
        <v>1.000181148</v>
      </c>
      <c r="D5822">
        <v>1.965271148</v>
      </c>
    </row>
    <row r="5823" spans="1:4" x14ac:dyDescent="0.25">
      <c r="A5823">
        <v>5823</v>
      </c>
      <c r="B5823">
        <f t="shared" si="101"/>
        <v>-1995.7389599999999</v>
      </c>
      <c r="C5823">
        <v>0.99953114799999998</v>
      </c>
      <c r="D5823">
        <v>1.973951148</v>
      </c>
    </row>
    <row r="5824" spans="1:4" x14ac:dyDescent="0.25">
      <c r="A5824">
        <v>5824</v>
      </c>
      <c r="B5824">
        <f t="shared" si="101"/>
        <v>-1995.3964799999999</v>
      </c>
      <c r="C5824">
        <v>1.0016911479999999</v>
      </c>
      <c r="D5824">
        <v>1.9795611479999999</v>
      </c>
    </row>
    <row r="5825" spans="1:4" x14ac:dyDescent="0.25">
      <c r="A5825">
        <v>5825</v>
      </c>
      <c r="B5825">
        <f t="shared" si="101"/>
        <v>-1995.0539999999999</v>
      </c>
      <c r="C5825">
        <v>0.99987114799999999</v>
      </c>
      <c r="D5825">
        <v>1.9912411480000001</v>
      </c>
    </row>
    <row r="5826" spans="1:4" x14ac:dyDescent="0.25">
      <c r="A5826">
        <v>5826</v>
      </c>
      <c r="B5826">
        <f t="shared" ref="B5826:B5889" si="102">A5826*0.34248-3990</f>
        <v>-1994.7115200000001</v>
      </c>
      <c r="C5826">
        <v>1.0014211479999999</v>
      </c>
      <c r="D5826">
        <v>1.9939911480000001</v>
      </c>
    </row>
    <row r="5827" spans="1:4" x14ac:dyDescent="0.25">
      <c r="A5827">
        <v>5827</v>
      </c>
      <c r="B5827">
        <f t="shared" si="102"/>
        <v>-1994.36904</v>
      </c>
      <c r="C5827">
        <v>0.99970114799999998</v>
      </c>
      <c r="D5827">
        <v>2.0071511480000002</v>
      </c>
    </row>
    <row r="5828" spans="1:4" x14ac:dyDescent="0.25">
      <c r="A5828">
        <v>5828</v>
      </c>
      <c r="B5828">
        <f t="shared" si="102"/>
        <v>-1994.02656</v>
      </c>
      <c r="C5828">
        <v>1.003031148</v>
      </c>
      <c r="D5828">
        <v>2.0095411479999998</v>
      </c>
    </row>
    <row r="5829" spans="1:4" x14ac:dyDescent="0.25">
      <c r="A5829">
        <v>5829</v>
      </c>
      <c r="B5829">
        <f t="shared" si="102"/>
        <v>-1993.68408</v>
      </c>
      <c r="C5829">
        <v>1.001461148</v>
      </c>
      <c r="D5829">
        <v>2.0189311480000001</v>
      </c>
    </row>
    <row r="5830" spans="1:4" x14ac:dyDescent="0.25">
      <c r="A5830">
        <v>5830</v>
      </c>
      <c r="B5830">
        <f t="shared" si="102"/>
        <v>-1993.3416</v>
      </c>
      <c r="C5830">
        <v>1.003031148</v>
      </c>
      <c r="D5830">
        <v>2.0225611479999999</v>
      </c>
    </row>
    <row r="5831" spans="1:4" x14ac:dyDescent="0.25">
      <c r="A5831">
        <v>5831</v>
      </c>
      <c r="B5831">
        <f t="shared" si="102"/>
        <v>-1992.9991199999999</v>
      </c>
      <c r="C5831">
        <v>1.002451148</v>
      </c>
      <c r="D5831">
        <v>2.0357411480000001</v>
      </c>
    </row>
    <row r="5832" spans="1:4" x14ac:dyDescent="0.25">
      <c r="A5832">
        <v>5832</v>
      </c>
      <c r="B5832">
        <f t="shared" si="102"/>
        <v>-1992.6566399999999</v>
      </c>
      <c r="C5832">
        <v>1.0046011480000001</v>
      </c>
      <c r="D5832">
        <v>2.0400211480000001</v>
      </c>
    </row>
    <row r="5833" spans="1:4" x14ac:dyDescent="0.25">
      <c r="A5833">
        <v>5833</v>
      </c>
      <c r="B5833">
        <f t="shared" si="102"/>
        <v>-1992.3141599999999</v>
      </c>
      <c r="C5833">
        <v>1.0008011480000001</v>
      </c>
      <c r="D5833">
        <v>2.0509511479999998</v>
      </c>
    </row>
    <row r="5834" spans="1:4" x14ac:dyDescent="0.25">
      <c r="A5834">
        <v>5834</v>
      </c>
      <c r="B5834">
        <f t="shared" si="102"/>
        <v>-1991.9716799999999</v>
      </c>
      <c r="C5834">
        <v>1.0037111480000001</v>
      </c>
      <c r="D5834">
        <v>2.0581411479999998</v>
      </c>
    </row>
    <row r="5835" spans="1:4" x14ac:dyDescent="0.25">
      <c r="A5835">
        <v>5835</v>
      </c>
      <c r="B5835">
        <f t="shared" si="102"/>
        <v>-1991.6291999999999</v>
      </c>
      <c r="C5835">
        <v>1.0028111479999999</v>
      </c>
      <c r="D5835">
        <v>2.0684611479999999</v>
      </c>
    </row>
    <row r="5836" spans="1:4" x14ac:dyDescent="0.25">
      <c r="A5836">
        <v>5836</v>
      </c>
      <c r="B5836">
        <f t="shared" si="102"/>
        <v>-1991.2867200000001</v>
      </c>
      <c r="C5836">
        <v>1.0031011480000001</v>
      </c>
      <c r="D5836">
        <v>2.0713411480000001</v>
      </c>
    </row>
    <row r="5837" spans="1:4" x14ac:dyDescent="0.25">
      <c r="A5837">
        <v>5837</v>
      </c>
      <c r="B5837">
        <f t="shared" si="102"/>
        <v>-1990.94424</v>
      </c>
      <c r="C5837">
        <v>1.0025711479999999</v>
      </c>
      <c r="D5837">
        <v>2.0834011480000001</v>
      </c>
    </row>
    <row r="5838" spans="1:4" x14ac:dyDescent="0.25">
      <c r="A5838">
        <v>5838</v>
      </c>
      <c r="B5838">
        <f t="shared" si="102"/>
        <v>-1990.60176</v>
      </c>
      <c r="C5838">
        <v>1.003331148</v>
      </c>
      <c r="D5838">
        <v>2.0892411480000002</v>
      </c>
    </row>
    <row r="5839" spans="1:4" x14ac:dyDescent="0.25">
      <c r="A5839">
        <v>5839</v>
      </c>
      <c r="B5839">
        <f t="shared" si="102"/>
        <v>-1990.25928</v>
      </c>
      <c r="C5839">
        <v>1.002961148</v>
      </c>
      <c r="D5839">
        <v>2.100261148</v>
      </c>
    </row>
    <row r="5840" spans="1:4" x14ac:dyDescent="0.25">
      <c r="A5840">
        <v>5840</v>
      </c>
      <c r="B5840">
        <f t="shared" si="102"/>
        <v>-1989.9168</v>
      </c>
      <c r="C5840">
        <v>1.003201148</v>
      </c>
      <c r="D5840">
        <v>2.1036311479999998</v>
      </c>
    </row>
    <row r="5841" spans="1:4" x14ac:dyDescent="0.25">
      <c r="A5841">
        <v>5841</v>
      </c>
      <c r="B5841">
        <f t="shared" si="102"/>
        <v>-1989.5743199999999</v>
      </c>
      <c r="C5841">
        <v>1.001911148</v>
      </c>
      <c r="D5841">
        <v>2.1157011479999999</v>
      </c>
    </row>
    <row r="5842" spans="1:4" x14ac:dyDescent="0.25">
      <c r="A5842">
        <v>5842</v>
      </c>
      <c r="B5842">
        <f t="shared" si="102"/>
        <v>-1989.2318399999999</v>
      </c>
      <c r="C5842">
        <v>1.0040211480000001</v>
      </c>
      <c r="D5842">
        <v>2.1214711479999999</v>
      </c>
    </row>
    <row r="5843" spans="1:4" x14ac:dyDescent="0.25">
      <c r="A5843">
        <v>5843</v>
      </c>
      <c r="B5843">
        <f t="shared" si="102"/>
        <v>-1988.8893599999999</v>
      </c>
      <c r="C5843">
        <v>1.0034811480000001</v>
      </c>
      <c r="D5843">
        <v>2.133551148</v>
      </c>
    </row>
    <row r="5844" spans="1:4" x14ac:dyDescent="0.25">
      <c r="A5844">
        <v>5844</v>
      </c>
      <c r="B5844">
        <f t="shared" si="102"/>
        <v>-1988.5468799999999</v>
      </c>
      <c r="C5844">
        <v>1.0039211480000001</v>
      </c>
      <c r="D5844">
        <v>2.1391611479999999</v>
      </c>
    </row>
    <row r="5845" spans="1:4" x14ac:dyDescent="0.25">
      <c r="A5845">
        <v>5845</v>
      </c>
      <c r="B5845">
        <f t="shared" si="102"/>
        <v>-1988.2043999999999</v>
      </c>
      <c r="C5845">
        <v>1.0031111479999999</v>
      </c>
      <c r="D5845">
        <v>2.1505511479999999</v>
      </c>
    </row>
    <row r="5846" spans="1:4" x14ac:dyDescent="0.25">
      <c r="A5846">
        <v>5846</v>
      </c>
      <c r="B5846">
        <f t="shared" si="102"/>
        <v>-1987.8619200000001</v>
      </c>
      <c r="C5846">
        <v>1.002591148</v>
      </c>
      <c r="D5846">
        <v>2.1579311479999999</v>
      </c>
    </row>
    <row r="5847" spans="1:4" x14ac:dyDescent="0.25">
      <c r="A5847">
        <v>5847</v>
      </c>
      <c r="B5847">
        <f t="shared" si="102"/>
        <v>-1987.51944</v>
      </c>
      <c r="C5847">
        <v>1.0027411479999999</v>
      </c>
      <c r="D5847">
        <v>2.165881148</v>
      </c>
    </row>
    <row r="5848" spans="1:4" x14ac:dyDescent="0.25">
      <c r="A5848">
        <v>5848</v>
      </c>
      <c r="B5848">
        <f t="shared" si="102"/>
        <v>-1987.17696</v>
      </c>
      <c r="C5848">
        <v>1.003871148</v>
      </c>
      <c r="D5848">
        <v>2.1754111479999998</v>
      </c>
    </row>
    <row r="5849" spans="1:4" x14ac:dyDescent="0.25">
      <c r="A5849">
        <v>5849</v>
      </c>
      <c r="B5849">
        <f t="shared" si="102"/>
        <v>-1986.83448</v>
      </c>
      <c r="C5849">
        <v>1.002281148</v>
      </c>
      <c r="D5849">
        <v>2.1836611480000001</v>
      </c>
    </row>
    <row r="5850" spans="1:4" x14ac:dyDescent="0.25">
      <c r="A5850">
        <v>5850</v>
      </c>
      <c r="B5850">
        <f t="shared" si="102"/>
        <v>-1986.492</v>
      </c>
      <c r="C5850">
        <v>1.0020911480000001</v>
      </c>
      <c r="D5850">
        <v>2.1937611480000001</v>
      </c>
    </row>
    <row r="5851" spans="1:4" x14ac:dyDescent="0.25">
      <c r="A5851">
        <v>5851</v>
      </c>
      <c r="B5851">
        <f t="shared" si="102"/>
        <v>-1986.1495199999999</v>
      </c>
      <c r="C5851">
        <v>1.0044711479999999</v>
      </c>
      <c r="D5851">
        <v>2.1996211479999999</v>
      </c>
    </row>
    <row r="5852" spans="1:4" x14ac:dyDescent="0.25">
      <c r="A5852">
        <v>5852</v>
      </c>
      <c r="B5852">
        <f t="shared" si="102"/>
        <v>-1985.8070399999999</v>
      </c>
      <c r="C5852">
        <v>1.0009711480000001</v>
      </c>
      <c r="D5852">
        <v>2.2133211479999999</v>
      </c>
    </row>
    <row r="5853" spans="1:4" x14ac:dyDescent="0.25">
      <c r="A5853">
        <v>5853</v>
      </c>
      <c r="B5853">
        <f t="shared" si="102"/>
        <v>-1985.4645599999999</v>
      </c>
      <c r="C5853">
        <v>1.003911148</v>
      </c>
      <c r="D5853">
        <v>2.218561148</v>
      </c>
    </row>
    <row r="5854" spans="1:4" x14ac:dyDescent="0.25">
      <c r="A5854">
        <v>5854</v>
      </c>
      <c r="B5854">
        <f t="shared" si="102"/>
        <v>-1985.1220799999999</v>
      </c>
      <c r="C5854">
        <v>1.0020511480000001</v>
      </c>
      <c r="D5854">
        <v>2.232451148</v>
      </c>
    </row>
    <row r="5855" spans="1:4" x14ac:dyDescent="0.25">
      <c r="A5855">
        <v>5855</v>
      </c>
      <c r="B5855">
        <f t="shared" si="102"/>
        <v>-1984.7796000000001</v>
      </c>
      <c r="C5855">
        <v>1.0037811480000001</v>
      </c>
      <c r="D5855">
        <v>2.2359411480000002</v>
      </c>
    </row>
    <row r="5856" spans="1:4" x14ac:dyDescent="0.25">
      <c r="A5856">
        <v>5856</v>
      </c>
      <c r="B5856">
        <f t="shared" si="102"/>
        <v>-1984.43712</v>
      </c>
      <c r="C5856">
        <v>1.001541148</v>
      </c>
      <c r="D5856">
        <v>2.2514111479999999</v>
      </c>
    </row>
    <row r="5857" spans="1:4" x14ac:dyDescent="0.25">
      <c r="A5857">
        <v>5857</v>
      </c>
      <c r="B5857">
        <f t="shared" si="102"/>
        <v>-1984.09464</v>
      </c>
      <c r="C5857">
        <v>1.004861148</v>
      </c>
      <c r="D5857">
        <v>2.2541611480000001</v>
      </c>
    </row>
    <row r="5858" spans="1:4" x14ac:dyDescent="0.25">
      <c r="A5858">
        <v>5858</v>
      </c>
      <c r="B5858">
        <f t="shared" si="102"/>
        <v>-1983.75216</v>
      </c>
      <c r="C5858">
        <v>1.001291148</v>
      </c>
      <c r="D5858">
        <v>2.269471148</v>
      </c>
    </row>
    <row r="5859" spans="1:4" x14ac:dyDescent="0.25">
      <c r="A5859">
        <v>5859</v>
      </c>
      <c r="B5859">
        <f t="shared" si="102"/>
        <v>-1983.40968</v>
      </c>
      <c r="C5859">
        <v>1.002781148</v>
      </c>
      <c r="D5859">
        <v>2.2711911480000002</v>
      </c>
    </row>
    <row r="5860" spans="1:4" x14ac:dyDescent="0.25">
      <c r="A5860">
        <v>5860</v>
      </c>
      <c r="B5860">
        <f t="shared" si="102"/>
        <v>-1983.0672</v>
      </c>
      <c r="C5860">
        <v>1.0019311479999999</v>
      </c>
      <c r="D5860">
        <v>2.2870011479999999</v>
      </c>
    </row>
    <row r="5861" spans="1:4" x14ac:dyDescent="0.25">
      <c r="A5861">
        <v>5861</v>
      </c>
      <c r="B5861">
        <f t="shared" si="102"/>
        <v>-1982.7247199999999</v>
      </c>
      <c r="C5861">
        <v>1.0036811480000001</v>
      </c>
      <c r="D5861">
        <v>2.2921811480000001</v>
      </c>
    </row>
    <row r="5862" spans="1:4" x14ac:dyDescent="0.25">
      <c r="A5862">
        <v>5862</v>
      </c>
      <c r="B5862">
        <f t="shared" si="102"/>
        <v>-1982.3822399999999</v>
      </c>
      <c r="C5862">
        <v>1.0026711479999999</v>
      </c>
      <c r="D5862">
        <v>2.3081111480000001</v>
      </c>
    </row>
    <row r="5863" spans="1:4" x14ac:dyDescent="0.25">
      <c r="A5863">
        <v>5863</v>
      </c>
      <c r="B5863">
        <f t="shared" si="102"/>
        <v>-1982.0397599999999</v>
      </c>
      <c r="C5863">
        <v>1.004721148</v>
      </c>
      <c r="D5863">
        <v>2.3144211480000001</v>
      </c>
    </row>
    <row r="5864" spans="1:4" x14ac:dyDescent="0.25">
      <c r="A5864">
        <v>5864</v>
      </c>
      <c r="B5864">
        <f t="shared" si="102"/>
        <v>-1981.6972799999999</v>
      </c>
      <c r="C5864">
        <v>1.0029411479999999</v>
      </c>
      <c r="D5864">
        <v>2.3272611479999998</v>
      </c>
    </row>
    <row r="5865" spans="1:4" x14ac:dyDescent="0.25">
      <c r="A5865">
        <v>5865</v>
      </c>
      <c r="B5865">
        <f t="shared" si="102"/>
        <v>-1981.3548000000001</v>
      </c>
      <c r="C5865">
        <v>1.0035511479999999</v>
      </c>
      <c r="D5865">
        <v>2.3348411480000002</v>
      </c>
    </row>
    <row r="5866" spans="1:4" x14ac:dyDescent="0.25">
      <c r="A5866">
        <v>5866</v>
      </c>
      <c r="B5866">
        <f t="shared" si="102"/>
        <v>-1981.01232</v>
      </c>
      <c r="C5866">
        <v>1.0013511479999999</v>
      </c>
      <c r="D5866">
        <v>2.344431148</v>
      </c>
    </row>
    <row r="5867" spans="1:4" x14ac:dyDescent="0.25">
      <c r="A5867">
        <v>5867</v>
      </c>
      <c r="B5867">
        <f t="shared" si="102"/>
        <v>-1980.66984</v>
      </c>
      <c r="C5867">
        <v>1.002761148</v>
      </c>
      <c r="D5867">
        <v>2.3543411480000001</v>
      </c>
    </row>
    <row r="5868" spans="1:4" x14ac:dyDescent="0.25">
      <c r="A5868">
        <v>5868</v>
      </c>
      <c r="B5868">
        <f t="shared" si="102"/>
        <v>-1980.32736</v>
      </c>
      <c r="C5868">
        <v>1.0032111480000001</v>
      </c>
      <c r="D5868">
        <v>2.363281148</v>
      </c>
    </row>
    <row r="5869" spans="1:4" x14ac:dyDescent="0.25">
      <c r="A5869">
        <v>5869</v>
      </c>
      <c r="B5869">
        <f t="shared" si="102"/>
        <v>-1979.98488</v>
      </c>
      <c r="C5869">
        <v>1.003501148</v>
      </c>
      <c r="D5869">
        <v>2.3758811479999999</v>
      </c>
    </row>
    <row r="5870" spans="1:4" x14ac:dyDescent="0.25">
      <c r="A5870">
        <v>5870</v>
      </c>
      <c r="B5870">
        <f t="shared" si="102"/>
        <v>-1979.6424</v>
      </c>
      <c r="C5870">
        <v>1.005391148</v>
      </c>
      <c r="D5870">
        <v>2.3850811479999998</v>
      </c>
    </row>
    <row r="5871" spans="1:4" x14ac:dyDescent="0.25">
      <c r="A5871">
        <v>5871</v>
      </c>
      <c r="B5871">
        <f t="shared" si="102"/>
        <v>-1979.2999199999999</v>
      </c>
      <c r="C5871">
        <v>1.0033811479999999</v>
      </c>
      <c r="D5871">
        <v>2.3964711479999998</v>
      </c>
    </row>
    <row r="5872" spans="1:4" x14ac:dyDescent="0.25">
      <c r="A5872">
        <v>5872</v>
      </c>
      <c r="B5872">
        <f t="shared" si="102"/>
        <v>-1978.9574399999999</v>
      </c>
      <c r="C5872">
        <v>1.0042611480000001</v>
      </c>
      <c r="D5872">
        <v>2.404561148</v>
      </c>
    </row>
    <row r="5873" spans="1:4" x14ac:dyDescent="0.25">
      <c r="A5873">
        <v>5873</v>
      </c>
      <c r="B5873">
        <f t="shared" si="102"/>
        <v>-1978.6149599999999</v>
      </c>
      <c r="C5873">
        <v>1.0028811479999999</v>
      </c>
      <c r="D5873">
        <v>2.4186511479999999</v>
      </c>
    </row>
    <row r="5874" spans="1:4" x14ac:dyDescent="0.25">
      <c r="A5874">
        <v>5874</v>
      </c>
      <c r="B5874">
        <f t="shared" si="102"/>
        <v>-1978.2724799999999</v>
      </c>
      <c r="C5874">
        <v>1.0044911480000001</v>
      </c>
      <c r="D5874">
        <v>2.4267711479999998</v>
      </c>
    </row>
    <row r="5875" spans="1:4" x14ac:dyDescent="0.25">
      <c r="A5875">
        <v>5875</v>
      </c>
      <c r="B5875">
        <f t="shared" si="102"/>
        <v>-1977.93</v>
      </c>
      <c r="C5875">
        <v>1.0028111479999999</v>
      </c>
      <c r="D5875">
        <v>2.441711148</v>
      </c>
    </row>
    <row r="5876" spans="1:4" x14ac:dyDescent="0.25">
      <c r="A5876">
        <v>5876</v>
      </c>
      <c r="B5876">
        <f t="shared" si="102"/>
        <v>-1977.58752</v>
      </c>
      <c r="C5876">
        <v>1.0053511479999999</v>
      </c>
      <c r="D5876">
        <v>2.4467511480000002</v>
      </c>
    </row>
    <row r="5877" spans="1:4" x14ac:dyDescent="0.25">
      <c r="A5877">
        <v>5877</v>
      </c>
      <c r="B5877">
        <f t="shared" si="102"/>
        <v>-1977.24504</v>
      </c>
      <c r="C5877">
        <v>1.0023911480000001</v>
      </c>
      <c r="D5877">
        <v>2.4613511479999999</v>
      </c>
    </row>
    <row r="5878" spans="1:4" x14ac:dyDescent="0.25">
      <c r="A5878">
        <v>5878</v>
      </c>
      <c r="B5878">
        <f t="shared" si="102"/>
        <v>-1976.90256</v>
      </c>
      <c r="C5878">
        <v>1.0057111480000001</v>
      </c>
      <c r="D5878">
        <v>2.469361148</v>
      </c>
    </row>
    <row r="5879" spans="1:4" x14ac:dyDescent="0.25">
      <c r="A5879">
        <v>5879</v>
      </c>
      <c r="B5879">
        <f t="shared" si="102"/>
        <v>-1976.56008</v>
      </c>
      <c r="C5879">
        <v>1.0050111479999999</v>
      </c>
      <c r="D5879">
        <v>2.4837611480000001</v>
      </c>
    </row>
    <row r="5880" spans="1:4" x14ac:dyDescent="0.25">
      <c r="A5880">
        <v>5880</v>
      </c>
      <c r="B5880">
        <f t="shared" si="102"/>
        <v>-1976.2175999999999</v>
      </c>
      <c r="C5880">
        <v>1.005941148</v>
      </c>
      <c r="D5880">
        <v>2.4912811480000001</v>
      </c>
    </row>
    <row r="5881" spans="1:4" x14ac:dyDescent="0.25">
      <c r="A5881">
        <v>5881</v>
      </c>
      <c r="B5881">
        <f t="shared" si="102"/>
        <v>-1975.8751199999999</v>
      </c>
      <c r="C5881">
        <v>1.005801148</v>
      </c>
      <c r="D5881">
        <v>2.5045411479999999</v>
      </c>
    </row>
    <row r="5882" spans="1:4" x14ac:dyDescent="0.25">
      <c r="A5882">
        <v>5882</v>
      </c>
      <c r="B5882">
        <f t="shared" si="102"/>
        <v>-1975.5326399999999</v>
      </c>
      <c r="C5882">
        <v>1.0056511480000001</v>
      </c>
      <c r="D5882">
        <v>2.515321148</v>
      </c>
    </row>
    <row r="5883" spans="1:4" x14ac:dyDescent="0.25">
      <c r="A5883">
        <v>5883</v>
      </c>
      <c r="B5883">
        <f t="shared" si="102"/>
        <v>-1975.1901599999999</v>
      </c>
      <c r="C5883">
        <v>1.0063611480000001</v>
      </c>
      <c r="D5883">
        <v>2.525761148</v>
      </c>
    </row>
    <row r="5884" spans="1:4" x14ac:dyDescent="0.25">
      <c r="A5884">
        <v>5884</v>
      </c>
      <c r="B5884">
        <f t="shared" si="102"/>
        <v>-1974.8476799999999</v>
      </c>
      <c r="C5884">
        <v>1.0054811480000001</v>
      </c>
      <c r="D5884">
        <v>2.5384011480000002</v>
      </c>
    </row>
    <row r="5885" spans="1:4" x14ac:dyDescent="0.25">
      <c r="A5885">
        <v>5885</v>
      </c>
      <c r="B5885">
        <f t="shared" si="102"/>
        <v>-1974.5052000000001</v>
      </c>
      <c r="C5885">
        <v>1.005221148</v>
      </c>
      <c r="D5885">
        <v>2.5469611479999998</v>
      </c>
    </row>
    <row r="5886" spans="1:4" x14ac:dyDescent="0.25">
      <c r="A5886">
        <v>5886</v>
      </c>
      <c r="B5886">
        <f t="shared" si="102"/>
        <v>-1974.16272</v>
      </c>
      <c r="C5886">
        <v>1.004651148</v>
      </c>
      <c r="D5886">
        <v>2.5621511479999999</v>
      </c>
    </row>
    <row r="5887" spans="1:4" x14ac:dyDescent="0.25">
      <c r="A5887">
        <v>5887</v>
      </c>
      <c r="B5887">
        <f t="shared" si="102"/>
        <v>-1973.82024</v>
      </c>
      <c r="C5887">
        <v>1.0070411480000001</v>
      </c>
      <c r="D5887">
        <v>2.5721011479999998</v>
      </c>
    </row>
    <row r="5888" spans="1:4" x14ac:dyDescent="0.25">
      <c r="A5888">
        <v>5888</v>
      </c>
      <c r="B5888">
        <f t="shared" si="102"/>
        <v>-1973.47776</v>
      </c>
      <c r="C5888">
        <v>1.0032811479999999</v>
      </c>
      <c r="D5888">
        <v>2.5863211480000001</v>
      </c>
    </row>
    <row r="5889" spans="1:4" x14ac:dyDescent="0.25">
      <c r="A5889">
        <v>5889</v>
      </c>
      <c r="B5889">
        <f t="shared" si="102"/>
        <v>-1973.13528</v>
      </c>
      <c r="C5889">
        <v>1.0063911480000001</v>
      </c>
      <c r="D5889">
        <v>2.5935311479999998</v>
      </c>
    </row>
    <row r="5890" spans="1:4" x14ac:dyDescent="0.25">
      <c r="A5890">
        <v>5890</v>
      </c>
      <c r="B5890">
        <f t="shared" ref="B5890:B5953" si="103">A5890*0.34248-3990</f>
        <v>-1972.7927999999999</v>
      </c>
      <c r="C5890">
        <v>1.005941148</v>
      </c>
      <c r="D5890">
        <v>2.6094411480000002</v>
      </c>
    </row>
    <row r="5891" spans="1:4" x14ac:dyDescent="0.25">
      <c r="A5891">
        <v>5891</v>
      </c>
      <c r="B5891">
        <f t="shared" si="103"/>
        <v>-1972.4503199999999</v>
      </c>
      <c r="C5891">
        <v>1.0085011479999999</v>
      </c>
      <c r="D5891">
        <v>2.6173711480000001</v>
      </c>
    </row>
    <row r="5892" spans="1:4" x14ac:dyDescent="0.25">
      <c r="A5892">
        <v>5892</v>
      </c>
      <c r="B5892">
        <f t="shared" si="103"/>
        <v>-1972.1078399999999</v>
      </c>
      <c r="C5892">
        <v>1.006001148</v>
      </c>
      <c r="D5892">
        <v>2.6336011479999999</v>
      </c>
    </row>
    <row r="5893" spans="1:4" x14ac:dyDescent="0.25">
      <c r="A5893">
        <v>5893</v>
      </c>
      <c r="B5893">
        <f t="shared" si="103"/>
        <v>-1971.7653599999999</v>
      </c>
      <c r="C5893">
        <v>1.007571148</v>
      </c>
      <c r="D5893">
        <v>2.641681148</v>
      </c>
    </row>
    <row r="5894" spans="1:4" x14ac:dyDescent="0.25">
      <c r="A5894">
        <v>5894</v>
      </c>
      <c r="B5894">
        <f t="shared" si="103"/>
        <v>-1971.4228799999999</v>
      </c>
      <c r="C5894">
        <v>1.0056511480000001</v>
      </c>
      <c r="D5894">
        <v>2.6581811480000002</v>
      </c>
    </row>
    <row r="5895" spans="1:4" x14ac:dyDescent="0.25">
      <c r="A5895">
        <v>5895</v>
      </c>
      <c r="B5895">
        <f t="shared" si="103"/>
        <v>-1971.0804000000001</v>
      </c>
      <c r="C5895">
        <v>1.0080511480000001</v>
      </c>
      <c r="D5895">
        <v>2.6652611479999999</v>
      </c>
    </row>
    <row r="5896" spans="1:4" x14ac:dyDescent="0.25">
      <c r="A5896">
        <v>5896</v>
      </c>
      <c r="B5896">
        <f t="shared" si="103"/>
        <v>-1970.73792</v>
      </c>
      <c r="C5896">
        <v>1.006511148</v>
      </c>
      <c r="D5896">
        <v>2.681411148</v>
      </c>
    </row>
    <row r="5897" spans="1:4" x14ac:dyDescent="0.25">
      <c r="A5897">
        <v>5897</v>
      </c>
      <c r="B5897">
        <f t="shared" si="103"/>
        <v>-1970.39544</v>
      </c>
      <c r="C5897">
        <v>1.0077811480000001</v>
      </c>
      <c r="D5897">
        <v>2.6903011480000001</v>
      </c>
    </row>
    <row r="5898" spans="1:4" x14ac:dyDescent="0.25">
      <c r="A5898">
        <v>5898</v>
      </c>
      <c r="B5898">
        <f t="shared" si="103"/>
        <v>-1970.05296</v>
      </c>
      <c r="C5898">
        <v>1.0050511479999999</v>
      </c>
      <c r="D5898">
        <v>2.7056611479999999</v>
      </c>
    </row>
    <row r="5899" spans="1:4" x14ac:dyDescent="0.25">
      <c r="A5899">
        <v>5899</v>
      </c>
      <c r="B5899">
        <f t="shared" si="103"/>
        <v>-1969.71048</v>
      </c>
      <c r="C5899">
        <v>1.007261148</v>
      </c>
      <c r="D5899">
        <v>2.7154011480000002</v>
      </c>
    </row>
    <row r="5900" spans="1:4" x14ac:dyDescent="0.25">
      <c r="A5900">
        <v>5900</v>
      </c>
      <c r="B5900">
        <f t="shared" si="103"/>
        <v>-1969.3679999999999</v>
      </c>
      <c r="C5900">
        <v>1.0073511479999999</v>
      </c>
      <c r="D5900">
        <v>2.7293611480000002</v>
      </c>
    </row>
    <row r="5901" spans="1:4" x14ac:dyDescent="0.25">
      <c r="A5901">
        <v>5901</v>
      </c>
      <c r="B5901">
        <f t="shared" si="103"/>
        <v>-1969.0255199999999</v>
      </c>
      <c r="C5901">
        <v>1.0078211480000001</v>
      </c>
      <c r="D5901">
        <v>2.7409511480000002</v>
      </c>
    </row>
    <row r="5902" spans="1:4" x14ac:dyDescent="0.25">
      <c r="A5902">
        <v>5902</v>
      </c>
      <c r="B5902">
        <f t="shared" si="103"/>
        <v>-1968.6830399999999</v>
      </c>
      <c r="C5902">
        <v>1.0057111480000001</v>
      </c>
      <c r="D5902">
        <v>2.7544311480000001</v>
      </c>
    </row>
    <row r="5903" spans="1:4" x14ac:dyDescent="0.25">
      <c r="A5903">
        <v>5903</v>
      </c>
      <c r="B5903">
        <f t="shared" si="103"/>
        <v>-1968.3405599999999</v>
      </c>
      <c r="C5903">
        <v>1.009051148</v>
      </c>
      <c r="D5903">
        <v>2.7669711480000001</v>
      </c>
    </row>
    <row r="5904" spans="1:4" x14ac:dyDescent="0.25">
      <c r="A5904">
        <v>5904</v>
      </c>
      <c r="B5904">
        <f t="shared" si="103"/>
        <v>-1967.9980800000001</v>
      </c>
      <c r="C5904">
        <v>1.008041148</v>
      </c>
      <c r="D5904">
        <v>2.7795111480000001</v>
      </c>
    </row>
    <row r="5905" spans="1:4" x14ac:dyDescent="0.25">
      <c r="A5905">
        <v>5905</v>
      </c>
      <c r="B5905">
        <f t="shared" si="103"/>
        <v>-1967.6556</v>
      </c>
      <c r="C5905">
        <v>1.008181148</v>
      </c>
      <c r="D5905">
        <v>2.7929511480000002</v>
      </c>
    </row>
    <row r="5906" spans="1:4" x14ac:dyDescent="0.25">
      <c r="A5906">
        <v>5906</v>
      </c>
      <c r="B5906">
        <f t="shared" si="103"/>
        <v>-1967.31312</v>
      </c>
      <c r="C5906">
        <v>1.0061311479999999</v>
      </c>
      <c r="D5906">
        <v>2.8075011480000001</v>
      </c>
    </row>
    <row r="5907" spans="1:4" x14ac:dyDescent="0.25">
      <c r="A5907">
        <v>5907</v>
      </c>
      <c r="B5907">
        <f t="shared" si="103"/>
        <v>-1966.97064</v>
      </c>
      <c r="C5907">
        <v>1.007051148</v>
      </c>
      <c r="D5907">
        <v>2.8189611480000001</v>
      </c>
    </row>
    <row r="5908" spans="1:4" x14ac:dyDescent="0.25">
      <c r="A5908">
        <v>5908</v>
      </c>
      <c r="B5908">
        <f t="shared" si="103"/>
        <v>-1966.62816</v>
      </c>
      <c r="C5908">
        <v>1.006451148</v>
      </c>
      <c r="D5908">
        <v>2.8315311479999998</v>
      </c>
    </row>
    <row r="5909" spans="1:4" x14ac:dyDescent="0.25">
      <c r="A5909">
        <v>5909</v>
      </c>
      <c r="B5909">
        <f t="shared" si="103"/>
        <v>-1966.28568</v>
      </c>
      <c r="C5909">
        <v>1.0068811479999999</v>
      </c>
      <c r="D5909">
        <v>2.8471811480000002</v>
      </c>
    </row>
    <row r="5910" spans="1:4" x14ac:dyDescent="0.25">
      <c r="A5910">
        <v>5910</v>
      </c>
      <c r="B5910">
        <f t="shared" si="103"/>
        <v>-1965.9431999999999</v>
      </c>
      <c r="C5910">
        <v>1.0071411480000001</v>
      </c>
      <c r="D5910">
        <v>2.857991148</v>
      </c>
    </row>
    <row r="5911" spans="1:4" x14ac:dyDescent="0.25">
      <c r="A5911">
        <v>5911</v>
      </c>
      <c r="B5911">
        <f t="shared" si="103"/>
        <v>-1965.6007199999999</v>
      </c>
      <c r="C5911">
        <v>1.006381148</v>
      </c>
      <c r="D5911">
        <v>2.8730911479999999</v>
      </c>
    </row>
    <row r="5912" spans="1:4" x14ac:dyDescent="0.25">
      <c r="A5912">
        <v>5912</v>
      </c>
      <c r="B5912">
        <f t="shared" si="103"/>
        <v>-1965.2582399999999</v>
      </c>
      <c r="C5912">
        <v>1.005981148</v>
      </c>
      <c r="D5912">
        <v>2.8836311480000001</v>
      </c>
    </row>
    <row r="5913" spans="1:4" x14ac:dyDescent="0.25">
      <c r="A5913">
        <v>5913</v>
      </c>
      <c r="B5913">
        <f t="shared" si="103"/>
        <v>-1964.9157599999999</v>
      </c>
      <c r="C5913">
        <v>1.0050011480000001</v>
      </c>
      <c r="D5913">
        <v>2.8991811479999998</v>
      </c>
    </row>
    <row r="5914" spans="1:4" x14ac:dyDescent="0.25">
      <c r="A5914">
        <v>5914</v>
      </c>
      <c r="B5914">
        <f t="shared" si="103"/>
        <v>-1964.5732800000001</v>
      </c>
      <c r="C5914">
        <v>1.007811148</v>
      </c>
      <c r="D5914">
        <v>2.9132811479999998</v>
      </c>
    </row>
    <row r="5915" spans="1:4" x14ac:dyDescent="0.25">
      <c r="A5915">
        <v>5915</v>
      </c>
      <c r="B5915">
        <f t="shared" si="103"/>
        <v>-1964.2308</v>
      </c>
      <c r="C5915">
        <v>1.0047011480000001</v>
      </c>
      <c r="D5915">
        <v>2.9277811480000002</v>
      </c>
    </row>
    <row r="5916" spans="1:4" x14ac:dyDescent="0.25">
      <c r="A5916">
        <v>5916</v>
      </c>
      <c r="B5916">
        <f t="shared" si="103"/>
        <v>-1963.88832</v>
      </c>
      <c r="C5916">
        <v>1.0077511480000001</v>
      </c>
      <c r="D5916">
        <v>2.937371148</v>
      </c>
    </row>
    <row r="5917" spans="1:4" x14ac:dyDescent="0.25">
      <c r="A5917">
        <v>5917</v>
      </c>
      <c r="B5917">
        <f t="shared" si="103"/>
        <v>-1963.54584</v>
      </c>
      <c r="C5917">
        <v>1.004781148</v>
      </c>
      <c r="D5917">
        <v>2.9553611480000002</v>
      </c>
    </row>
    <row r="5918" spans="1:4" x14ac:dyDescent="0.25">
      <c r="A5918">
        <v>5918</v>
      </c>
      <c r="B5918">
        <f t="shared" si="103"/>
        <v>-1963.20336</v>
      </c>
      <c r="C5918">
        <v>1.0072411480000001</v>
      </c>
      <c r="D5918">
        <v>2.9631111479999999</v>
      </c>
    </row>
    <row r="5919" spans="1:4" x14ac:dyDescent="0.25">
      <c r="A5919">
        <v>5919</v>
      </c>
      <c r="B5919">
        <f t="shared" si="103"/>
        <v>-1962.86088</v>
      </c>
      <c r="C5919">
        <v>1.004751148</v>
      </c>
      <c r="D5919">
        <v>2.9819611479999999</v>
      </c>
    </row>
    <row r="5920" spans="1:4" x14ac:dyDescent="0.25">
      <c r="A5920">
        <v>5920</v>
      </c>
      <c r="B5920">
        <f t="shared" si="103"/>
        <v>-1962.5183999999999</v>
      </c>
      <c r="C5920">
        <v>1.007461148</v>
      </c>
      <c r="D5920">
        <v>2.991801148</v>
      </c>
    </row>
    <row r="5921" spans="1:4" x14ac:dyDescent="0.25">
      <c r="A5921">
        <v>5921</v>
      </c>
      <c r="B5921">
        <f t="shared" si="103"/>
        <v>-1962.1759199999999</v>
      </c>
      <c r="C5921">
        <v>1.005261148</v>
      </c>
      <c r="D5921">
        <v>3.011671148</v>
      </c>
    </row>
    <row r="5922" spans="1:4" x14ac:dyDescent="0.25">
      <c r="A5922">
        <v>5922</v>
      </c>
      <c r="B5922">
        <f t="shared" si="103"/>
        <v>-1961.8334399999999</v>
      </c>
      <c r="C5922">
        <v>1.006921148</v>
      </c>
      <c r="D5922">
        <v>3.0205611480000001</v>
      </c>
    </row>
    <row r="5923" spans="1:4" x14ac:dyDescent="0.25">
      <c r="A5923">
        <v>5923</v>
      </c>
      <c r="B5923">
        <f t="shared" si="103"/>
        <v>-1961.4909599999999</v>
      </c>
      <c r="C5923">
        <v>1.005501148</v>
      </c>
      <c r="D5923">
        <v>3.0393011479999998</v>
      </c>
    </row>
    <row r="5924" spans="1:4" x14ac:dyDescent="0.25">
      <c r="A5924">
        <v>5924</v>
      </c>
      <c r="B5924">
        <f t="shared" si="103"/>
        <v>-1961.1484800000001</v>
      </c>
      <c r="C5924">
        <v>1.0070011480000001</v>
      </c>
      <c r="D5924">
        <v>3.0486411480000002</v>
      </c>
    </row>
    <row r="5925" spans="1:4" x14ac:dyDescent="0.25">
      <c r="A5925">
        <v>5925</v>
      </c>
      <c r="B5925">
        <f t="shared" si="103"/>
        <v>-1960.806</v>
      </c>
      <c r="C5925">
        <v>1.005161148</v>
      </c>
      <c r="D5925">
        <v>3.0691111480000002</v>
      </c>
    </row>
    <row r="5926" spans="1:4" x14ac:dyDescent="0.25">
      <c r="A5926">
        <v>5926</v>
      </c>
      <c r="B5926">
        <f t="shared" si="103"/>
        <v>-1960.46352</v>
      </c>
      <c r="C5926">
        <v>1.006851148</v>
      </c>
      <c r="D5926">
        <v>3.077361148</v>
      </c>
    </row>
    <row r="5927" spans="1:4" x14ac:dyDescent="0.25">
      <c r="A5927">
        <v>5927</v>
      </c>
      <c r="B5927">
        <f t="shared" si="103"/>
        <v>-1960.12104</v>
      </c>
      <c r="C5927">
        <v>1.004111148</v>
      </c>
      <c r="D5927">
        <v>3.0973711480000001</v>
      </c>
    </row>
    <row r="5928" spans="1:4" x14ac:dyDescent="0.25">
      <c r="A5928">
        <v>5928</v>
      </c>
      <c r="B5928">
        <f t="shared" si="103"/>
        <v>-1959.77856</v>
      </c>
      <c r="C5928">
        <v>1.006381148</v>
      </c>
      <c r="D5928">
        <v>3.1094511480000002</v>
      </c>
    </row>
    <row r="5929" spans="1:4" x14ac:dyDescent="0.25">
      <c r="A5929">
        <v>5929</v>
      </c>
      <c r="B5929">
        <f t="shared" si="103"/>
        <v>-1959.4360799999999</v>
      </c>
      <c r="C5929">
        <v>1.0057811480000001</v>
      </c>
      <c r="D5929">
        <v>3.126291148</v>
      </c>
    </row>
    <row r="5930" spans="1:4" x14ac:dyDescent="0.25">
      <c r="A5930">
        <v>5930</v>
      </c>
      <c r="B5930">
        <f t="shared" si="103"/>
        <v>-1959.0935999999999</v>
      </c>
      <c r="C5930">
        <v>1.007291148</v>
      </c>
      <c r="D5930">
        <v>3.1395711479999999</v>
      </c>
    </row>
    <row r="5931" spans="1:4" x14ac:dyDescent="0.25">
      <c r="A5931">
        <v>5931</v>
      </c>
      <c r="B5931">
        <f t="shared" si="103"/>
        <v>-1958.7511199999999</v>
      </c>
      <c r="C5931">
        <v>1.0048111479999999</v>
      </c>
      <c r="D5931">
        <v>3.1562111480000001</v>
      </c>
    </row>
    <row r="5932" spans="1:4" x14ac:dyDescent="0.25">
      <c r="A5932">
        <v>5932</v>
      </c>
      <c r="B5932">
        <f t="shared" si="103"/>
        <v>-1958.4086399999999</v>
      </c>
      <c r="C5932">
        <v>1.0059611479999999</v>
      </c>
      <c r="D5932">
        <v>3.1692611479999999</v>
      </c>
    </row>
    <row r="5933" spans="1:4" x14ac:dyDescent="0.25">
      <c r="A5933">
        <v>5933</v>
      </c>
      <c r="B5933">
        <f t="shared" si="103"/>
        <v>-1958.0661599999999</v>
      </c>
      <c r="C5933">
        <v>1.004821148</v>
      </c>
      <c r="D5933">
        <v>3.1863811480000002</v>
      </c>
    </row>
    <row r="5934" spans="1:4" x14ac:dyDescent="0.25">
      <c r="A5934">
        <v>5934</v>
      </c>
      <c r="B5934">
        <f t="shared" si="103"/>
        <v>-1957.7236800000001</v>
      </c>
      <c r="C5934">
        <v>1.006591148</v>
      </c>
      <c r="D5934">
        <v>3.1985811480000002</v>
      </c>
    </row>
    <row r="5935" spans="1:4" x14ac:dyDescent="0.25">
      <c r="A5935">
        <v>5935</v>
      </c>
      <c r="B5935">
        <f t="shared" si="103"/>
        <v>-1957.3812</v>
      </c>
      <c r="C5935">
        <v>1.0045311480000001</v>
      </c>
      <c r="D5935">
        <v>3.2166311479999998</v>
      </c>
    </row>
    <row r="5936" spans="1:4" x14ac:dyDescent="0.25">
      <c r="A5936">
        <v>5936</v>
      </c>
      <c r="B5936">
        <f t="shared" si="103"/>
        <v>-1957.03872</v>
      </c>
      <c r="C5936">
        <v>1.006611148</v>
      </c>
      <c r="D5936">
        <v>3.2265811480000002</v>
      </c>
    </row>
    <row r="5937" spans="1:4" x14ac:dyDescent="0.25">
      <c r="A5937">
        <v>5937</v>
      </c>
      <c r="B5937">
        <f t="shared" si="103"/>
        <v>-1956.69624</v>
      </c>
      <c r="C5937">
        <v>1.005431148</v>
      </c>
      <c r="D5937">
        <v>3.245811148</v>
      </c>
    </row>
    <row r="5938" spans="1:4" x14ac:dyDescent="0.25">
      <c r="A5938">
        <v>5938</v>
      </c>
      <c r="B5938">
        <f t="shared" si="103"/>
        <v>-1956.35376</v>
      </c>
      <c r="C5938">
        <v>1.006791148</v>
      </c>
      <c r="D5938">
        <v>3.2595311480000002</v>
      </c>
    </row>
    <row r="5939" spans="1:4" x14ac:dyDescent="0.25">
      <c r="A5939">
        <v>5939</v>
      </c>
      <c r="B5939">
        <f t="shared" si="103"/>
        <v>-1956.0112799999999</v>
      </c>
      <c r="C5939">
        <v>1.0056511480000001</v>
      </c>
      <c r="D5939">
        <v>3.2766311479999999</v>
      </c>
    </row>
    <row r="5940" spans="1:4" x14ac:dyDescent="0.25">
      <c r="A5940">
        <v>5940</v>
      </c>
      <c r="B5940">
        <f t="shared" si="103"/>
        <v>-1955.6687999999999</v>
      </c>
      <c r="C5940">
        <v>1.0052111480000001</v>
      </c>
      <c r="D5940">
        <v>3.2927311480000001</v>
      </c>
    </row>
    <row r="5941" spans="1:4" x14ac:dyDescent="0.25">
      <c r="A5941">
        <v>5941</v>
      </c>
      <c r="B5941">
        <f t="shared" si="103"/>
        <v>-1955.3263199999999</v>
      </c>
      <c r="C5941">
        <v>1.0077611479999999</v>
      </c>
      <c r="D5941">
        <v>3.3050711480000001</v>
      </c>
    </row>
    <row r="5942" spans="1:4" x14ac:dyDescent="0.25">
      <c r="A5942">
        <v>5942</v>
      </c>
      <c r="B5942">
        <f t="shared" si="103"/>
        <v>-1954.9838399999999</v>
      </c>
      <c r="C5942">
        <v>1.0051711480000001</v>
      </c>
      <c r="D5942">
        <v>3.3255611479999998</v>
      </c>
    </row>
    <row r="5943" spans="1:4" x14ac:dyDescent="0.25">
      <c r="A5943">
        <v>5943</v>
      </c>
      <c r="B5943">
        <f t="shared" si="103"/>
        <v>-1954.6413599999998</v>
      </c>
      <c r="C5943">
        <v>1.006551148</v>
      </c>
      <c r="D5943">
        <v>3.3378711480000001</v>
      </c>
    </row>
    <row r="5944" spans="1:4" x14ac:dyDescent="0.25">
      <c r="A5944">
        <v>5944</v>
      </c>
      <c r="B5944">
        <f t="shared" si="103"/>
        <v>-1954.2988800000001</v>
      </c>
      <c r="C5944">
        <v>1.0061311479999999</v>
      </c>
      <c r="D5944">
        <v>3.3549911479999999</v>
      </c>
    </row>
    <row r="5945" spans="1:4" x14ac:dyDescent="0.25">
      <c r="A5945">
        <v>5945</v>
      </c>
      <c r="B5945">
        <f t="shared" si="103"/>
        <v>-1953.9564</v>
      </c>
      <c r="C5945">
        <v>1.0062011479999999</v>
      </c>
      <c r="D5945">
        <v>3.371891148</v>
      </c>
    </row>
    <row r="5946" spans="1:4" x14ac:dyDescent="0.25">
      <c r="A5946">
        <v>5946</v>
      </c>
      <c r="B5946">
        <f t="shared" si="103"/>
        <v>-1953.61392</v>
      </c>
      <c r="C5946">
        <v>1.0078811480000001</v>
      </c>
      <c r="D5946">
        <v>3.387751148</v>
      </c>
    </row>
    <row r="5947" spans="1:4" x14ac:dyDescent="0.25">
      <c r="A5947">
        <v>5947</v>
      </c>
      <c r="B5947">
        <f t="shared" si="103"/>
        <v>-1953.27144</v>
      </c>
      <c r="C5947">
        <v>1.0066411479999999</v>
      </c>
      <c r="D5947">
        <v>3.4049411479999998</v>
      </c>
    </row>
    <row r="5948" spans="1:4" x14ac:dyDescent="0.25">
      <c r="A5948">
        <v>5948</v>
      </c>
      <c r="B5948">
        <f t="shared" si="103"/>
        <v>-1952.92896</v>
      </c>
      <c r="C5948">
        <v>1.0056611479999999</v>
      </c>
      <c r="D5948">
        <v>3.4203411479999999</v>
      </c>
    </row>
    <row r="5949" spans="1:4" x14ac:dyDescent="0.25">
      <c r="A5949">
        <v>5949</v>
      </c>
      <c r="B5949">
        <f t="shared" si="103"/>
        <v>-1952.5864799999999</v>
      </c>
      <c r="C5949">
        <v>1.0071111479999999</v>
      </c>
      <c r="D5949">
        <v>3.4359211479999998</v>
      </c>
    </row>
    <row r="5950" spans="1:4" x14ac:dyDescent="0.25">
      <c r="A5950">
        <v>5950</v>
      </c>
      <c r="B5950">
        <f t="shared" si="103"/>
        <v>-1952.2439999999999</v>
      </c>
      <c r="C5950">
        <v>1.008141148</v>
      </c>
      <c r="D5950">
        <v>3.454521148</v>
      </c>
    </row>
    <row r="5951" spans="1:4" x14ac:dyDescent="0.25">
      <c r="A5951">
        <v>5951</v>
      </c>
      <c r="B5951">
        <f t="shared" si="103"/>
        <v>-1951.9015199999999</v>
      </c>
      <c r="C5951">
        <v>1.0068411479999999</v>
      </c>
      <c r="D5951">
        <v>3.4687211480000002</v>
      </c>
    </row>
    <row r="5952" spans="1:4" x14ac:dyDescent="0.25">
      <c r="A5952">
        <v>5952</v>
      </c>
      <c r="B5952">
        <f t="shared" si="103"/>
        <v>-1951.5590399999999</v>
      </c>
      <c r="C5952">
        <v>1.007291148</v>
      </c>
      <c r="D5952">
        <v>3.4862211479999998</v>
      </c>
    </row>
    <row r="5953" spans="1:4" x14ac:dyDescent="0.25">
      <c r="A5953">
        <v>5953</v>
      </c>
      <c r="B5953">
        <f t="shared" si="103"/>
        <v>-1951.2165600000001</v>
      </c>
      <c r="C5953">
        <v>1.0071811479999999</v>
      </c>
      <c r="D5953">
        <v>3.5029311480000001</v>
      </c>
    </row>
    <row r="5954" spans="1:4" x14ac:dyDescent="0.25">
      <c r="A5954">
        <v>5954</v>
      </c>
      <c r="B5954">
        <f t="shared" ref="B5954:B6017" si="104">A5954*0.34248-3990</f>
        <v>-1950.87408</v>
      </c>
      <c r="C5954">
        <v>1.0069011480000001</v>
      </c>
      <c r="D5954">
        <v>3.520551148</v>
      </c>
    </row>
    <row r="5955" spans="1:4" x14ac:dyDescent="0.25">
      <c r="A5955">
        <v>5955</v>
      </c>
      <c r="B5955">
        <f t="shared" si="104"/>
        <v>-1950.5316</v>
      </c>
      <c r="C5955">
        <v>1.0080211480000001</v>
      </c>
      <c r="D5955">
        <v>3.535531148</v>
      </c>
    </row>
    <row r="5956" spans="1:4" x14ac:dyDescent="0.25">
      <c r="A5956">
        <v>5956</v>
      </c>
      <c r="B5956">
        <f t="shared" si="104"/>
        <v>-1950.18912</v>
      </c>
      <c r="C5956">
        <v>1.008411148</v>
      </c>
      <c r="D5956">
        <v>3.5542611480000001</v>
      </c>
    </row>
    <row r="5957" spans="1:4" x14ac:dyDescent="0.25">
      <c r="A5957">
        <v>5957</v>
      </c>
      <c r="B5957">
        <f t="shared" si="104"/>
        <v>-1949.84664</v>
      </c>
      <c r="C5957">
        <v>1.0083711479999999</v>
      </c>
      <c r="D5957">
        <v>3.5696811479999999</v>
      </c>
    </row>
    <row r="5958" spans="1:4" x14ac:dyDescent="0.25">
      <c r="A5958">
        <v>5958</v>
      </c>
      <c r="B5958">
        <f t="shared" si="104"/>
        <v>-1949.50416</v>
      </c>
      <c r="C5958">
        <v>1.008591148</v>
      </c>
      <c r="D5958">
        <v>3.588951148</v>
      </c>
    </row>
    <row r="5959" spans="1:4" x14ac:dyDescent="0.25">
      <c r="A5959">
        <v>5959</v>
      </c>
      <c r="B5959">
        <f t="shared" si="104"/>
        <v>-1949.1616799999999</v>
      </c>
      <c r="C5959">
        <v>1.0080911480000001</v>
      </c>
      <c r="D5959">
        <v>3.6052011479999999</v>
      </c>
    </row>
    <row r="5960" spans="1:4" x14ac:dyDescent="0.25">
      <c r="A5960">
        <v>5960</v>
      </c>
      <c r="B5960">
        <f t="shared" si="104"/>
        <v>-1948.8191999999999</v>
      </c>
      <c r="C5960">
        <v>1.008241148</v>
      </c>
      <c r="D5960">
        <v>3.623591148</v>
      </c>
    </row>
    <row r="5961" spans="1:4" x14ac:dyDescent="0.25">
      <c r="A5961">
        <v>5961</v>
      </c>
      <c r="B5961">
        <f t="shared" si="104"/>
        <v>-1948.4767199999999</v>
      </c>
      <c r="C5961">
        <v>1.0076511480000001</v>
      </c>
      <c r="D5961">
        <v>3.6396211479999998</v>
      </c>
    </row>
    <row r="5962" spans="1:4" x14ac:dyDescent="0.25">
      <c r="A5962">
        <v>5962</v>
      </c>
      <c r="B5962">
        <f t="shared" si="104"/>
        <v>-1948.1342399999999</v>
      </c>
      <c r="C5962">
        <v>1.0077511480000001</v>
      </c>
      <c r="D5962">
        <v>3.6589911480000001</v>
      </c>
    </row>
    <row r="5963" spans="1:4" x14ac:dyDescent="0.25">
      <c r="A5963">
        <v>5963</v>
      </c>
      <c r="B5963">
        <f t="shared" si="104"/>
        <v>-1947.7917600000001</v>
      </c>
      <c r="C5963">
        <v>1.0084311480000001</v>
      </c>
      <c r="D5963">
        <v>3.6750911479999999</v>
      </c>
    </row>
    <row r="5964" spans="1:4" x14ac:dyDescent="0.25">
      <c r="A5964">
        <v>5964</v>
      </c>
      <c r="B5964">
        <f t="shared" si="104"/>
        <v>-1947.44928</v>
      </c>
      <c r="C5964">
        <v>1.0071711480000001</v>
      </c>
      <c r="D5964">
        <v>3.6931511480000001</v>
      </c>
    </row>
    <row r="5965" spans="1:4" x14ac:dyDescent="0.25">
      <c r="A5965">
        <v>5965</v>
      </c>
      <c r="B5965">
        <f t="shared" si="104"/>
        <v>-1947.1068</v>
      </c>
      <c r="C5965">
        <v>1.008721148</v>
      </c>
      <c r="D5965">
        <v>3.714081148</v>
      </c>
    </row>
    <row r="5966" spans="1:4" x14ac:dyDescent="0.25">
      <c r="A5966">
        <v>5966</v>
      </c>
      <c r="B5966">
        <f t="shared" si="104"/>
        <v>-1946.76432</v>
      </c>
      <c r="C5966">
        <v>1.008591148</v>
      </c>
      <c r="D5966">
        <v>3.7284711480000001</v>
      </c>
    </row>
    <row r="5967" spans="1:4" x14ac:dyDescent="0.25">
      <c r="A5967">
        <v>5967</v>
      </c>
      <c r="B5967">
        <f t="shared" si="104"/>
        <v>-1946.42184</v>
      </c>
      <c r="C5967">
        <v>1.007871148</v>
      </c>
      <c r="D5967">
        <v>3.7484011480000001</v>
      </c>
    </row>
    <row r="5968" spans="1:4" x14ac:dyDescent="0.25">
      <c r="A5968">
        <v>5968</v>
      </c>
      <c r="B5968">
        <f t="shared" si="104"/>
        <v>-1946.07936</v>
      </c>
      <c r="C5968">
        <v>1.0073811479999999</v>
      </c>
      <c r="D5968">
        <v>3.7661911479999999</v>
      </c>
    </row>
    <row r="5969" spans="1:4" x14ac:dyDescent="0.25">
      <c r="A5969">
        <v>5969</v>
      </c>
      <c r="B5969">
        <f t="shared" si="104"/>
        <v>-1945.7368799999999</v>
      </c>
      <c r="C5969">
        <v>1.009291148</v>
      </c>
      <c r="D5969">
        <v>3.783091148</v>
      </c>
    </row>
    <row r="5970" spans="1:4" x14ac:dyDescent="0.25">
      <c r="A5970">
        <v>5970</v>
      </c>
      <c r="B5970">
        <f t="shared" si="104"/>
        <v>-1945.3943999999999</v>
      </c>
      <c r="C5970">
        <v>1.009261148</v>
      </c>
      <c r="D5970">
        <v>3.800711148</v>
      </c>
    </row>
    <row r="5971" spans="1:4" x14ac:dyDescent="0.25">
      <c r="A5971">
        <v>5971</v>
      </c>
      <c r="B5971">
        <f t="shared" si="104"/>
        <v>-1945.0519199999999</v>
      </c>
      <c r="C5971">
        <v>1.009431148</v>
      </c>
      <c r="D5971">
        <v>3.8191811480000002</v>
      </c>
    </row>
    <row r="5972" spans="1:4" x14ac:dyDescent="0.25">
      <c r="A5972">
        <v>5972</v>
      </c>
      <c r="B5972">
        <f t="shared" si="104"/>
        <v>-1944.7094399999999</v>
      </c>
      <c r="C5972">
        <v>1.007741148</v>
      </c>
      <c r="D5972">
        <v>3.8393411479999999</v>
      </c>
    </row>
    <row r="5973" spans="1:4" x14ac:dyDescent="0.25">
      <c r="A5973">
        <v>5973</v>
      </c>
      <c r="B5973">
        <f t="shared" si="104"/>
        <v>-1944.3669600000001</v>
      </c>
      <c r="C5973">
        <v>1.0076811480000001</v>
      </c>
      <c r="D5973">
        <v>3.8600011479999998</v>
      </c>
    </row>
    <row r="5974" spans="1:4" x14ac:dyDescent="0.25">
      <c r="A5974">
        <v>5974</v>
      </c>
      <c r="B5974">
        <f t="shared" si="104"/>
        <v>-1944.02448</v>
      </c>
      <c r="C5974">
        <v>1.0078511480000001</v>
      </c>
      <c r="D5974">
        <v>3.8790311480000002</v>
      </c>
    </row>
    <row r="5975" spans="1:4" x14ac:dyDescent="0.25">
      <c r="A5975">
        <v>5975</v>
      </c>
      <c r="B5975">
        <f t="shared" si="104"/>
        <v>-1943.682</v>
      </c>
      <c r="C5975">
        <v>1.0083911480000001</v>
      </c>
      <c r="D5975">
        <v>3.897171148</v>
      </c>
    </row>
    <row r="5976" spans="1:4" x14ac:dyDescent="0.25">
      <c r="A5976">
        <v>5976</v>
      </c>
      <c r="B5976">
        <f t="shared" si="104"/>
        <v>-1943.33952</v>
      </c>
      <c r="C5976">
        <v>1.006961148</v>
      </c>
      <c r="D5976">
        <v>3.9163511479999999</v>
      </c>
    </row>
    <row r="5977" spans="1:4" x14ac:dyDescent="0.25">
      <c r="A5977">
        <v>5977</v>
      </c>
      <c r="B5977">
        <f t="shared" si="104"/>
        <v>-1942.99704</v>
      </c>
      <c r="C5977">
        <v>1.008591148</v>
      </c>
      <c r="D5977">
        <v>3.9347011479999998</v>
      </c>
    </row>
    <row r="5978" spans="1:4" x14ac:dyDescent="0.25">
      <c r="A5978">
        <v>5978</v>
      </c>
      <c r="B5978">
        <f t="shared" si="104"/>
        <v>-1942.6545599999999</v>
      </c>
      <c r="C5978">
        <v>1.0076211479999999</v>
      </c>
      <c r="D5978">
        <v>3.9556211480000001</v>
      </c>
    </row>
    <row r="5979" spans="1:4" x14ac:dyDescent="0.25">
      <c r="A5979">
        <v>5979</v>
      </c>
      <c r="B5979">
        <f t="shared" si="104"/>
        <v>-1942.3120799999999</v>
      </c>
      <c r="C5979">
        <v>1.0081011479999999</v>
      </c>
      <c r="D5979">
        <v>3.973031148</v>
      </c>
    </row>
    <row r="5980" spans="1:4" x14ac:dyDescent="0.25">
      <c r="A5980">
        <v>5980</v>
      </c>
      <c r="B5980">
        <f t="shared" si="104"/>
        <v>-1941.9695999999999</v>
      </c>
      <c r="C5980">
        <v>1.008041148</v>
      </c>
      <c r="D5980">
        <v>3.9936811479999998</v>
      </c>
    </row>
    <row r="5981" spans="1:4" x14ac:dyDescent="0.25">
      <c r="A5981">
        <v>5981</v>
      </c>
      <c r="B5981">
        <f t="shared" si="104"/>
        <v>-1941.6271200000001</v>
      </c>
      <c r="C5981">
        <v>1.0082211480000001</v>
      </c>
      <c r="D5981">
        <v>4.0124711480000004</v>
      </c>
    </row>
    <row r="5982" spans="1:4" x14ac:dyDescent="0.25">
      <c r="A5982">
        <v>5982</v>
      </c>
      <c r="B5982">
        <f t="shared" si="104"/>
        <v>-1941.2846399999999</v>
      </c>
      <c r="C5982">
        <v>1.007501148</v>
      </c>
      <c r="D5982">
        <v>4.0338611479999997</v>
      </c>
    </row>
    <row r="5983" spans="1:4" x14ac:dyDescent="0.25">
      <c r="A5983">
        <v>5983</v>
      </c>
      <c r="B5983">
        <f t="shared" si="104"/>
        <v>-1940.9421600000001</v>
      </c>
      <c r="C5983">
        <v>1.010311148</v>
      </c>
      <c r="D5983">
        <v>4.0511111480000004</v>
      </c>
    </row>
    <row r="5984" spans="1:4" x14ac:dyDescent="0.25">
      <c r="A5984">
        <v>5984</v>
      </c>
      <c r="B5984">
        <f t="shared" si="104"/>
        <v>-1940.5996799999998</v>
      </c>
      <c r="C5984">
        <v>1.007221148</v>
      </c>
      <c r="D5984">
        <v>4.0736311479999996</v>
      </c>
    </row>
    <row r="5985" spans="1:4" x14ac:dyDescent="0.25">
      <c r="A5985">
        <v>5985</v>
      </c>
      <c r="B5985">
        <f t="shared" si="104"/>
        <v>-1940.2572</v>
      </c>
      <c r="C5985">
        <v>1.007571148</v>
      </c>
      <c r="D5985">
        <v>4.0941811479999997</v>
      </c>
    </row>
    <row r="5986" spans="1:4" x14ac:dyDescent="0.25">
      <c r="A5986">
        <v>5986</v>
      </c>
      <c r="B5986">
        <f t="shared" si="104"/>
        <v>-1939.9147199999998</v>
      </c>
      <c r="C5986">
        <v>1.008081148</v>
      </c>
      <c r="D5986">
        <v>4.1135011480000001</v>
      </c>
    </row>
    <row r="5987" spans="1:4" x14ac:dyDescent="0.25">
      <c r="A5987">
        <v>5987</v>
      </c>
      <c r="B5987">
        <f t="shared" si="104"/>
        <v>-1939.57224</v>
      </c>
      <c r="C5987">
        <v>1.008481148</v>
      </c>
      <c r="D5987">
        <v>4.1345411480000003</v>
      </c>
    </row>
    <row r="5988" spans="1:4" x14ac:dyDescent="0.25">
      <c r="A5988">
        <v>5988</v>
      </c>
      <c r="B5988">
        <f t="shared" si="104"/>
        <v>-1939.2297600000002</v>
      </c>
      <c r="C5988">
        <v>1.0075811480000001</v>
      </c>
      <c r="D5988">
        <v>4.1554611479999997</v>
      </c>
    </row>
    <row r="5989" spans="1:4" x14ac:dyDescent="0.25">
      <c r="A5989">
        <v>5989</v>
      </c>
      <c r="B5989">
        <f t="shared" si="104"/>
        <v>-1938.8872799999999</v>
      </c>
      <c r="C5989">
        <v>1.008611148</v>
      </c>
      <c r="D5989">
        <v>4.1740111479999999</v>
      </c>
    </row>
    <row r="5990" spans="1:4" x14ac:dyDescent="0.25">
      <c r="A5990">
        <v>5990</v>
      </c>
      <c r="B5990">
        <f t="shared" si="104"/>
        <v>-1938.5448000000001</v>
      </c>
      <c r="C5990">
        <v>1.0093411480000001</v>
      </c>
      <c r="D5990">
        <v>4.195031148</v>
      </c>
    </row>
    <row r="5991" spans="1:4" x14ac:dyDescent="0.25">
      <c r="A5991">
        <v>5991</v>
      </c>
      <c r="B5991">
        <f t="shared" si="104"/>
        <v>-1938.2023199999999</v>
      </c>
      <c r="C5991">
        <v>1.007391148</v>
      </c>
      <c r="D5991">
        <v>4.219641148</v>
      </c>
    </row>
    <row r="5992" spans="1:4" x14ac:dyDescent="0.25">
      <c r="A5992">
        <v>5992</v>
      </c>
      <c r="B5992">
        <f t="shared" si="104"/>
        <v>-1937.8598400000001</v>
      </c>
      <c r="C5992">
        <v>1.0099611479999999</v>
      </c>
      <c r="D5992">
        <v>4.2375611480000002</v>
      </c>
    </row>
    <row r="5993" spans="1:4" x14ac:dyDescent="0.25">
      <c r="A5993">
        <v>5993</v>
      </c>
      <c r="B5993">
        <f t="shared" si="104"/>
        <v>-1937.5173599999998</v>
      </c>
      <c r="C5993">
        <v>1.0093411480000001</v>
      </c>
      <c r="D5993">
        <v>4.2593211479999997</v>
      </c>
    </row>
    <row r="5994" spans="1:4" x14ac:dyDescent="0.25">
      <c r="A5994">
        <v>5994</v>
      </c>
      <c r="B5994">
        <f t="shared" si="104"/>
        <v>-1937.17488</v>
      </c>
      <c r="C5994">
        <v>1.0097611479999999</v>
      </c>
      <c r="D5994">
        <v>4.2803411479999998</v>
      </c>
    </row>
    <row r="5995" spans="1:4" x14ac:dyDescent="0.25">
      <c r="A5995">
        <v>5995</v>
      </c>
      <c r="B5995">
        <f t="shared" si="104"/>
        <v>-1936.8323999999998</v>
      </c>
      <c r="C5995">
        <v>1.008441148</v>
      </c>
      <c r="D5995">
        <v>4.3046311480000004</v>
      </c>
    </row>
    <row r="5996" spans="1:4" x14ac:dyDescent="0.25">
      <c r="A5996">
        <v>5996</v>
      </c>
      <c r="B5996">
        <f t="shared" si="104"/>
        <v>-1936.48992</v>
      </c>
      <c r="C5996">
        <v>1.010381148</v>
      </c>
      <c r="D5996">
        <v>4.3243811479999996</v>
      </c>
    </row>
    <row r="5997" spans="1:4" x14ac:dyDescent="0.25">
      <c r="A5997">
        <v>5997</v>
      </c>
      <c r="B5997">
        <f t="shared" si="104"/>
        <v>-1936.1474399999997</v>
      </c>
      <c r="C5997">
        <v>1.008081148</v>
      </c>
      <c r="D5997">
        <v>4.347481148</v>
      </c>
    </row>
    <row r="5998" spans="1:4" x14ac:dyDescent="0.25">
      <c r="A5998">
        <v>5998</v>
      </c>
      <c r="B5998">
        <f t="shared" si="104"/>
        <v>-1935.8049599999999</v>
      </c>
      <c r="C5998">
        <v>1.008821148</v>
      </c>
      <c r="D5998">
        <v>4.3712811479999996</v>
      </c>
    </row>
    <row r="5999" spans="1:4" x14ac:dyDescent="0.25">
      <c r="A5999">
        <v>5999</v>
      </c>
      <c r="B5999">
        <f t="shared" si="104"/>
        <v>-1935.4624800000001</v>
      </c>
      <c r="C5999">
        <v>1.009731148</v>
      </c>
      <c r="D5999">
        <v>4.3915911479999998</v>
      </c>
    </row>
    <row r="6000" spans="1:4" x14ac:dyDescent="0.25">
      <c r="A6000">
        <v>6000</v>
      </c>
      <c r="B6000">
        <f t="shared" si="104"/>
        <v>-1935.12</v>
      </c>
      <c r="C6000">
        <v>1.008791148</v>
      </c>
      <c r="D6000">
        <v>4.4139811480000004</v>
      </c>
    </row>
    <row r="6001" spans="1:4" x14ac:dyDescent="0.25">
      <c r="A6001">
        <v>6001</v>
      </c>
      <c r="B6001">
        <f t="shared" si="104"/>
        <v>-1934.7775200000001</v>
      </c>
      <c r="C6001">
        <v>1.0094911479999999</v>
      </c>
      <c r="D6001">
        <v>4.4351211480000003</v>
      </c>
    </row>
    <row r="6002" spans="1:4" x14ac:dyDescent="0.25">
      <c r="A6002">
        <v>6002</v>
      </c>
      <c r="B6002">
        <f t="shared" si="104"/>
        <v>-1934.4350399999998</v>
      </c>
      <c r="C6002">
        <v>1.010481148</v>
      </c>
      <c r="D6002">
        <v>4.4573611480000004</v>
      </c>
    </row>
    <row r="6003" spans="1:4" x14ac:dyDescent="0.25">
      <c r="A6003">
        <v>6003</v>
      </c>
      <c r="B6003">
        <f t="shared" si="104"/>
        <v>-1934.09256</v>
      </c>
      <c r="C6003">
        <v>1.010211148</v>
      </c>
      <c r="D6003">
        <v>4.4816511480000001</v>
      </c>
    </row>
    <row r="6004" spans="1:4" x14ac:dyDescent="0.25">
      <c r="A6004">
        <v>6004</v>
      </c>
      <c r="B6004">
        <f t="shared" si="104"/>
        <v>-1933.7500799999998</v>
      </c>
      <c r="C6004">
        <v>1.0107711479999999</v>
      </c>
      <c r="D6004">
        <v>4.5027811480000004</v>
      </c>
    </row>
    <row r="6005" spans="1:4" x14ac:dyDescent="0.25">
      <c r="A6005">
        <v>6005</v>
      </c>
      <c r="B6005">
        <f t="shared" si="104"/>
        <v>-1933.4076</v>
      </c>
      <c r="C6005">
        <v>1.010241148</v>
      </c>
      <c r="D6005">
        <v>4.5280311480000002</v>
      </c>
    </row>
    <row r="6006" spans="1:4" x14ac:dyDescent="0.25">
      <c r="A6006">
        <v>6006</v>
      </c>
      <c r="B6006">
        <f t="shared" si="104"/>
        <v>-1933.0651199999998</v>
      </c>
      <c r="C6006">
        <v>1.010851148</v>
      </c>
      <c r="D6006">
        <v>4.5494111479999999</v>
      </c>
    </row>
    <row r="6007" spans="1:4" x14ac:dyDescent="0.25">
      <c r="A6007">
        <v>6007</v>
      </c>
      <c r="B6007">
        <f t="shared" si="104"/>
        <v>-1932.72264</v>
      </c>
      <c r="C6007">
        <v>1.006951148</v>
      </c>
      <c r="D6007">
        <v>4.5786611480000001</v>
      </c>
    </row>
    <row r="6008" spans="1:4" x14ac:dyDescent="0.25">
      <c r="A6008">
        <v>6008</v>
      </c>
      <c r="B6008">
        <f t="shared" si="104"/>
        <v>-1932.3801600000002</v>
      </c>
      <c r="C6008">
        <v>1.0063911480000001</v>
      </c>
      <c r="D6008">
        <v>4.6051211480000003</v>
      </c>
    </row>
    <row r="6009" spans="1:4" x14ac:dyDescent="0.25">
      <c r="A6009">
        <v>6009</v>
      </c>
      <c r="B6009">
        <f t="shared" si="104"/>
        <v>-1932.0376799999999</v>
      </c>
      <c r="C6009">
        <v>1.0051411480000001</v>
      </c>
      <c r="D6009">
        <v>4.6275211479999996</v>
      </c>
    </row>
    <row r="6010" spans="1:4" x14ac:dyDescent="0.25">
      <c r="A6010">
        <v>6010</v>
      </c>
      <c r="B6010">
        <f t="shared" si="104"/>
        <v>-1931.6952000000001</v>
      </c>
      <c r="C6010">
        <v>1.0070111479999999</v>
      </c>
      <c r="D6010">
        <v>4.652661148</v>
      </c>
    </row>
    <row r="6011" spans="1:4" x14ac:dyDescent="0.25">
      <c r="A6011">
        <v>6011</v>
      </c>
      <c r="B6011">
        <f t="shared" si="104"/>
        <v>-1931.3527199999999</v>
      </c>
      <c r="C6011">
        <v>1.007801148</v>
      </c>
      <c r="D6011">
        <v>4.6761511479999998</v>
      </c>
    </row>
    <row r="6012" spans="1:4" x14ac:dyDescent="0.25">
      <c r="A6012">
        <v>6012</v>
      </c>
      <c r="B6012">
        <f t="shared" si="104"/>
        <v>-1931.0102400000001</v>
      </c>
      <c r="C6012">
        <v>1.007661148</v>
      </c>
      <c r="D6012">
        <v>4.699231148</v>
      </c>
    </row>
    <row r="6013" spans="1:4" x14ac:dyDescent="0.25">
      <c r="A6013">
        <v>6013</v>
      </c>
      <c r="B6013">
        <f t="shared" si="104"/>
        <v>-1930.6677599999998</v>
      </c>
      <c r="C6013">
        <v>1.0068811479999999</v>
      </c>
      <c r="D6013">
        <v>4.7244211480000002</v>
      </c>
    </row>
    <row r="6014" spans="1:4" x14ac:dyDescent="0.25">
      <c r="A6014">
        <v>6014</v>
      </c>
      <c r="B6014">
        <f t="shared" si="104"/>
        <v>-1930.32528</v>
      </c>
      <c r="C6014">
        <v>1.0088111479999999</v>
      </c>
      <c r="D6014">
        <v>4.7480011480000002</v>
      </c>
    </row>
    <row r="6015" spans="1:4" x14ac:dyDescent="0.25">
      <c r="A6015">
        <v>6015</v>
      </c>
      <c r="B6015">
        <f t="shared" si="104"/>
        <v>-1929.9827999999998</v>
      </c>
      <c r="C6015">
        <v>1.0076111480000001</v>
      </c>
      <c r="D6015">
        <v>4.7744911480000001</v>
      </c>
    </row>
    <row r="6016" spans="1:4" x14ac:dyDescent="0.25">
      <c r="A6016">
        <v>6016</v>
      </c>
      <c r="B6016">
        <f t="shared" si="104"/>
        <v>-1929.64032</v>
      </c>
      <c r="C6016">
        <v>1.007981148</v>
      </c>
      <c r="D6016">
        <v>4.7978111480000001</v>
      </c>
    </row>
    <row r="6017" spans="1:4" x14ac:dyDescent="0.25">
      <c r="A6017">
        <v>6017</v>
      </c>
      <c r="B6017">
        <f t="shared" si="104"/>
        <v>-1929.2978400000002</v>
      </c>
      <c r="C6017">
        <v>1.0069111479999999</v>
      </c>
      <c r="D6017">
        <v>4.8267111480000002</v>
      </c>
    </row>
    <row r="6018" spans="1:4" x14ac:dyDescent="0.25">
      <c r="A6018">
        <v>6018</v>
      </c>
      <c r="B6018">
        <f t="shared" ref="B6018:B6081" si="105">A6018*0.34248-3990</f>
        <v>-1928.9553599999999</v>
      </c>
      <c r="C6018">
        <v>1.008961148</v>
      </c>
      <c r="D6018">
        <v>4.8463911480000004</v>
      </c>
    </row>
    <row r="6019" spans="1:4" x14ac:dyDescent="0.25">
      <c r="A6019">
        <v>6019</v>
      </c>
      <c r="B6019">
        <f t="shared" si="105"/>
        <v>-1928.6128800000001</v>
      </c>
      <c r="C6019">
        <v>1.0065711479999999</v>
      </c>
      <c r="D6019">
        <v>4.8760411479999997</v>
      </c>
    </row>
    <row r="6020" spans="1:4" x14ac:dyDescent="0.25">
      <c r="A6020">
        <v>6020</v>
      </c>
      <c r="B6020">
        <f t="shared" si="105"/>
        <v>-1928.2703999999999</v>
      </c>
      <c r="C6020">
        <v>1.009291148</v>
      </c>
      <c r="D6020">
        <v>4.8959811479999997</v>
      </c>
    </row>
    <row r="6021" spans="1:4" x14ac:dyDescent="0.25">
      <c r="A6021">
        <v>6021</v>
      </c>
      <c r="B6021">
        <f t="shared" si="105"/>
        <v>-1927.9279200000001</v>
      </c>
      <c r="C6021">
        <v>1.005981148</v>
      </c>
      <c r="D6021">
        <v>4.9279711480000001</v>
      </c>
    </row>
    <row r="6022" spans="1:4" x14ac:dyDescent="0.25">
      <c r="A6022">
        <v>6022</v>
      </c>
      <c r="B6022">
        <f t="shared" si="105"/>
        <v>-1927.5854399999998</v>
      </c>
      <c r="C6022">
        <v>1.009221148</v>
      </c>
      <c r="D6022">
        <v>4.9475711479999998</v>
      </c>
    </row>
    <row r="6023" spans="1:4" x14ac:dyDescent="0.25">
      <c r="A6023">
        <v>6023</v>
      </c>
      <c r="B6023">
        <f t="shared" si="105"/>
        <v>-1927.24296</v>
      </c>
      <c r="C6023">
        <v>1.005911148</v>
      </c>
      <c r="D6023">
        <v>4.9839611479999997</v>
      </c>
    </row>
    <row r="6024" spans="1:4" x14ac:dyDescent="0.25">
      <c r="A6024">
        <v>6024</v>
      </c>
      <c r="B6024">
        <f t="shared" si="105"/>
        <v>-1926.9004799999998</v>
      </c>
      <c r="C6024">
        <v>1.011301148</v>
      </c>
      <c r="D6024">
        <v>4.9923911480000003</v>
      </c>
    </row>
    <row r="6025" spans="1:4" x14ac:dyDescent="0.25">
      <c r="A6025">
        <v>6025</v>
      </c>
      <c r="B6025">
        <f t="shared" si="105"/>
        <v>-1926.558</v>
      </c>
      <c r="C6025">
        <v>1.004581148</v>
      </c>
      <c r="D6025">
        <v>5.0346311479999999</v>
      </c>
    </row>
    <row r="6026" spans="1:4" x14ac:dyDescent="0.25">
      <c r="A6026">
        <v>6026</v>
      </c>
      <c r="B6026">
        <f t="shared" si="105"/>
        <v>-1926.2155199999997</v>
      </c>
      <c r="C6026">
        <v>1.0130011480000001</v>
      </c>
      <c r="D6026">
        <v>5.0442911480000001</v>
      </c>
    </row>
    <row r="6027" spans="1:4" x14ac:dyDescent="0.25">
      <c r="A6027">
        <v>6027</v>
      </c>
      <c r="B6027">
        <f t="shared" si="105"/>
        <v>-1925.8730399999999</v>
      </c>
      <c r="C6027">
        <v>1.002151148</v>
      </c>
      <c r="D6027">
        <v>5.0974211479999996</v>
      </c>
    </row>
    <row r="6028" spans="1:4" x14ac:dyDescent="0.25">
      <c r="A6028">
        <v>6028</v>
      </c>
      <c r="B6028">
        <f t="shared" si="105"/>
        <v>-1925.5305600000002</v>
      </c>
      <c r="C6028">
        <v>1.0134511479999999</v>
      </c>
      <c r="D6028">
        <v>5.0912811480000002</v>
      </c>
    </row>
    <row r="6029" spans="1:4" x14ac:dyDescent="0.25">
      <c r="A6029">
        <v>6029</v>
      </c>
      <c r="B6029">
        <f t="shared" si="105"/>
        <v>-1925.1880799999999</v>
      </c>
      <c r="C6029">
        <v>0.99587114799999998</v>
      </c>
      <c r="D6029">
        <v>5.1630711480000002</v>
      </c>
    </row>
    <row r="6030" spans="1:4" x14ac:dyDescent="0.25">
      <c r="A6030">
        <v>6030</v>
      </c>
      <c r="B6030">
        <f t="shared" si="105"/>
        <v>-1924.8456000000001</v>
      </c>
      <c r="C6030">
        <v>1.035291148</v>
      </c>
      <c r="D6030">
        <v>5.0875311480000001</v>
      </c>
    </row>
    <row r="6031" spans="1:4" x14ac:dyDescent="0.25">
      <c r="A6031">
        <v>6031</v>
      </c>
      <c r="B6031">
        <f t="shared" si="105"/>
        <v>-1924.5031199999999</v>
      </c>
      <c r="C6031">
        <v>0.93115114799999998</v>
      </c>
      <c r="D6031">
        <v>5.3459411479999996</v>
      </c>
    </row>
    <row r="6032" spans="1:4" x14ac:dyDescent="0.25">
      <c r="A6032">
        <v>6032</v>
      </c>
      <c r="B6032">
        <f t="shared" si="105"/>
        <v>-1924.1606400000001</v>
      </c>
      <c r="C6032">
        <v>0.88566114799999995</v>
      </c>
      <c r="D6032">
        <v>5.4738611480000001</v>
      </c>
    </row>
    <row r="6033" spans="1:4" x14ac:dyDescent="0.25">
      <c r="A6033">
        <v>6033</v>
      </c>
      <c r="B6033">
        <f t="shared" si="105"/>
        <v>-1923.8181599999998</v>
      </c>
      <c r="C6033">
        <v>0.89822114799999997</v>
      </c>
      <c r="D6033">
        <v>5.4494711479999998</v>
      </c>
    </row>
    <row r="6034" spans="1:4" x14ac:dyDescent="0.25">
      <c r="A6034">
        <v>6034</v>
      </c>
      <c r="B6034">
        <f t="shared" si="105"/>
        <v>-1923.47568</v>
      </c>
      <c r="C6034">
        <v>0.93867114799999996</v>
      </c>
      <c r="D6034">
        <v>5.3915111480000002</v>
      </c>
    </row>
    <row r="6035" spans="1:4" x14ac:dyDescent="0.25">
      <c r="A6035">
        <v>6035</v>
      </c>
      <c r="B6035">
        <f t="shared" si="105"/>
        <v>-1923.1331999999998</v>
      </c>
      <c r="C6035">
        <v>1.065151148</v>
      </c>
      <c r="D6035">
        <v>5.2058911480000001</v>
      </c>
    </row>
    <row r="6036" spans="1:4" x14ac:dyDescent="0.25">
      <c r="A6036">
        <v>6036</v>
      </c>
      <c r="B6036">
        <f t="shared" si="105"/>
        <v>-1922.79072</v>
      </c>
      <c r="C6036">
        <v>1.0098911479999999</v>
      </c>
      <c r="D6036">
        <v>5.3347211479999999</v>
      </c>
    </row>
    <row r="6037" spans="1:4" x14ac:dyDescent="0.25">
      <c r="A6037">
        <v>6037</v>
      </c>
      <c r="B6037">
        <f t="shared" si="105"/>
        <v>-1922.4482400000002</v>
      </c>
      <c r="C6037">
        <v>1.0081211480000001</v>
      </c>
      <c r="D6037">
        <v>5.3504211479999997</v>
      </c>
    </row>
    <row r="6038" spans="1:4" x14ac:dyDescent="0.25">
      <c r="A6038">
        <v>6038</v>
      </c>
      <c r="B6038">
        <f t="shared" si="105"/>
        <v>-1922.1057599999999</v>
      </c>
      <c r="C6038">
        <v>1.007571148</v>
      </c>
      <c r="D6038">
        <v>5.3874011480000004</v>
      </c>
    </row>
    <row r="6039" spans="1:4" x14ac:dyDescent="0.25">
      <c r="A6039">
        <v>6039</v>
      </c>
      <c r="B6039">
        <f t="shared" si="105"/>
        <v>-1921.7632800000001</v>
      </c>
      <c r="C6039">
        <v>1.0088711480000001</v>
      </c>
      <c r="D6039">
        <v>5.4067511479999997</v>
      </c>
    </row>
    <row r="6040" spans="1:4" x14ac:dyDescent="0.25">
      <c r="A6040">
        <v>6040</v>
      </c>
      <c r="B6040">
        <f t="shared" si="105"/>
        <v>-1921.4207999999999</v>
      </c>
      <c r="C6040">
        <v>1.008851148</v>
      </c>
      <c r="D6040">
        <v>5.4432511479999999</v>
      </c>
    </row>
    <row r="6041" spans="1:4" x14ac:dyDescent="0.25">
      <c r="A6041">
        <v>6041</v>
      </c>
      <c r="B6041">
        <f t="shared" si="105"/>
        <v>-1921.0783200000001</v>
      </c>
      <c r="C6041">
        <v>1.009221148</v>
      </c>
      <c r="D6041">
        <v>5.4650711479999998</v>
      </c>
    </row>
    <row r="6042" spans="1:4" x14ac:dyDescent="0.25">
      <c r="A6042">
        <v>6042</v>
      </c>
      <c r="B6042">
        <f t="shared" si="105"/>
        <v>-1920.7358399999998</v>
      </c>
      <c r="C6042">
        <v>1.0096811480000001</v>
      </c>
      <c r="D6042">
        <v>5.4961911480000003</v>
      </c>
    </row>
    <row r="6043" spans="1:4" x14ac:dyDescent="0.25">
      <c r="A6043">
        <v>6043</v>
      </c>
      <c r="B6043">
        <f t="shared" si="105"/>
        <v>-1920.39336</v>
      </c>
      <c r="C6043">
        <v>1.0095811480000001</v>
      </c>
      <c r="D6043">
        <v>5.5222911479999999</v>
      </c>
    </row>
    <row r="6044" spans="1:4" x14ac:dyDescent="0.25">
      <c r="A6044">
        <v>6044</v>
      </c>
      <c r="B6044">
        <f t="shared" si="105"/>
        <v>-1920.0508799999998</v>
      </c>
      <c r="C6044">
        <v>1.0088811479999999</v>
      </c>
      <c r="D6044">
        <v>5.555931148</v>
      </c>
    </row>
    <row r="6045" spans="1:4" x14ac:dyDescent="0.25">
      <c r="A6045">
        <v>6045</v>
      </c>
      <c r="B6045">
        <f t="shared" si="105"/>
        <v>-1919.7084</v>
      </c>
      <c r="C6045">
        <v>1.009631148</v>
      </c>
      <c r="D6045">
        <v>5.5801211479999999</v>
      </c>
    </row>
    <row r="6046" spans="1:4" x14ac:dyDescent="0.25">
      <c r="A6046">
        <v>6046</v>
      </c>
      <c r="B6046">
        <f t="shared" si="105"/>
        <v>-1919.3659199999997</v>
      </c>
      <c r="C6046">
        <v>1.008721148</v>
      </c>
      <c r="D6046">
        <v>5.6124211480000001</v>
      </c>
    </row>
    <row r="6047" spans="1:4" x14ac:dyDescent="0.25">
      <c r="A6047">
        <v>6047</v>
      </c>
      <c r="B6047">
        <f t="shared" si="105"/>
        <v>-1919.0234399999999</v>
      </c>
      <c r="C6047">
        <v>1.010781148</v>
      </c>
      <c r="D6047">
        <v>5.639521148</v>
      </c>
    </row>
    <row r="6048" spans="1:4" x14ac:dyDescent="0.25">
      <c r="A6048">
        <v>6048</v>
      </c>
      <c r="B6048">
        <f t="shared" si="105"/>
        <v>-1918.6809600000001</v>
      </c>
      <c r="C6048">
        <v>1.0081011479999999</v>
      </c>
      <c r="D6048">
        <v>5.671851148</v>
      </c>
    </row>
    <row r="6049" spans="1:4" x14ac:dyDescent="0.25">
      <c r="A6049">
        <v>6049</v>
      </c>
      <c r="B6049">
        <f t="shared" si="105"/>
        <v>-1918.3384799999999</v>
      </c>
      <c r="C6049">
        <v>1.008011148</v>
      </c>
      <c r="D6049">
        <v>5.6981711480000001</v>
      </c>
    </row>
    <row r="6050" spans="1:4" x14ac:dyDescent="0.25">
      <c r="A6050">
        <v>6050</v>
      </c>
      <c r="B6050">
        <f t="shared" si="105"/>
        <v>-1917.9960000000001</v>
      </c>
      <c r="C6050">
        <v>1.0070011480000001</v>
      </c>
      <c r="D6050">
        <v>5.7298311479999997</v>
      </c>
    </row>
    <row r="6051" spans="1:4" x14ac:dyDescent="0.25">
      <c r="A6051">
        <v>6051</v>
      </c>
      <c r="B6051">
        <f t="shared" si="105"/>
        <v>-1917.6535199999998</v>
      </c>
      <c r="C6051">
        <v>1.0108011480000001</v>
      </c>
      <c r="D6051">
        <v>5.7547711479999997</v>
      </c>
    </row>
    <row r="6052" spans="1:4" x14ac:dyDescent="0.25">
      <c r="A6052">
        <v>6052</v>
      </c>
      <c r="B6052">
        <f t="shared" si="105"/>
        <v>-1917.31104</v>
      </c>
      <c r="C6052">
        <v>1.0114811480000001</v>
      </c>
      <c r="D6052">
        <v>5.7832711479999999</v>
      </c>
    </row>
    <row r="6053" spans="1:4" x14ac:dyDescent="0.25">
      <c r="A6053">
        <v>6053</v>
      </c>
      <c r="B6053">
        <f t="shared" si="105"/>
        <v>-1916.9685599999998</v>
      </c>
      <c r="C6053">
        <v>1.008521148</v>
      </c>
      <c r="D6053">
        <v>5.8175311479999996</v>
      </c>
    </row>
    <row r="6054" spans="1:4" x14ac:dyDescent="0.25">
      <c r="A6054">
        <v>6054</v>
      </c>
      <c r="B6054">
        <f t="shared" si="105"/>
        <v>-1916.62608</v>
      </c>
      <c r="C6054">
        <v>1.007571148</v>
      </c>
      <c r="D6054">
        <v>5.8505611479999997</v>
      </c>
    </row>
    <row r="6055" spans="1:4" x14ac:dyDescent="0.25">
      <c r="A6055">
        <v>6055</v>
      </c>
      <c r="B6055">
        <f t="shared" si="105"/>
        <v>-1916.2835999999998</v>
      </c>
      <c r="C6055">
        <v>1.0072811479999999</v>
      </c>
      <c r="D6055">
        <v>5.8810011480000002</v>
      </c>
    </row>
    <row r="6056" spans="1:4" x14ac:dyDescent="0.25">
      <c r="A6056">
        <v>6056</v>
      </c>
      <c r="B6056">
        <f t="shared" si="105"/>
        <v>-1915.94112</v>
      </c>
      <c r="C6056">
        <v>1.0105311480000001</v>
      </c>
      <c r="D6056">
        <v>5.9069811479999998</v>
      </c>
    </row>
    <row r="6057" spans="1:4" x14ac:dyDescent="0.25">
      <c r="A6057">
        <v>6057</v>
      </c>
      <c r="B6057">
        <f t="shared" si="105"/>
        <v>-1915.5986400000002</v>
      </c>
      <c r="C6057">
        <v>1.010421148</v>
      </c>
      <c r="D6057">
        <v>5.9386011480000001</v>
      </c>
    </row>
    <row r="6058" spans="1:4" x14ac:dyDescent="0.25">
      <c r="A6058">
        <v>6058</v>
      </c>
      <c r="B6058">
        <f t="shared" si="105"/>
        <v>-1915.2561599999999</v>
      </c>
      <c r="C6058">
        <v>1.010891148</v>
      </c>
      <c r="D6058">
        <v>5.969501148</v>
      </c>
    </row>
    <row r="6059" spans="1:4" x14ac:dyDescent="0.25">
      <c r="A6059">
        <v>6059</v>
      </c>
      <c r="B6059">
        <f t="shared" si="105"/>
        <v>-1914.9136800000001</v>
      </c>
      <c r="C6059">
        <v>1.0099811480000001</v>
      </c>
      <c r="D6059">
        <v>5.9987411479999997</v>
      </c>
    </row>
    <row r="6060" spans="1:4" x14ac:dyDescent="0.25">
      <c r="A6060">
        <v>6060</v>
      </c>
      <c r="B6060">
        <f t="shared" si="105"/>
        <v>-1914.5711999999999</v>
      </c>
      <c r="C6060">
        <v>1.008441148</v>
      </c>
      <c r="D6060">
        <v>6.0347111480000004</v>
      </c>
    </row>
    <row r="6061" spans="1:4" x14ac:dyDescent="0.25">
      <c r="A6061">
        <v>6061</v>
      </c>
      <c r="B6061">
        <f t="shared" si="105"/>
        <v>-1914.2287200000001</v>
      </c>
      <c r="C6061">
        <v>1.010751148</v>
      </c>
      <c r="D6061">
        <v>6.0641111480000003</v>
      </c>
    </row>
    <row r="6062" spans="1:4" x14ac:dyDescent="0.25">
      <c r="A6062">
        <v>6062</v>
      </c>
      <c r="B6062">
        <f t="shared" si="105"/>
        <v>-1913.8862399999998</v>
      </c>
      <c r="C6062">
        <v>1.008411148</v>
      </c>
      <c r="D6062">
        <v>6.0954411479999999</v>
      </c>
    </row>
    <row r="6063" spans="1:4" x14ac:dyDescent="0.25">
      <c r="A6063">
        <v>6063</v>
      </c>
      <c r="B6063">
        <f t="shared" si="105"/>
        <v>-1913.54376</v>
      </c>
      <c r="C6063">
        <v>1.0101211480000001</v>
      </c>
      <c r="D6063">
        <v>6.1245811479999999</v>
      </c>
    </row>
    <row r="6064" spans="1:4" x14ac:dyDescent="0.25">
      <c r="A6064">
        <v>6064</v>
      </c>
      <c r="B6064">
        <f t="shared" si="105"/>
        <v>-1913.2012799999998</v>
      </c>
      <c r="C6064">
        <v>1.011361148</v>
      </c>
      <c r="D6064">
        <v>6.1568211479999997</v>
      </c>
    </row>
    <row r="6065" spans="1:4" x14ac:dyDescent="0.25">
      <c r="A6065">
        <v>6065</v>
      </c>
      <c r="B6065">
        <f t="shared" si="105"/>
        <v>-1912.8588</v>
      </c>
      <c r="C6065">
        <v>1.012341148</v>
      </c>
      <c r="D6065">
        <v>6.1857111480000002</v>
      </c>
    </row>
    <row r="6066" spans="1:4" x14ac:dyDescent="0.25">
      <c r="A6066">
        <v>6066</v>
      </c>
      <c r="B6066">
        <f t="shared" si="105"/>
        <v>-1912.5163200000002</v>
      </c>
      <c r="C6066">
        <v>1.0151711480000001</v>
      </c>
      <c r="D6066">
        <v>6.2181811480000002</v>
      </c>
    </row>
    <row r="6067" spans="1:4" x14ac:dyDescent="0.25">
      <c r="A6067">
        <v>6067</v>
      </c>
      <c r="B6067">
        <f t="shared" si="105"/>
        <v>-1912.1738399999999</v>
      </c>
      <c r="C6067">
        <v>1.012481148</v>
      </c>
      <c r="D6067">
        <v>6.2525011480000003</v>
      </c>
    </row>
    <row r="6068" spans="1:4" x14ac:dyDescent="0.25">
      <c r="A6068">
        <v>6068</v>
      </c>
      <c r="B6068">
        <f t="shared" si="105"/>
        <v>-1911.8313600000001</v>
      </c>
      <c r="C6068">
        <v>1.0159511480000001</v>
      </c>
      <c r="D6068">
        <v>6.2839311479999997</v>
      </c>
    </row>
    <row r="6069" spans="1:4" x14ac:dyDescent="0.25">
      <c r="A6069">
        <v>6069</v>
      </c>
      <c r="B6069">
        <f t="shared" si="105"/>
        <v>-1911.4888799999999</v>
      </c>
      <c r="C6069">
        <v>1.012921148</v>
      </c>
      <c r="D6069">
        <v>6.3161311480000002</v>
      </c>
    </row>
    <row r="6070" spans="1:4" x14ac:dyDescent="0.25">
      <c r="A6070">
        <v>6070</v>
      </c>
      <c r="B6070">
        <f t="shared" si="105"/>
        <v>-1911.1464000000001</v>
      </c>
      <c r="C6070">
        <v>1.010351148</v>
      </c>
      <c r="D6070">
        <v>6.3490411480000004</v>
      </c>
    </row>
    <row r="6071" spans="1:4" x14ac:dyDescent="0.25">
      <c r="A6071">
        <v>6071</v>
      </c>
      <c r="B6071">
        <f t="shared" si="105"/>
        <v>-1910.8039199999998</v>
      </c>
      <c r="C6071">
        <v>1.009941148</v>
      </c>
      <c r="D6071">
        <v>6.3811111479999996</v>
      </c>
    </row>
    <row r="6072" spans="1:4" x14ac:dyDescent="0.25">
      <c r="A6072">
        <v>6072</v>
      </c>
      <c r="B6072">
        <f t="shared" si="105"/>
        <v>-1910.46144</v>
      </c>
      <c r="C6072">
        <v>1.0107711479999999</v>
      </c>
      <c r="D6072">
        <v>6.4122511480000002</v>
      </c>
    </row>
    <row r="6073" spans="1:4" x14ac:dyDescent="0.25">
      <c r="A6073">
        <v>6073</v>
      </c>
      <c r="B6073">
        <f t="shared" si="105"/>
        <v>-1910.1189599999998</v>
      </c>
      <c r="C6073">
        <v>1.008181148</v>
      </c>
      <c r="D6073">
        <v>6.4456511479999996</v>
      </c>
    </row>
    <row r="6074" spans="1:4" x14ac:dyDescent="0.25">
      <c r="A6074">
        <v>6074</v>
      </c>
      <c r="B6074">
        <f t="shared" si="105"/>
        <v>-1909.77648</v>
      </c>
      <c r="C6074">
        <v>1.0074211479999999</v>
      </c>
      <c r="D6074">
        <v>6.4777311480000002</v>
      </c>
    </row>
    <row r="6075" spans="1:4" x14ac:dyDescent="0.25">
      <c r="A6075">
        <v>6075</v>
      </c>
      <c r="B6075">
        <f t="shared" si="105"/>
        <v>-1909.4339999999997</v>
      </c>
      <c r="C6075">
        <v>1.011231148</v>
      </c>
      <c r="D6075">
        <v>6.498781148</v>
      </c>
    </row>
    <row r="6076" spans="1:4" x14ac:dyDescent="0.25">
      <c r="A6076">
        <v>6076</v>
      </c>
      <c r="B6076">
        <f t="shared" si="105"/>
        <v>-1909.0915199999999</v>
      </c>
      <c r="C6076">
        <v>1.011901148</v>
      </c>
      <c r="D6076">
        <v>6.5317211479999999</v>
      </c>
    </row>
    <row r="6077" spans="1:4" x14ac:dyDescent="0.25">
      <c r="A6077">
        <v>6077</v>
      </c>
      <c r="B6077">
        <f t="shared" si="105"/>
        <v>-1908.7490400000002</v>
      </c>
      <c r="C6077">
        <v>1.012041148</v>
      </c>
      <c r="D6077">
        <v>6.5464411480000004</v>
      </c>
    </row>
    <row r="6078" spans="1:4" x14ac:dyDescent="0.25">
      <c r="A6078">
        <v>6078</v>
      </c>
      <c r="B6078">
        <f t="shared" si="105"/>
        <v>-1908.4065599999999</v>
      </c>
      <c r="C6078">
        <v>1.013911148</v>
      </c>
      <c r="D6078">
        <v>6.5580111480000003</v>
      </c>
    </row>
    <row r="6079" spans="1:4" x14ac:dyDescent="0.25">
      <c r="A6079">
        <v>6079</v>
      </c>
      <c r="B6079">
        <f t="shared" si="105"/>
        <v>-1908.0640800000001</v>
      </c>
      <c r="C6079">
        <v>1.012951148</v>
      </c>
      <c r="D6079">
        <v>6.5067711480000003</v>
      </c>
    </row>
    <row r="6080" spans="1:4" x14ac:dyDescent="0.25">
      <c r="A6080">
        <v>6080</v>
      </c>
      <c r="B6080">
        <f t="shared" si="105"/>
        <v>-1907.7215999999999</v>
      </c>
      <c r="C6080">
        <v>1.0129711480000001</v>
      </c>
      <c r="D6080">
        <v>6.4851211480000002</v>
      </c>
    </row>
    <row r="6081" spans="1:4" x14ac:dyDescent="0.25">
      <c r="A6081">
        <v>6081</v>
      </c>
      <c r="B6081">
        <f t="shared" si="105"/>
        <v>-1907.3791200000001</v>
      </c>
      <c r="C6081">
        <v>1.015391148</v>
      </c>
      <c r="D6081">
        <v>6.4063011479999998</v>
      </c>
    </row>
    <row r="6082" spans="1:4" x14ac:dyDescent="0.25">
      <c r="A6082">
        <v>6082</v>
      </c>
      <c r="B6082">
        <f t="shared" ref="B6082:B6145" si="106">A6082*0.34248-3990</f>
        <v>-1907.0366399999998</v>
      </c>
      <c r="C6082">
        <v>1.0133511479999999</v>
      </c>
      <c r="D6082">
        <v>6.283361148</v>
      </c>
    </row>
    <row r="6083" spans="1:4" x14ac:dyDescent="0.25">
      <c r="A6083">
        <v>6083</v>
      </c>
      <c r="B6083">
        <f t="shared" si="106"/>
        <v>-1906.69416</v>
      </c>
      <c r="C6083">
        <v>1.0152411480000001</v>
      </c>
      <c r="D6083">
        <v>6.1592311479999999</v>
      </c>
    </row>
    <row r="6084" spans="1:4" x14ac:dyDescent="0.25">
      <c r="A6084">
        <v>6084</v>
      </c>
      <c r="B6084">
        <f t="shared" si="106"/>
        <v>-1906.3516799999998</v>
      </c>
      <c r="C6084">
        <v>1.013461148</v>
      </c>
      <c r="D6084">
        <v>5.9836511479999999</v>
      </c>
    </row>
    <row r="6085" spans="1:4" x14ac:dyDescent="0.25">
      <c r="A6085">
        <v>6085</v>
      </c>
      <c r="B6085">
        <f t="shared" si="106"/>
        <v>-1906.0092</v>
      </c>
      <c r="C6085">
        <v>1.0137811480000001</v>
      </c>
      <c r="D6085">
        <v>5.796171148</v>
      </c>
    </row>
    <row r="6086" spans="1:4" x14ac:dyDescent="0.25">
      <c r="A6086">
        <v>6086</v>
      </c>
      <c r="B6086">
        <f t="shared" si="106"/>
        <v>-1905.6667200000002</v>
      </c>
      <c r="C6086">
        <v>1.014721148</v>
      </c>
      <c r="D6086">
        <v>5.6080211479999997</v>
      </c>
    </row>
    <row r="6087" spans="1:4" x14ac:dyDescent="0.25">
      <c r="A6087">
        <v>6087</v>
      </c>
      <c r="B6087">
        <f t="shared" si="106"/>
        <v>-1905.3242399999999</v>
      </c>
      <c r="C6087">
        <v>1.013231148</v>
      </c>
      <c r="D6087">
        <v>5.4355111479999998</v>
      </c>
    </row>
    <row r="6088" spans="1:4" x14ac:dyDescent="0.25">
      <c r="A6088">
        <v>6088</v>
      </c>
      <c r="B6088">
        <f t="shared" si="106"/>
        <v>-1904.9817600000001</v>
      </c>
      <c r="C6088">
        <v>1.011831148</v>
      </c>
      <c r="D6088">
        <v>5.2716711480000003</v>
      </c>
    </row>
    <row r="6089" spans="1:4" x14ac:dyDescent="0.25">
      <c r="A6089">
        <v>6089</v>
      </c>
      <c r="B6089">
        <f t="shared" si="106"/>
        <v>-1904.6392799999999</v>
      </c>
      <c r="C6089">
        <v>1.0125411479999999</v>
      </c>
      <c r="D6089">
        <v>5.1652711480000004</v>
      </c>
    </row>
    <row r="6090" spans="1:4" x14ac:dyDescent="0.25">
      <c r="A6090">
        <v>6090</v>
      </c>
      <c r="B6090">
        <f t="shared" si="106"/>
        <v>-1904.2968000000001</v>
      </c>
      <c r="C6090">
        <v>1.0119511480000001</v>
      </c>
      <c r="D6090">
        <v>5.0886411479999998</v>
      </c>
    </row>
    <row r="6091" spans="1:4" x14ac:dyDescent="0.25">
      <c r="A6091">
        <v>6091</v>
      </c>
      <c r="B6091">
        <f t="shared" si="106"/>
        <v>-1903.9543199999998</v>
      </c>
      <c r="C6091">
        <v>1.0135111480000001</v>
      </c>
      <c r="D6091">
        <v>5.0533711480000001</v>
      </c>
    </row>
    <row r="6092" spans="1:4" x14ac:dyDescent="0.25">
      <c r="A6092">
        <v>6092</v>
      </c>
      <c r="B6092">
        <f t="shared" si="106"/>
        <v>-1903.61184</v>
      </c>
      <c r="C6092">
        <v>1.012681148</v>
      </c>
      <c r="D6092">
        <v>5.0665411479999998</v>
      </c>
    </row>
    <row r="6093" spans="1:4" x14ac:dyDescent="0.25">
      <c r="A6093">
        <v>6093</v>
      </c>
      <c r="B6093">
        <f t="shared" si="106"/>
        <v>-1903.2693599999998</v>
      </c>
      <c r="C6093">
        <v>1.0124611480000001</v>
      </c>
      <c r="D6093">
        <v>5.0936911479999996</v>
      </c>
    </row>
    <row r="6094" spans="1:4" x14ac:dyDescent="0.25">
      <c r="A6094">
        <v>6094</v>
      </c>
      <c r="B6094">
        <f t="shared" si="106"/>
        <v>-1902.92688</v>
      </c>
      <c r="C6094">
        <v>1.0134211479999999</v>
      </c>
      <c r="D6094">
        <v>5.1703211480000002</v>
      </c>
    </row>
    <row r="6095" spans="1:4" x14ac:dyDescent="0.25">
      <c r="A6095">
        <v>6095</v>
      </c>
      <c r="B6095">
        <f t="shared" si="106"/>
        <v>-1902.5843999999997</v>
      </c>
      <c r="C6095">
        <v>1.012341148</v>
      </c>
      <c r="D6095">
        <v>5.2375111480000003</v>
      </c>
    </row>
    <row r="6096" spans="1:4" x14ac:dyDescent="0.25">
      <c r="A6096">
        <v>6096</v>
      </c>
      <c r="B6096">
        <f t="shared" si="106"/>
        <v>-1902.2419199999999</v>
      </c>
      <c r="C6096">
        <v>1.013051148</v>
      </c>
      <c r="D6096">
        <v>5.3077711479999996</v>
      </c>
    </row>
    <row r="6097" spans="1:4" x14ac:dyDescent="0.25">
      <c r="A6097">
        <v>6097</v>
      </c>
      <c r="B6097">
        <f t="shared" si="106"/>
        <v>-1901.8994400000001</v>
      </c>
      <c r="C6097">
        <v>1.0131711480000001</v>
      </c>
      <c r="D6097">
        <v>5.3595211479999998</v>
      </c>
    </row>
    <row r="6098" spans="1:4" x14ac:dyDescent="0.25">
      <c r="A6098">
        <v>6098</v>
      </c>
      <c r="B6098">
        <f t="shared" si="106"/>
        <v>-1901.5569599999999</v>
      </c>
      <c r="C6098">
        <v>1.0150111479999999</v>
      </c>
      <c r="D6098">
        <v>5.4129511480000003</v>
      </c>
    </row>
    <row r="6099" spans="1:4" x14ac:dyDescent="0.25">
      <c r="A6099">
        <v>6099</v>
      </c>
      <c r="B6099">
        <f t="shared" si="106"/>
        <v>-1901.2144800000001</v>
      </c>
      <c r="C6099">
        <v>1.015031148</v>
      </c>
      <c r="D6099">
        <v>5.4431711480000002</v>
      </c>
    </row>
    <row r="6100" spans="1:4" x14ac:dyDescent="0.25">
      <c r="A6100">
        <v>6100</v>
      </c>
      <c r="B6100">
        <f t="shared" si="106"/>
        <v>-1900.8719999999998</v>
      </c>
      <c r="C6100">
        <v>1.0143711479999999</v>
      </c>
      <c r="D6100">
        <v>5.4501311479999996</v>
      </c>
    </row>
    <row r="6101" spans="1:4" x14ac:dyDescent="0.25">
      <c r="A6101">
        <v>6101</v>
      </c>
      <c r="B6101">
        <f t="shared" si="106"/>
        <v>-1900.52952</v>
      </c>
      <c r="C6101">
        <v>1.014171148</v>
      </c>
      <c r="D6101">
        <v>5.4460811480000002</v>
      </c>
    </row>
    <row r="6102" spans="1:4" x14ac:dyDescent="0.25">
      <c r="A6102">
        <v>6102</v>
      </c>
      <c r="B6102">
        <f t="shared" si="106"/>
        <v>-1900.1870399999998</v>
      </c>
      <c r="C6102">
        <v>1.0126011479999999</v>
      </c>
      <c r="D6102">
        <v>5.4269511479999997</v>
      </c>
    </row>
    <row r="6103" spans="1:4" x14ac:dyDescent="0.25">
      <c r="A6103">
        <v>6103</v>
      </c>
      <c r="B6103">
        <f t="shared" si="106"/>
        <v>-1899.84456</v>
      </c>
      <c r="C6103">
        <v>1.0140611479999999</v>
      </c>
      <c r="D6103">
        <v>5.4020911480000002</v>
      </c>
    </row>
    <row r="6104" spans="1:4" x14ac:dyDescent="0.25">
      <c r="A6104">
        <v>6104</v>
      </c>
      <c r="B6104">
        <f t="shared" si="106"/>
        <v>-1899.5020799999998</v>
      </c>
      <c r="C6104">
        <v>1.0123911480000001</v>
      </c>
      <c r="D6104">
        <v>5.3648311480000004</v>
      </c>
    </row>
    <row r="6105" spans="1:4" x14ac:dyDescent="0.25">
      <c r="A6105">
        <v>6105</v>
      </c>
      <c r="B6105">
        <f t="shared" si="106"/>
        <v>-1899.1596</v>
      </c>
      <c r="C6105">
        <v>1.012271148</v>
      </c>
      <c r="D6105">
        <v>5.3240311480000004</v>
      </c>
    </row>
    <row r="6106" spans="1:4" x14ac:dyDescent="0.25">
      <c r="A6106">
        <v>6106</v>
      </c>
      <c r="B6106">
        <f t="shared" si="106"/>
        <v>-1898.8171200000002</v>
      </c>
      <c r="C6106">
        <v>1.0115911479999999</v>
      </c>
      <c r="D6106">
        <v>5.2876811479999999</v>
      </c>
    </row>
    <row r="6107" spans="1:4" x14ac:dyDescent="0.25">
      <c r="A6107">
        <v>6107</v>
      </c>
      <c r="B6107">
        <f t="shared" si="106"/>
        <v>-1898.4746399999999</v>
      </c>
      <c r="C6107">
        <v>1.0131111479999999</v>
      </c>
      <c r="D6107">
        <v>5.2663411480000004</v>
      </c>
    </row>
    <row r="6108" spans="1:4" x14ac:dyDescent="0.25">
      <c r="A6108">
        <v>6108</v>
      </c>
      <c r="B6108">
        <f t="shared" si="106"/>
        <v>-1898.1321600000001</v>
      </c>
      <c r="C6108">
        <v>1.013871148</v>
      </c>
      <c r="D6108">
        <v>5.2419211480000003</v>
      </c>
    </row>
    <row r="6109" spans="1:4" x14ac:dyDescent="0.25">
      <c r="A6109">
        <v>6109</v>
      </c>
      <c r="B6109">
        <f t="shared" si="106"/>
        <v>-1897.7896799999999</v>
      </c>
      <c r="C6109">
        <v>1.0121311479999999</v>
      </c>
      <c r="D6109">
        <v>5.2286911480000002</v>
      </c>
    </row>
    <row r="6110" spans="1:4" x14ac:dyDescent="0.25">
      <c r="A6110">
        <v>6110</v>
      </c>
      <c r="B6110">
        <f t="shared" si="106"/>
        <v>-1897.4472000000001</v>
      </c>
      <c r="C6110">
        <v>1.013221148</v>
      </c>
      <c r="D6110">
        <v>5.2294311479999998</v>
      </c>
    </row>
    <row r="6111" spans="1:4" x14ac:dyDescent="0.25">
      <c r="A6111">
        <v>6111</v>
      </c>
      <c r="B6111">
        <f t="shared" si="106"/>
        <v>-1897.1047199999998</v>
      </c>
      <c r="C6111">
        <v>1.013131148</v>
      </c>
      <c r="D6111">
        <v>5.2462211480000001</v>
      </c>
    </row>
    <row r="6112" spans="1:4" x14ac:dyDescent="0.25">
      <c r="A6112">
        <v>6112</v>
      </c>
      <c r="B6112">
        <f t="shared" si="106"/>
        <v>-1896.76224</v>
      </c>
      <c r="C6112">
        <v>1.0146611480000001</v>
      </c>
      <c r="D6112">
        <v>5.2640211480000003</v>
      </c>
    </row>
    <row r="6113" spans="1:4" x14ac:dyDescent="0.25">
      <c r="A6113">
        <v>6113</v>
      </c>
      <c r="B6113">
        <f t="shared" si="106"/>
        <v>-1896.4197599999998</v>
      </c>
      <c r="C6113">
        <v>1.0142911480000001</v>
      </c>
      <c r="D6113">
        <v>5.2852211479999998</v>
      </c>
    </row>
    <row r="6114" spans="1:4" x14ac:dyDescent="0.25">
      <c r="A6114">
        <v>6114</v>
      </c>
      <c r="B6114">
        <f t="shared" si="106"/>
        <v>-1896.07728</v>
      </c>
      <c r="C6114">
        <v>1.013911148</v>
      </c>
      <c r="D6114">
        <v>5.3144211480000001</v>
      </c>
    </row>
    <row r="6115" spans="1:4" x14ac:dyDescent="0.25">
      <c r="A6115">
        <v>6115</v>
      </c>
      <c r="B6115">
        <f t="shared" si="106"/>
        <v>-1895.7348000000002</v>
      </c>
      <c r="C6115">
        <v>1.0130711480000001</v>
      </c>
      <c r="D6115">
        <v>5.3458111480000001</v>
      </c>
    </row>
    <row r="6116" spans="1:4" x14ac:dyDescent="0.25">
      <c r="A6116">
        <v>6116</v>
      </c>
      <c r="B6116">
        <f t="shared" si="106"/>
        <v>-1895.3923199999999</v>
      </c>
      <c r="C6116">
        <v>1.0143911480000001</v>
      </c>
      <c r="D6116">
        <v>5.3711611479999997</v>
      </c>
    </row>
    <row r="6117" spans="1:4" x14ac:dyDescent="0.25">
      <c r="A6117">
        <v>6117</v>
      </c>
      <c r="B6117">
        <f t="shared" si="106"/>
        <v>-1895.0498400000001</v>
      </c>
      <c r="C6117">
        <v>1.0138211479999999</v>
      </c>
      <c r="D6117">
        <v>5.3947011480000002</v>
      </c>
    </row>
    <row r="6118" spans="1:4" x14ac:dyDescent="0.25">
      <c r="A6118">
        <v>6118</v>
      </c>
      <c r="B6118">
        <f t="shared" si="106"/>
        <v>-1894.7073599999999</v>
      </c>
      <c r="C6118">
        <v>1.011731148</v>
      </c>
      <c r="D6118">
        <v>5.4092411480000004</v>
      </c>
    </row>
    <row r="6119" spans="1:4" x14ac:dyDescent="0.25">
      <c r="A6119">
        <v>6119</v>
      </c>
      <c r="B6119">
        <f t="shared" si="106"/>
        <v>-1894.3648800000001</v>
      </c>
      <c r="C6119">
        <v>1.0090111479999999</v>
      </c>
      <c r="D6119">
        <v>5.4264611479999996</v>
      </c>
    </row>
    <row r="6120" spans="1:4" x14ac:dyDescent="0.25">
      <c r="A6120">
        <v>6120</v>
      </c>
      <c r="B6120">
        <f t="shared" si="106"/>
        <v>-1894.0223999999998</v>
      </c>
      <c r="C6120">
        <v>1.011231148</v>
      </c>
      <c r="D6120">
        <v>5.429991148</v>
      </c>
    </row>
    <row r="6121" spans="1:4" x14ac:dyDescent="0.25">
      <c r="A6121">
        <v>6121</v>
      </c>
      <c r="B6121">
        <f t="shared" si="106"/>
        <v>-1893.67992</v>
      </c>
      <c r="C6121">
        <v>1.013831148</v>
      </c>
      <c r="D6121">
        <v>5.4290111479999998</v>
      </c>
    </row>
    <row r="6122" spans="1:4" x14ac:dyDescent="0.25">
      <c r="A6122">
        <v>6122</v>
      </c>
      <c r="B6122">
        <f t="shared" si="106"/>
        <v>-1893.3374399999998</v>
      </c>
      <c r="C6122">
        <v>1.0122211480000001</v>
      </c>
      <c r="D6122">
        <v>5.4293311480000002</v>
      </c>
    </row>
    <row r="6123" spans="1:4" x14ac:dyDescent="0.25">
      <c r="A6123">
        <v>6123</v>
      </c>
      <c r="B6123">
        <f t="shared" si="106"/>
        <v>-1892.99496</v>
      </c>
      <c r="C6123">
        <v>1.013571148</v>
      </c>
      <c r="D6123">
        <v>5.4249811479999996</v>
      </c>
    </row>
    <row r="6124" spans="1:4" x14ac:dyDescent="0.25">
      <c r="A6124">
        <v>6124</v>
      </c>
      <c r="B6124">
        <f t="shared" si="106"/>
        <v>-1892.6524799999997</v>
      </c>
      <c r="C6124">
        <v>1.0123911480000001</v>
      </c>
      <c r="D6124">
        <v>5.4138611479999996</v>
      </c>
    </row>
    <row r="6125" spans="1:4" x14ac:dyDescent="0.25">
      <c r="A6125">
        <v>6125</v>
      </c>
      <c r="B6125">
        <f t="shared" si="106"/>
        <v>-1892.31</v>
      </c>
      <c r="C6125">
        <v>1.012951148</v>
      </c>
      <c r="D6125">
        <v>5.3950911479999997</v>
      </c>
    </row>
    <row r="6126" spans="1:4" x14ac:dyDescent="0.25">
      <c r="A6126">
        <v>6126</v>
      </c>
      <c r="B6126">
        <f t="shared" si="106"/>
        <v>-1891.9675200000001</v>
      </c>
      <c r="C6126">
        <v>1.0131011480000001</v>
      </c>
      <c r="D6126">
        <v>5.3774211479999998</v>
      </c>
    </row>
    <row r="6127" spans="1:4" x14ac:dyDescent="0.25">
      <c r="A6127">
        <v>6127</v>
      </c>
      <c r="B6127">
        <f t="shared" si="106"/>
        <v>-1891.6250399999999</v>
      </c>
      <c r="C6127">
        <v>1.0122011479999999</v>
      </c>
      <c r="D6127">
        <v>5.3605511479999999</v>
      </c>
    </row>
    <row r="6128" spans="1:4" x14ac:dyDescent="0.25">
      <c r="A6128">
        <v>6128</v>
      </c>
      <c r="B6128">
        <f t="shared" si="106"/>
        <v>-1891.2825600000001</v>
      </c>
      <c r="C6128">
        <v>1.0102911480000001</v>
      </c>
      <c r="D6128">
        <v>5.341921148</v>
      </c>
    </row>
    <row r="6129" spans="1:4" x14ac:dyDescent="0.25">
      <c r="A6129">
        <v>6129</v>
      </c>
      <c r="B6129">
        <f t="shared" si="106"/>
        <v>-1890.9400799999999</v>
      </c>
      <c r="C6129">
        <v>1.012341148</v>
      </c>
      <c r="D6129">
        <v>5.3239911480000002</v>
      </c>
    </row>
    <row r="6130" spans="1:4" x14ac:dyDescent="0.25">
      <c r="A6130">
        <v>6130</v>
      </c>
      <c r="B6130">
        <f t="shared" si="106"/>
        <v>-1890.5976000000001</v>
      </c>
      <c r="C6130">
        <v>1.012551148</v>
      </c>
      <c r="D6130">
        <v>5.3095811480000004</v>
      </c>
    </row>
    <row r="6131" spans="1:4" x14ac:dyDescent="0.25">
      <c r="A6131">
        <v>6131</v>
      </c>
      <c r="B6131">
        <f t="shared" si="106"/>
        <v>-1890.2551199999998</v>
      </c>
      <c r="C6131">
        <v>1.0117611479999999</v>
      </c>
      <c r="D6131">
        <v>5.3056411480000003</v>
      </c>
    </row>
    <row r="6132" spans="1:4" x14ac:dyDescent="0.25">
      <c r="A6132">
        <v>6132</v>
      </c>
      <c r="B6132">
        <f t="shared" si="106"/>
        <v>-1889.91264</v>
      </c>
      <c r="C6132">
        <v>1.0120511480000001</v>
      </c>
      <c r="D6132">
        <v>5.3088311480000003</v>
      </c>
    </row>
    <row r="6133" spans="1:4" x14ac:dyDescent="0.25">
      <c r="A6133">
        <v>6133</v>
      </c>
      <c r="B6133">
        <f t="shared" si="106"/>
        <v>-1889.5701599999998</v>
      </c>
      <c r="C6133">
        <v>1.012001148</v>
      </c>
      <c r="D6133">
        <v>5.3183611480000001</v>
      </c>
    </row>
    <row r="6134" spans="1:4" x14ac:dyDescent="0.25">
      <c r="A6134">
        <v>6134</v>
      </c>
      <c r="B6134">
        <f t="shared" si="106"/>
        <v>-1889.22768</v>
      </c>
      <c r="C6134">
        <v>1.0129011480000001</v>
      </c>
      <c r="D6134">
        <v>5.3333911479999996</v>
      </c>
    </row>
    <row r="6135" spans="1:4" x14ac:dyDescent="0.25">
      <c r="A6135">
        <v>6135</v>
      </c>
      <c r="B6135">
        <f t="shared" si="106"/>
        <v>-1888.8852000000002</v>
      </c>
      <c r="C6135">
        <v>1.0123311479999999</v>
      </c>
      <c r="D6135">
        <v>5.3544111479999996</v>
      </c>
    </row>
    <row r="6136" spans="1:4" x14ac:dyDescent="0.25">
      <c r="A6136">
        <v>6136</v>
      </c>
      <c r="B6136">
        <f t="shared" si="106"/>
        <v>-1888.5427199999999</v>
      </c>
      <c r="C6136">
        <v>1.012111148</v>
      </c>
      <c r="D6136">
        <v>5.3809611479999999</v>
      </c>
    </row>
    <row r="6137" spans="1:4" x14ac:dyDescent="0.25">
      <c r="A6137">
        <v>6137</v>
      </c>
      <c r="B6137">
        <f t="shared" si="106"/>
        <v>-1888.2002400000001</v>
      </c>
      <c r="C6137">
        <v>1.0124911480000001</v>
      </c>
      <c r="D6137">
        <v>5.3973211479999996</v>
      </c>
    </row>
    <row r="6138" spans="1:4" x14ac:dyDescent="0.25">
      <c r="A6138">
        <v>6138</v>
      </c>
      <c r="B6138">
        <f t="shared" si="106"/>
        <v>-1887.8577599999999</v>
      </c>
      <c r="C6138">
        <v>1.0123611480000001</v>
      </c>
      <c r="D6138">
        <v>5.4095511480000003</v>
      </c>
    </row>
    <row r="6139" spans="1:4" x14ac:dyDescent="0.25">
      <c r="A6139">
        <v>6139</v>
      </c>
      <c r="B6139">
        <f t="shared" si="106"/>
        <v>-1887.5152800000001</v>
      </c>
      <c r="C6139">
        <v>1.0131811479999999</v>
      </c>
      <c r="D6139">
        <v>5.4124711479999998</v>
      </c>
    </row>
    <row r="6140" spans="1:4" x14ac:dyDescent="0.25">
      <c r="A6140">
        <v>6140</v>
      </c>
      <c r="B6140">
        <f t="shared" si="106"/>
        <v>-1887.1727999999998</v>
      </c>
      <c r="C6140">
        <v>1.0131811479999999</v>
      </c>
      <c r="D6140">
        <v>5.392291148</v>
      </c>
    </row>
    <row r="6141" spans="1:4" x14ac:dyDescent="0.25">
      <c r="A6141">
        <v>6141</v>
      </c>
      <c r="B6141">
        <f t="shared" si="106"/>
        <v>-1886.83032</v>
      </c>
      <c r="C6141">
        <v>1.0107111479999999</v>
      </c>
      <c r="D6141">
        <v>5.3647511479999999</v>
      </c>
    </row>
    <row r="6142" spans="1:4" x14ac:dyDescent="0.25">
      <c r="A6142">
        <v>6142</v>
      </c>
      <c r="B6142">
        <f t="shared" si="106"/>
        <v>-1886.4878399999998</v>
      </c>
      <c r="C6142">
        <v>1.012111148</v>
      </c>
      <c r="D6142">
        <v>5.3274111480000004</v>
      </c>
    </row>
    <row r="6143" spans="1:4" x14ac:dyDescent="0.25">
      <c r="A6143">
        <v>6143</v>
      </c>
      <c r="B6143">
        <f t="shared" si="106"/>
        <v>-1886.14536</v>
      </c>
      <c r="C6143">
        <v>1.012071148</v>
      </c>
      <c r="D6143">
        <v>5.2888811479999998</v>
      </c>
    </row>
    <row r="6144" spans="1:4" x14ac:dyDescent="0.25">
      <c r="A6144">
        <v>6144</v>
      </c>
      <c r="B6144">
        <f t="shared" si="106"/>
        <v>-1885.8028800000002</v>
      </c>
      <c r="C6144">
        <v>1.0122011479999999</v>
      </c>
      <c r="D6144">
        <v>5.258821148</v>
      </c>
    </row>
    <row r="6145" spans="1:4" x14ac:dyDescent="0.25">
      <c r="A6145">
        <v>6145</v>
      </c>
      <c r="B6145">
        <f t="shared" si="106"/>
        <v>-1885.4603999999999</v>
      </c>
      <c r="C6145">
        <v>1.011531148</v>
      </c>
      <c r="D6145">
        <v>5.2294511479999999</v>
      </c>
    </row>
    <row r="6146" spans="1:4" x14ac:dyDescent="0.25">
      <c r="A6146">
        <v>6146</v>
      </c>
      <c r="B6146">
        <f t="shared" ref="B6146:B6209" si="107">A6146*0.34248-3990</f>
        <v>-1885.1179200000001</v>
      </c>
      <c r="C6146">
        <v>1.0118911479999999</v>
      </c>
      <c r="D6146">
        <v>5.2094411479999998</v>
      </c>
    </row>
    <row r="6147" spans="1:4" x14ac:dyDescent="0.25">
      <c r="A6147">
        <v>6147</v>
      </c>
      <c r="B6147">
        <f t="shared" si="107"/>
        <v>-1884.7754399999999</v>
      </c>
      <c r="C6147">
        <v>1.010551148</v>
      </c>
      <c r="D6147">
        <v>5.2081611480000003</v>
      </c>
    </row>
    <row r="6148" spans="1:4" x14ac:dyDescent="0.25">
      <c r="A6148">
        <v>6148</v>
      </c>
      <c r="B6148">
        <f t="shared" si="107"/>
        <v>-1884.4329600000001</v>
      </c>
      <c r="C6148">
        <v>1.011461148</v>
      </c>
      <c r="D6148">
        <v>5.223911148</v>
      </c>
    </row>
    <row r="6149" spans="1:4" x14ac:dyDescent="0.25">
      <c r="A6149">
        <v>6149</v>
      </c>
      <c r="B6149">
        <f t="shared" si="107"/>
        <v>-1884.0904799999998</v>
      </c>
      <c r="C6149">
        <v>1.011471148</v>
      </c>
      <c r="D6149">
        <v>5.2494811480000001</v>
      </c>
    </row>
    <row r="6150" spans="1:4" x14ac:dyDescent="0.25">
      <c r="A6150">
        <v>6150</v>
      </c>
      <c r="B6150">
        <f t="shared" si="107"/>
        <v>-1883.748</v>
      </c>
      <c r="C6150">
        <v>1.0118611479999999</v>
      </c>
      <c r="D6150">
        <v>5.2792011480000003</v>
      </c>
    </row>
    <row r="6151" spans="1:4" x14ac:dyDescent="0.25">
      <c r="A6151">
        <v>6151</v>
      </c>
      <c r="B6151">
        <f t="shared" si="107"/>
        <v>-1883.4055199999998</v>
      </c>
      <c r="C6151">
        <v>1.0122211480000001</v>
      </c>
      <c r="D6151">
        <v>5.3211711480000004</v>
      </c>
    </row>
    <row r="6152" spans="1:4" x14ac:dyDescent="0.25">
      <c r="A6152">
        <v>6152</v>
      </c>
      <c r="B6152">
        <f t="shared" si="107"/>
        <v>-1883.06304</v>
      </c>
      <c r="C6152">
        <v>1.011971148</v>
      </c>
      <c r="D6152">
        <v>5.360431148</v>
      </c>
    </row>
    <row r="6153" spans="1:4" x14ac:dyDescent="0.25">
      <c r="A6153">
        <v>6153</v>
      </c>
      <c r="B6153">
        <f t="shared" si="107"/>
        <v>-1882.7205599999998</v>
      </c>
      <c r="C6153">
        <v>1.009911148</v>
      </c>
      <c r="D6153">
        <v>5.3910611480000004</v>
      </c>
    </row>
    <row r="6154" spans="1:4" x14ac:dyDescent="0.25">
      <c r="A6154">
        <v>6154</v>
      </c>
      <c r="B6154">
        <f t="shared" si="107"/>
        <v>-1882.37808</v>
      </c>
      <c r="C6154">
        <v>1.0120211480000001</v>
      </c>
      <c r="D6154">
        <v>5.4033611480000001</v>
      </c>
    </row>
    <row r="6155" spans="1:4" x14ac:dyDescent="0.25">
      <c r="A6155">
        <v>6155</v>
      </c>
      <c r="B6155">
        <f t="shared" si="107"/>
        <v>-1882.0356000000002</v>
      </c>
      <c r="C6155">
        <v>1.0123211480000001</v>
      </c>
      <c r="D6155">
        <v>5.4155111480000002</v>
      </c>
    </row>
    <row r="6156" spans="1:4" x14ac:dyDescent="0.25">
      <c r="A6156">
        <v>6156</v>
      </c>
      <c r="B6156">
        <f t="shared" si="107"/>
        <v>-1881.6931199999999</v>
      </c>
      <c r="C6156">
        <v>1.0136211479999999</v>
      </c>
      <c r="D6156">
        <v>5.4114211479999996</v>
      </c>
    </row>
    <row r="6157" spans="1:4" x14ac:dyDescent="0.25">
      <c r="A6157">
        <v>6157</v>
      </c>
      <c r="B6157">
        <f t="shared" si="107"/>
        <v>-1881.3506400000001</v>
      </c>
      <c r="C6157">
        <v>1.0136511479999999</v>
      </c>
      <c r="D6157">
        <v>5.399071148</v>
      </c>
    </row>
    <row r="6158" spans="1:4" x14ac:dyDescent="0.25">
      <c r="A6158">
        <v>6158</v>
      </c>
      <c r="B6158">
        <f t="shared" si="107"/>
        <v>-1881.0081599999999</v>
      </c>
      <c r="C6158">
        <v>1.0136111480000001</v>
      </c>
      <c r="D6158">
        <v>5.3820311480000003</v>
      </c>
    </row>
    <row r="6159" spans="1:4" x14ac:dyDescent="0.25">
      <c r="A6159">
        <v>6159</v>
      </c>
      <c r="B6159">
        <f t="shared" si="107"/>
        <v>-1880.6656800000001</v>
      </c>
      <c r="C6159">
        <v>1.0140611479999999</v>
      </c>
      <c r="D6159">
        <v>5.3616211480000002</v>
      </c>
    </row>
    <row r="6160" spans="1:4" x14ac:dyDescent="0.25">
      <c r="A6160">
        <v>6160</v>
      </c>
      <c r="B6160">
        <f t="shared" si="107"/>
        <v>-1880.3231999999998</v>
      </c>
      <c r="C6160">
        <v>1.012821148</v>
      </c>
      <c r="D6160">
        <v>5.3524611479999997</v>
      </c>
    </row>
    <row r="6161" spans="1:4" x14ac:dyDescent="0.25">
      <c r="A6161">
        <v>6161</v>
      </c>
      <c r="B6161">
        <f t="shared" si="107"/>
        <v>-1879.98072</v>
      </c>
      <c r="C6161">
        <v>1.011631148</v>
      </c>
      <c r="D6161">
        <v>5.3303211480000003</v>
      </c>
    </row>
    <row r="6162" spans="1:4" x14ac:dyDescent="0.25">
      <c r="A6162">
        <v>6162</v>
      </c>
      <c r="B6162">
        <f t="shared" si="107"/>
        <v>-1879.6382399999998</v>
      </c>
      <c r="C6162">
        <v>1.0084011479999999</v>
      </c>
      <c r="D6162">
        <v>5.3320511479999997</v>
      </c>
    </row>
    <row r="6163" spans="1:4" x14ac:dyDescent="0.25">
      <c r="A6163">
        <v>6163</v>
      </c>
      <c r="B6163">
        <f t="shared" si="107"/>
        <v>-1879.29576</v>
      </c>
      <c r="C6163">
        <v>1.0092711480000001</v>
      </c>
      <c r="D6163">
        <v>5.3270411480000002</v>
      </c>
    </row>
    <row r="6164" spans="1:4" x14ac:dyDescent="0.25">
      <c r="A6164">
        <v>6164</v>
      </c>
      <c r="B6164">
        <f t="shared" si="107"/>
        <v>-1878.9532800000002</v>
      </c>
      <c r="C6164">
        <v>1.010251148</v>
      </c>
      <c r="D6164">
        <v>5.3405411479999998</v>
      </c>
    </row>
    <row r="6165" spans="1:4" x14ac:dyDescent="0.25">
      <c r="A6165">
        <v>6165</v>
      </c>
      <c r="B6165">
        <f t="shared" si="107"/>
        <v>-1878.6107999999999</v>
      </c>
      <c r="C6165">
        <v>1.0093211479999999</v>
      </c>
      <c r="D6165">
        <v>5.3577011480000003</v>
      </c>
    </row>
    <row r="6166" spans="1:4" x14ac:dyDescent="0.25">
      <c r="A6166">
        <v>6166</v>
      </c>
      <c r="B6166">
        <f t="shared" si="107"/>
        <v>-1878.2683200000001</v>
      </c>
      <c r="C6166">
        <v>1.0086411479999999</v>
      </c>
      <c r="D6166">
        <v>5.3639311479999998</v>
      </c>
    </row>
    <row r="6167" spans="1:4" x14ac:dyDescent="0.25">
      <c r="A6167">
        <v>6167</v>
      </c>
      <c r="B6167">
        <f t="shared" si="107"/>
        <v>-1877.9258399999999</v>
      </c>
      <c r="C6167">
        <v>1.011871148</v>
      </c>
      <c r="D6167">
        <v>5.3934211479999998</v>
      </c>
    </row>
    <row r="6168" spans="1:4" x14ac:dyDescent="0.25">
      <c r="A6168">
        <v>6168</v>
      </c>
      <c r="B6168">
        <f t="shared" si="107"/>
        <v>-1877.5833600000001</v>
      </c>
      <c r="C6168">
        <v>1.011641148</v>
      </c>
      <c r="D6168">
        <v>5.3998811480000004</v>
      </c>
    </row>
    <row r="6169" spans="1:4" x14ac:dyDescent="0.25">
      <c r="A6169">
        <v>6169</v>
      </c>
      <c r="B6169">
        <f t="shared" si="107"/>
        <v>-1877.2408799999998</v>
      </c>
      <c r="C6169">
        <v>1.0125711479999999</v>
      </c>
      <c r="D6169">
        <v>5.4184411480000003</v>
      </c>
    </row>
    <row r="6170" spans="1:4" x14ac:dyDescent="0.25">
      <c r="A6170">
        <v>6170</v>
      </c>
      <c r="B6170">
        <f t="shared" si="107"/>
        <v>-1876.8984</v>
      </c>
      <c r="C6170">
        <v>1.013021148</v>
      </c>
      <c r="D6170">
        <v>5.4336811479999998</v>
      </c>
    </row>
    <row r="6171" spans="1:4" x14ac:dyDescent="0.25">
      <c r="A6171">
        <v>6171</v>
      </c>
      <c r="B6171">
        <f t="shared" si="107"/>
        <v>-1876.5559199999998</v>
      </c>
      <c r="C6171">
        <v>1.013361148</v>
      </c>
      <c r="D6171">
        <v>5.4259611479999998</v>
      </c>
    </row>
    <row r="6172" spans="1:4" x14ac:dyDescent="0.25">
      <c r="A6172">
        <v>6172</v>
      </c>
      <c r="B6172">
        <f t="shared" si="107"/>
        <v>-1876.21344</v>
      </c>
      <c r="C6172">
        <v>1.0130011480000001</v>
      </c>
      <c r="D6172">
        <v>5.440081148</v>
      </c>
    </row>
    <row r="6173" spans="1:4" x14ac:dyDescent="0.25">
      <c r="A6173">
        <v>6173</v>
      </c>
      <c r="B6173">
        <f t="shared" si="107"/>
        <v>-1875.8709599999997</v>
      </c>
      <c r="C6173">
        <v>1.0126311480000001</v>
      </c>
      <c r="D6173">
        <v>5.424361148</v>
      </c>
    </row>
    <row r="6174" spans="1:4" x14ac:dyDescent="0.25">
      <c r="A6174">
        <v>6174</v>
      </c>
      <c r="B6174">
        <f t="shared" si="107"/>
        <v>-1875.5284799999999</v>
      </c>
      <c r="C6174">
        <v>1.0131711480000001</v>
      </c>
      <c r="D6174">
        <v>5.4152311480000002</v>
      </c>
    </row>
    <row r="6175" spans="1:4" x14ac:dyDescent="0.25">
      <c r="A6175">
        <v>6175</v>
      </c>
      <c r="B6175">
        <f t="shared" si="107"/>
        <v>-1875.1860000000001</v>
      </c>
      <c r="C6175">
        <v>1.0130111479999999</v>
      </c>
      <c r="D6175">
        <v>5.3994011479999999</v>
      </c>
    </row>
    <row r="6176" spans="1:4" x14ac:dyDescent="0.25">
      <c r="A6176">
        <v>6176</v>
      </c>
      <c r="B6176">
        <f t="shared" si="107"/>
        <v>-1874.8435199999999</v>
      </c>
      <c r="C6176">
        <v>1.0119611479999999</v>
      </c>
      <c r="D6176">
        <v>5.3713711479999997</v>
      </c>
    </row>
    <row r="6177" spans="1:4" x14ac:dyDescent="0.25">
      <c r="A6177">
        <v>6177</v>
      </c>
      <c r="B6177">
        <f t="shared" si="107"/>
        <v>-1874.5010400000001</v>
      </c>
      <c r="C6177">
        <v>1.0125911480000001</v>
      </c>
      <c r="D6177">
        <v>5.3626211479999997</v>
      </c>
    </row>
    <row r="6178" spans="1:4" x14ac:dyDescent="0.25">
      <c r="A6178">
        <v>6178</v>
      </c>
      <c r="B6178">
        <f t="shared" si="107"/>
        <v>-1874.1585599999999</v>
      </c>
      <c r="C6178">
        <v>1.0127011480000001</v>
      </c>
      <c r="D6178">
        <v>5.341121148</v>
      </c>
    </row>
    <row r="6179" spans="1:4" x14ac:dyDescent="0.25">
      <c r="A6179">
        <v>6179</v>
      </c>
      <c r="B6179">
        <f t="shared" si="107"/>
        <v>-1873.8160800000001</v>
      </c>
      <c r="C6179">
        <v>1.011731148</v>
      </c>
      <c r="D6179">
        <v>5.3306911479999997</v>
      </c>
    </row>
    <row r="6180" spans="1:4" x14ac:dyDescent="0.25">
      <c r="A6180">
        <v>6180</v>
      </c>
      <c r="B6180">
        <f t="shared" si="107"/>
        <v>-1873.4735999999998</v>
      </c>
      <c r="C6180">
        <v>1.0114111480000001</v>
      </c>
      <c r="D6180">
        <v>5.3264711480000004</v>
      </c>
    </row>
    <row r="6181" spans="1:4" x14ac:dyDescent="0.25">
      <c r="A6181">
        <v>6181</v>
      </c>
      <c r="B6181">
        <f t="shared" si="107"/>
        <v>-1873.13112</v>
      </c>
      <c r="C6181">
        <v>1.009231148</v>
      </c>
      <c r="D6181">
        <v>5.3170711480000001</v>
      </c>
    </row>
    <row r="6182" spans="1:4" x14ac:dyDescent="0.25">
      <c r="A6182">
        <v>6182</v>
      </c>
      <c r="B6182">
        <f t="shared" si="107"/>
        <v>-1872.7886399999998</v>
      </c>
      <c r="C6182">
        <v>1.012001148</v>
      </c>
      <c r="D6182">
        <v>5.3267111480000002</v>
      </c>
    </row>
    <row r="6183" spans="1:4" x14ac:dyDescent="0.25">
      <c r="A6183">
        <v>6183</v>
      </c>
      <c r="B6183">
        <f t="shared" si="107"/>
        <v>-1872.44616</v>
      </c>
      <c r="C6183">
        <v>1.0122311479999999</v>
      </c>
      <c r="D6183">
        <v>5.3234511480000002</v>
      </c>
    </row>
    <row r="6184" spans="1:4" x14ac:dyDescent="0.25">
      <c r="A6184">
        <v>6184</v>
      </c>
      <c r="B6184">
        <f t="shared" si="107"/>
        <v>-1872.1036800000002</v>
      </c>
      <c r="C6184">
        <v>1.011571148</v>
      </c>
      <c r="D6184">
        <v>5.3352411479999997</v>
      </c>
    </row>
    <row r="6185" spans="1:4" x14ac:dyDescent="0.25">
      <c r="A6185">
        <v>6185</v>
      </c>
      <c r="B6185">
        <f t="shared" si="107"/>
        <v>-1871.7611999999999</v>
      </c>
      <c r="C6185">
        <v>1.0114411480000001</v>
      </c>
      <c r="D6185">
        <v>5.3499411480000001</v>
      </c>
    </row>
    <row r="6186" spans="1:4" x14ac:dyDescent="0.25">
      <c r="A6186">
        <v>6186</v>
      </c>
      <c r="B6186">
        <f t="shared" si="107"/>
        <v>-1871.4187200000001</v>
      </c>
      <c r="C6186">
        <v>1.0131511479999999</v>
      </c>
      <c r="D6186">
        <v>5.3596711480000003</v>
      </c>
    </row>
    <row r="6187" spans="1:4" x14ac:dyDescent="0.25">
      <c r="A6187">
        <v>6187</v>
      </c>
      <c r="B6187">
        <f t="shared" si="107"/>
        <v>-1871.0762399999999</v>
      </c>
      <c r="C6187">
        <v>1.012241148</v>
      </c>
      <c r="D6187">
        <v>5.3749011480000002</v>
      </c>
    </row>
    <row r="6188" spans="1:4" x14ac:dyDescent="0.25">
      <c r="A6188">
        <v>6188</v>
      </c>
      <c r="B6188">
        <f t="shared" si="107"/>
        <v>-1870.7337600000001</v>
      </c>
      <c r="C6188">
        <v>1.0119511480000001</v>
      </c>
      <c r="D6188">
        <v>5.3823211479999999</v>
      </c>
    </row>
    <row r="6189" spans="1:4" x14ac:dyDescent="0.25">
      <c r="A6189">
        <v>6189</v>
      </c>
      <c r="B6189">
        <f t="shared" si="107"/>
        <v>-1870.3912799999998</v>
      </c>
      <c r="C6189">
        <v>1.0131011480000001</v>
      </c>
      <c r="D6189">
        <v>5.4040811480000004</v>
      </c>
    </row>
    <row r="6190" spans="1:4" x14ac:dyDescent="0.25">
      <c r="A6190">
        <v>6190</v>
      </c>
      <c r="B6190">
        <f t="shared" si="107"/>
        <v>-1870.0488</v>
      </c>
      <c r="C6190">
        <v>1.011801148</v>
      </c>
      <c r="D6190">
        <v>5.4215211480000001</v>
      </c>
    </row>
    <row r="6191" spans="1:4" x14ac:dyDescent="0.25">
      <c r="A6191">
        <v>6191</v>
      </c>
      <c r="B6191">
        <f t="shared" si="107"/>
        <v>-1869.7063199999998</v>
      </c>
      <c r="C6191">
        <v>1.0132011480000001</v>
      </c>
      <c r="D6191">
        <v>5.4320911479999996</v>
      </c>
    </row>
    <row r="6192" spans="1:4" x14ac:dyDescent="0.25">
      <c r="A6192">
        <v>6192</v>
      </c>
      <c r="B6192">
        <f t="shared" si="107"/>
        <v>-1869.36384</v>
      </c>
      <c r="C6192">
        <v>1.0139211480000001</v>
      </c>
      <c r="D6192">
        <v>5.4451211480000001</v>
      </c>
    </row>
    <row r="6193" spans="1:4" x14ac:dyDescent="0.25">
      <c r="A6193">
        <v>6193</v>
      </c>
      <c r="B6193">
        <f t="shared" si="107"/>
        <v>-1869.0213599999997</v>
      </c>
      <c r="C6193">
        <v>1.0139311479999999</v>
      </c>
      <c r="D6193">
        <v>5.4538711480000002</v>
      </c>
    </row>
    <row r="6194" spans="1:4" x14ac:dyDescent="0.25">
      <c r="A6194">
        <v>6194</v>
      </c>
      <c r="B6194">
        <f t="shared" si="107"/>
        <v>-1868.6788799999999</v>
      </c>
      <c r="C6194">
        <v>1.0151711480000001</v>
      </c>
      <c r="D6194">
        <v>5.4530611479999997</v>
      </c>
    </row>
    <row r="6195" spans="1:4" x14ac:dyDescent="0.25">
      <c r="A6195">
        <v>6195</v>
      </c>
      <c r="B6195">
        <f t="shared" si="107"/>
        <v>-1868.3364000000001</v>
      </c>
      <c r="C6195">
        <v>1.0134211479999999</v>
      </c>
      <c r="D6195">
        <v>5.4524311479999996</v>
      </c>
    </row>
    <row r="6196" spans="1:4" x14ac:dyDescent="0.25">
      <c r="A6196">
        <v>6196</v>
      </c>
      <c r="B6196">
        <f t="shared" si="107"/>
        <v>-1867.9939199999999</v>
      </c>
      <c r="C6196">
        <v>1.014791148</v>
      </c>
      <c r="D6196">
        <v>5.4554911480000001</v>
      </c>
    </row>
    <row r="6197" spans="1:4" x14ac:dyDescent="0.25">
      <c r="A6197">
        <v>6197</v>
      </c>
      <c r="B6197">
        <f t="shared" si="107"/>
        <v>-1867.6514400000001</v>
      </c>
      <c r="C6197">
        <v>1.012411148</v>
      </c>
      <c r="D6197">
        <v>5.4606811479999999</v>
      </c>
    </row>
    <row r="6198" spans="1:4" x14ac:dyDescent="0.25">
      <c r="A6198">
        <v>6198</v>
      </c>
      <c r="B6198">
        <f t="shared" si="107"/>
        <v>-1867.3089599999998</v>
      </c>
      <c r="C6198">
        <v>1.012081148</v>
      </c>
      <c r="D6198">
        <v>5.4541611479999998</v>
      </c>
    </row>
    <row r="6199" spans="1:4" x14ac:dyDescent="0.25">
      <c r="A6199">
        <v>6199</v>
      </c>
      <c r="B6199">
        <f t="shared" si="107"/>
        <v>-1866.96648</v>
      </c>
      <c r="C6199">
        <v>1.012251148</v>
      </c>
      <c r="D6199">
        <v>5.4424111479999997</v>
      </c>
    </row>
    <row r="6200" spans="1:4" x14ac:dyDescent="0.25">
      <c r="A6200">
        <v>6200</v>
      </c>
      <c r="B6200">
        <f t="shared" si="107"/>
        <v>-1866.6239999999998</v>
      </c>
      <c r="C6200">
        <v>1.014481148</v>
      </c>
      <c r="D6200">
        <v>5.4363311479999998</v>
      </c>
    </row>
    <row r="6201" spans="1:4" x14ac:dyDescent="0.25">
      <c r="A6201">
        <v>6201</v>
      </c>
      <c r="B6201">
        <f t="shared" si="107"/>
        <v>-1866.28152</v>
      </c>
      <c r="C6201">
        <v>1.0129311480000001</v>
      </c>
      <c r="D6201">
        <v>5.4272411480000002</v>
      </c>
    </row>
    <row r="6202" spans="1:4" x14ac:dyDescent="0.25">
      <c r="A6202">
        <v>6202</v>
      </c>
      <c r="B6202">
        <f t="shared" si="107"/>
        <v>-1865.9390399999997</v>
      </c>
      <c r="C6202">
        <v>1.0153511479999999</v>
      </c>
      <c r="D6202">
        <v>5.410591148</v>
      </c>
    </row>
    <row r="6203" spans="1:4" x14ac:dyDescent="0.25">
      <c r="A6203">
        <v>6203</v>
      </c>
      <c r="B6203">
        <f t="shared" si="107"/>
        <v>-1865.59656</v>
      </c>
      <c r="C6203">
        <v>1.0151111479999999</v>
      </c>
      <c r="D6203">
        <v>5.3990811479999996</v>
      </c>
    </row>
    <row r="6204" spans="1:4" x14ac:dyDescent="0.25">
      <c r="A6204">
        <v>6204</v>
      </c>
      <c r="B6204">
        <f t="shared" si="107"/>
        <v>-1865.2540800000002</v>
      </c>
      <c r="C6204">
        <v>1.017291148</v>
      </c>
      <c r="D6204">
        <v>5.395951148</v>
      </c>
    </row>
    <row r="6205" spans="1:4" x14ac:dyDescent="0.25">
      <c r="A6205">
        <v>6205</v>
      </c>
      <c r="B6205">
        <f t="shared" si="107"/>
        <v>-1864.9115999999999</v>
      </c>
      <c r="C6205">
        <v>1.017121148</v>
      </c>
      <c r="D6205">
        <v>5.4004511480000001</v>
      </c>
    </row>
    <row r="6206" spans="1:4" x14ac:dyDescent="0.25">
      <c r="A6206">
        <v>6206</v>
      </c>
      <c r="B6206">
        <f t="shared" si="107"/>
        <v>-1864.5691200000001</v>
      </c>
      <c r="C6206">
        <v>1.0189711480000001</v>
      </c>
      <c r="D6206">
        <v>5.3961311480000003</v>
      </c>
    </row>
    <row r="6207" spans="1:4" x14ac:dyDescent="0.25">
      <c r="A6207">
        <v>6207</v>
      </c>
      <c r="B6207">
        <f t="shared" si="107"/>
        <v>-1864.2266399999999</v>
      </c>
      <c r="C6207">
        <v>1.0156211479999999</v>
      </c>
      <c r="D6207">
        <v>5.4002411480000001</v>
      </c>
    </row>
    <row r="6208" spans="1:4" x14ac:dyDescent="0.25">
      <c r="A6208">
        <v>6208</v>
      </c>
      <c r="B6208">
        <f t="shared" si="107"/>
        <v>-1863.8841600000001</v>
      </c>
      <c r="C6208">
        <v>1.0172411480000001</v>
      </c>
      <c r="D6208">
        <v>5.4081211480000002</v>
      </c>
    </row>
    <row r="6209" spans="1:4" x14ac:dyDescent="0.25">
      <c r="A6209">
        <v>6209</v>
      </c>
      <c r="B6209">
        <f t="shared" si="107"/>
        <v>-1863.5416799999998</v>
      </c>
      <c r="C6209">
        <v>1.0153511479999999</v>
      </c>
      <c r="D6209">
        <v>5.4237311479999999</v>
      </c>
    </row>
    <row r="6210" spans="1:4" x14ac:dyDescent="0.25">
      <c r="A6210">
        <v>6210</v>
      </c>
      <c r="B6210">
        <f t="shared" ref="B6210:B6273" si="108">A6210*0.34248-3990</f>
        <v>-1863.1992</v>
      </c>
      <c r="C6210">
        <v>1.014861148</v>
      </c>
      <c r="D6210">
        <v>5.4324911480000004</v>
      </c>
    </row>
    <row r="6211" spans="1:4" x14ac:dyDescent="0.25">
      <c r="A6211">
        <v>6211</v>
      </c>
      <c r="B6211">
        <f t="shared" si="108"/>
        <v>-1862.8567199999998</v>
      </c>
      <c r="C6211">
        <v>1.0146411479999999</v>
      </c>
      <c r="D6211">
        <v>5.4260611479999996</v>
      </c>
    </row>
    <row r="6212" spans="1:4" x14ac:dyDescent="0.25">
      <c r="A6212">
        <v>6212</v>
      </c>
      <c r="B6212">
        <f t="shared" si="108"/>
        <v>-1862.51424</v>
      </c>
      <c r="C6212">
        <v>1.015901148</v>
      </c>
      <c r="D6212">
        <v>5.4240911479999996</v>
      </c>
    </row>
    <row r="6213" spans="1:4" x14ac:dyDescent="0.25">
      <c r="A6213">
        <v>6213</v>
      </c>
      <c r="B6213">
        <f t="shared" si="108"/>
        <v>-1862.1717600000002</v>
      </c>
      <c r="C6213">
        <v>1.017701148</v>
      </c>
      <c r="D6213">
        <v>5.410661148</v>
      </c>
    </row>
    <row r="6214" spans="1:4" x14ac:dyDescent="0.25">
      <c r="A6214">
        <v>6214</v>
      </c>
      <c r="B6214">
        <f t="shared" si="108"/>
        <v>-1861.8292799999999</v>
      </c>
      <c r="C6214">
        <v>1.0155111480000001</v>
      </c>
      <c r="D6214">
        <v>5.3936011480000001</v>
      </c>
    </row>
    <row r="6215" spans="1:4" x14ac:dyDescent="0.25">
      <c r="A6215">
        <v>6215</v>
      </c>
      <c r="B6215">
        <f t="shared" si="108"/>
        <v>-1861.4868000000001</v>
      </c>
      <c r="C6215">
        <v>1.0170711480000001</v>
      </c>
      <c r="D6215">
        <v>5.3703111479999999</v>
      </c>
    </row>
    <row r="6216" spans="1:4" x14ac:dyDescent="0.25">
      <c r="A6216">
        <v>6216</v>
      </c>
      <c r="B6216">
        <f t="shared" si="108"/>
        <v>-1861.1443199999999</v>
      </c>
      <c r="C6216">
        <v>1.0161911480000001</v>
      </c>
      <c r="D6216">
        <v>5.3412811480000002</v>
      </c>
    </row>
    <row r="6217" spans="1:4" x14ac:dyDescent="0.25">
      <c r="A6217">
        <v>6217</v>
      </c>
      <c r="B6217">
        <f t="shared" si="108"/>
        <v>-1860.8018400000001</v>
      </c>
      <c r="C6217">
        <v>1.0165711479999999</v>
      </c>
      <c r="D6217">
        <v>5.3274611480000003</v>
      </c>
    </row>
    <row r="6218" spans="1:4" x14ac:dyDescent="0.25">
      <c r="A6218">
        <v>6218</v>
      </c>
      <c r="B6218">
        <f t="shared" si="108"/>
        <v>-1860.4593599999998</v>
      </c>
      <c r="C6218">
        <v>1.013401148</v>
      </c>
      <c r="D6218">
        <v>5.3188911479999996</v>
      </c>
    </row>
    <row r="6219" spans="1:4" x14ac:dyDescent="0.25">
      <c r="A6219">
        <v>6219</v>
      </c>
      <c r="B6219">
        <f t="shared" si="108"/>
        <v>-1860.11688</v>
      </c>
      <c r="C6219">
        <v>1.0171711480000001</v>
      </c>
      <c r="D6219">
        <v>5.3168111480000002</v>
      </c>
    </row>
    <row r="6220" spans="1:4" x14ac:dyDescent="0.25">
      <c r="A6220">
        <v>6220</v>
      </c>
      <c r="B6220">
        <f t="shared" si="108"/>
        <v>-1859.7743999999998</v>
      </c>
      <c r="C6220">
        <v>1.0186011479999999</v>
      </c>
      <c r="D6220">
        <v>5.3143811479999998</v>
      </c>
    </row>
    <row r="6221" spans="1:4" x14ac:dyDescent="0.25">
      <c r="A6221">
        <v>6221</v>
      </c>
      <c r="B6221">
        <f t="shared" si="108"/>
        <v>-1859.43192</v>
      </c>
      <c r="C6221">
        <v>1.0199811480000001</v>
      </c>
      <c r="D6221">
        <v>5.3208611479999997</v>
      </c>
    </row>
    <row r="6222" spans="1:4" x14ac:dyDescent="0.25">
      <c r="A6222">
        <v>6222</v>
      </c>
      <c r="B6222">
        <f t="shared" si="108"/>
        <v>-1859.0894399999997</v>
      </c>
      <c r="C6222">
        <v>1.016441148</v>
      </c>
      <c r="D6222">
        <v>5.3444011480000002</v>
      </c>
    </row>
    <row r="6223" spans="1:4" x14ac:dyDescent="0.25">
      <c r="A6223">
        <v>6223</v>
      </c>
      <c r="B6223">
        <f t="shared" si="108"/>
        <v>-1858.7469599999999</v>
      </c>
      <c r="C6223">
        <v>1.015491148</v>
      </c>
      <c r="D6223">
        <v>5.3514311479999996</v>
      </c>
    </row>
    <row r="6224" spans="1:4" x14ac:dyDescent="0.25">
      <c r="A6224">
        <v>6224</v>
      </c>
      <c r="B6224">
        <f t="shared" si="108"/>
        <v>-1858.4044800000001</v>
      </c>
      <c r="C6224">
        <v>1.0169711480000001</v>
      </c>
      <c r="D6224">
        <v>5.3679911479999998</v>
      </c>
    </row>
    <row r="6225" spans="1:4" x14ac:dyDescent="0.25">
      <c r="A6225">
        <v>6225</v>
      </c>
      <c r="B6225">
        <f t="shared" si="108"/>
        <v>-1858.0619999999999</v>
      </c>
      <c r="C6225">
        <v>1.015701148</v>
      </c>
      <c r="D6225">
        <v>5.3598611480000002</v>
      </c>
    </row>
    <row r="6226" spans="1:4" x14ac:dyDescent="0.25">
      <c r="A6226">
        <v>6226</v>
      </c>
      <c r="B6226">
        <f t="shared" si="108"/>
        <v>-1857.7195200000001</v>
      </c>
      <c r="C6226">
        <v>1.0172711480000001</v>
      </c>
      <c r="D6226">
        <v>5.3477011479999996</v>
      </c>
    </row>
    <row r="6227" spans="1:4" x14ac:dyDescent="0.25">
      <c r="A6227">
        <v>6227</v>
      </c>
      <c r="B6227">
        <f t="shared" si="108"/>
        <v>-1857.3770399999999</v>
      </c>
      <c r="C6227">
        <v>1.016621148</v>
      </c>
      <c r="D6227">
        <v>5.3417811479999999</v>
      </c>
    </row>
    <row r="6228" spans="1:4" x14ac:dyDescent="0.25">
      <c r="A6228">
        <v>6228</v>
      </c>
      <c r="B6228">
        <f t="shared" si="108"/>
        <v>-1857.0345600000001</v>
      </c>
      <c r="C6228">
        <v>1.0150811479999999</v>
      </c>
      <c r="D6228">
        <v>5.3216611479999996</v>
      </c>
    </row>
    <row r="6229" spans="1:4" x14ac:dyDescent="0.25">
      <c r="A6229">
        <v>6229</v>
      </c>
      <c r="B6229">
        <f t="shared" si="108"/>
        <v>-1856.6920799999998</v>
      </c>
      <c r="C6229">
        <v>1.017601148</v>
      </c>
      <c r="D6229">
        <v>5.3139711480000003</v>
      </c>
    </row>
    <row r="6230" spans="1:4" x14ac:dyDescent="0.25">
      <c r="A6230">
        <v>6230</v>
      </c>
      <c r="B6230">
        <f t="shared" si="108"/>
        <v>-1856.3496</v>
      </c>
      <c r="C6230">
        <v>1.0172711480000001</v>
      </c>
      <c r="D6230">
        <v>5.2866011479999999</v>
      </c>
    </row>
    <row r="6231" spans="1:4" x14ac:dyDescent="0.25">
      <c r="A6231">
        <v>6231</v>
      </c>
      <c r="B6231">
        <f t="shared" si="108"/>
        <v>-1856.0071199999998</v>
      </c>
      <c r="C6231">
        <v>1.0163711479999999</v>
      </c>
      <c r="D6231">
        <v>5.2754411479999996</v>
      </c>
    </row>
    <row r="6232" spans="1:4" x14ac:dyDescent="0.25">
      <c r="A6232">
        <v>6232</v>
      </c>
      <c r="B6232">
        <f t="shared" si="108"/>
        <v>-1855.66464</v>
      </c>
      <c r="C6232">
        <v>1.015641148</v>
      </c>
      <c r="D6232">
        <v>5.2701911480000003</v>
      </c>
    </row>
    <row r="6233" spans="1:4" x14ac:dyDescent="0.25">
      <c r="A6233">
        <v>6233</v>
      </c>
      <c r="B6233">
        <f t="shared" si="108"/>
        <v>-1855.3221600000002</v>
      </c>
      <c r="C6233">
        <v>1.0160911480000001</v>
      </c>
      <c r="D6233">
        <v>5.2667911480000003</v>
      </c>
    </row>
    <row r="6234" spans="1:4" x14ac:dyDescent="0.25">
      <c r="A6234">
        <v>6234</v>
      </c>
      <c r="B6234">
        <f t="shared" si="108"/>
        <v>-1854.9796799999999</v>
      </c>
      <c r="C6234">
        <v>1.0170711480000001</v>
      </c>
      <c r="D6234">
        <v>5.2670411479999997</v>
      </c>
    </row>
    <row r="6235" spans="1:4" x14ac:dyDescent="0.25">
      <c r="A6235">
        <v>6235</v>
      </c>
      <c r="B6235">
        <f t="shared" si="108"/>
        <v>-1854.6372000000001</v>
      </c>
      <c r="C6235">
        <v>1.017901148</v>
      </c>
      <c r="D6235">
        <v>5.2645811480000004</v>
      </c>
    </row>
    <row r="6236" spans="1:4" x14ac:dyDescent="0.25">
      <c r="A6236">
        <v>6236</v>
      </c>
      <c r="B6236">
        <f t="shared" si="108"/>
        <v>-1854.2947199999999</v>
      </c>
      <c r="C6236">
        <v>1.0179211480000001</v>
      </c>
      <c r="D6236">
        <v>5.2751311479999998</v>
      </c>
    </row>
    <row r="6237" spans="1:4" x14ac:dyDescent="0.25">
      <c r="A6237">
        <v>6237</v>
      </c>
      <c r="B6237">
        <f t="shared" si="108"/>
        <v>-1853.9522400000001</v>
      </c>
      <c r="C6237">
        <v>1.0172111479999999</v>
      </c>
      <c r="D6237">
        <v>5.2874611480000002</v>
      </c>
    </row>
    <row r="6238" spans="1:4" x14ac:dyDescent="0.25">
      <c r="A6238">
        <v>6238</v>
      </c>
      <c r="B6238">
        <f t="shared" si="108"/>
        <v>-1853.6097599999998</v>
      </c>
      <c r="C6238">
        <v>1.0172111479999999</v>
      </c>
      <c r="D6238">
        <v>5.2922111479999998</v>
      </c>
    </row>
    <row r="6239" spans="1:4" x14ac:dyDescent="0.25">
      <c r="A6239">
        <v>6239</v>
      </c>
      <c r="B6239">
        <f t="shared" si="108"/>
        <v>-1853.26728</v>
      </c>
      <c r="C6239">
        <v>1.0169011480000001</v>
      </c>
      <c r="D6239">
        <v>5.2934911480000002</v>
      </c>
    </row>
    <row r="6240" spans="1:4" x14ac:dyDescent="0.25">
      <c r="A6240">
        <v>6240</v>
      </c>
      <c r="B6240">
        <f t="shared" si="108"/>
        <v>-1852.9247999999998</v>
      </c>
      <c r="C6240">
        <v>1.0181911480000001</v>
      </c>
      <c r="D6240">
        <v>5.2855611480000002</v>
      </c>
    </row>
    <row r="6241" spans="1:4" x14ac:dyDescent="0.25">
      <c r="A6241">
        <v>6241</v>
      </c>
      <c r="B6241">
        <f t="shared" si="108"/>
        <v>-1852.58232</v>
      </c>
      <c r="C6241">
        <v>1.0165711479999999</v>
      </c>
      <c r="D6241">
        <v>5.2741111480000002</v>
      </c>
    </row>
    <row r="6242" spans="1:4" x14ac:dyDescent="0.25">
      <c r="A6242">
        <v>6242</v>
      </c>
      <c r="B6242">
        <f t="shared" si="108"/>
        <v>-1852.2398400000002</v>
      </c>
      <c r="C6242">
        <v>1.017841148</v>
      </c>
      <c r="D6242">
        <v>5.2347911480000002</v>
      </c>
    </row>
    <row r="6243" spans="1:4" x14ac:dyDescent="0.25">
      <c r="A6243">
        <v>6243</v>
      </c>
      <c r="B6243">
        <f t="shared" si="108"/>
        <v>-1851.8973599999999</v>
      </c>
      <c r="C6243">
        <v>1.0190411479999999</v>
      </c>
      <c r="D6243">
        <v>5.2190511480000001</v>
      </c>
    </row>
    <row r="6244" spans="1:4" x14ac:dyDescent="0.25">
      <c r="A6244">
        <v>6244</v>
      </c>
      <c r="B6244">
        <f t="shared" si="108"/>
        <v>-1851.5548800000001</v>
      </c>
      <c r="C6244">
        <v>1.017571148</v>
      </c>
      <c r="D6244">
        <v>5.1850911479999997</v>
      </c>
    </row>
    <row r="6245" spans="1:4" x14ac:dyDescent="0.25">
      <c r="A6245">
        <v>6245</v>
      </c>
      <c r="B6245">
        <f t="shared" si="108"/>
        <v>-1851.2123999999999</v>
      </c>
      <c r="C6245">
        <v>1.0158211479999999</v>
      </c>
      <c r="D6245">
        <v>5.0351711479999999</v>
      </c>
    </row>
    <row r="6246" spans="1:4" x14ac:dyDescent="0.25">
      <c r="A6246">
        <v>6246</v>
      </c>
      <c r="B6246">
        <f t="shared" si="108"/>
        <v>-1850.8699200000001</v>
      </c>
      <c r="C6246">
        <v>1.015431148</v>
      </c>
      <c r="D6246">
        <v>4.9178811480000002</v>
      </c>
    </row>
    <row r="6247" spans="1:4" x14ac:dyDescent="0.25">
      <c r="A6247">
        <v>6247</v>
      </c>
      <c r="B6247">
        <f t="shared" si="108"/>
        <v>-1850.5274399999998</v>
      </c>
      <c r="C6247">
        <v>1.016791148</v>
      </c>
      <c r="D6247">
        <v>4.7594611479999998</v>
      </c>
    </row>
    <row r="6248" spans="1:4" x14ac:dyDescent="0.25">
      <c r="A6248">
        <v>6248</v>
      </c>
      <c r="B6248">
        <f t="shared" si="108"/>
        <v>-1850.18496</v>
      </c>
      <c r="C6248">
        <v>1.013571148</v>
      </c>
      <c r="D6248">
        <v>4.848301148</v>
      </c>
    </row>
    <row r="6249" spans="1:4" x14ac:dyDescent="0.25">
      <c r="A6249">
        <v>6249</v>
      </c>
      <c r="B6249">
        <f t="shared" si="108"/>
        <v>-1849.8424799999998</v>
      </c>
      <c r="C6249">
        <v>1.016891148</v>
      </c>
      <c r="D6249">
        <v>5.0103211480000001</v>
      </c>
    </row>
    <row r="6250" spans="1:4" x14ac:dyDescent="0.25">
      <c r="A6250">
        <v>6250</v>
      </c>
      <c r="B6250">
        <f t="shared" si="108"/>
        <v>-1849.5</v>
      </c>
      <c r="C6250">
        <v>1.0164911480000001</v>
      </c>
      <c r="D6250">
        <v>4.9202111479999999</v>
      </c>
    </row>
    <row r="6251" spans="1:4" x14ac:dyDescent="0.25">
      <c r="A6251">
        <v>6251</v>
      </c>
      <c r="B6251">
        <f t="shared" si="108"/>
        <v>-1849.1575199999997</v>
      </c>
      <c r="C6251">
        <v>1.0175511479999999</v>
      </c>
      <c r="D6251">
        <v>4.7826011480000004</v>
      </c>
    </row>
    <row r="6252" spans="1:4" x14ac:dyDescent="0.25">
      <c r="A6252">
        <v>6252</v>
      </c>
      <c r="B6252">
        <f t="shared" si="108"/>
        <v>-1848.81504</v>
      </c>
      <c r="C6252">
        <v>1.017501148</v>
      </c>
      <c r="D6252">
        <v>4.6613811480000003</v>
      </c>
    </row>
    <row r="6253" spans="1:4" x14ac:dyDescent="0.25">
      <c r="A6253">
        <v>6253</v>
      </c>
      <c r="B6253">
        <f t="shared" si="108"/>
        <v>-1848.4725600000002</v>
      </c>
      <c r="C6253">
        <v>1.0179211480000001</v>
      </c>
      <c r="D6253">
        <v>4.5649811480000002</v>
      </c>
    </row>
    <row r="6254" spans="1:4" x14ac:dyDescent="0.25">
      <c r="A6254">
        <v>6254</v>
      </c>
      <c r="B6254">
        <f t="shared" si="108"/>
        <v>-1848.1300799999999</v>
      </c>
      <c r="C6254">
        <v>1.0168111479999999</v>
      </c>
      <c r="D6254">
        <v>4.563391148</v>
      </c>
    </row>
    <row r="6255" spans="1:4" x14ac:dyDescent="0.25">
      <c r="A6255">
        <v>6255</v>
      </c>
      <c r="B6255">
        <f t="shared" si="108"/>
        <v>-1847.7876000000001</v>
      </c>
      <c r="C6255">
        <v>1.0153711480000001</v>
      </c>
      <c r="D6255">
        <v>4.7113611479999999</v>
      </c>
    </row>
    <row r="6256" spans="1:4" x14ac:dyDescent="0.25">
      <c r="A6256">
        <v>6256</v>
      </c>
      <c r="B6256">
        <f t="shared" si="108"/>
        <v>-1847.4451199999999</v>
      </c>
      <c r="C6256">
        <v>1.0158911479999999</v>
      </c>
      <c r="D6256">
        <v>4.8503111480000003</v>
      </c>
    </row>
    <row r="6257" spans="1:4" x14ac:dyDescent="0.25">
      <c r="A6257">
        <v>6257</v>
      </c>
      <c r="B6257">
        <f t="shared" si="108"/>
        <v>-1847.1026400000001</v>
      </c>
      <c r="C6257">
        <v>1.0109411479999999</v>
      </c>
      <c r="D6257">
        <v>5.0287711479999997</v>
      </c>
    </row>
    <row r="6258" spans="1:4" x14ac:dyDescent="0.25">
      <c r="A6258">
        <v>6258</v>
      </c>
      <c r="B6258">
        <f t="shared" si="108"/>
        <v>-1846.7601599999998</v>
      </c>
      <c r="C6258">
        <v>1.0094911479999999</v>
      </c>
      <c r="D6258">
        <v>5.0912111480000002</v>
      </c>
    </row>
    <row r="6259" spans="1:4" x14ac:dyDescent="0.25">
      <c r="A6259">
        <v>6259</v>
      </c>
      <c r="B6259">
        <f t="shared" si="108"/>
        <v>-1846.41768</v>
      </c>
      <c r="C6259">
        <v>1.009641148</v>
      </c>
      <c r="D6259">
        <v>5.0840711479999996</v>
      </c>
    </row>
    <row r="6260" spans="1:4" x14ac:dyDescent="0.25">
      <c r="A6260">
        <v>6260</v>
      </c>
      <c r="B6260">
        <f t="shared" si="108"/>
        <v>-1846.0751999999998</v>
      </c>
      <c r="C6260">
        <v>1.0119611479999999</v>
      </c>
      <c r="D6260">
        <v>5.0291511480000004</v>
      </c>
    </row>
    <row r="6261" spans="1:4" x14ac:dyDescent="0.25">
      <c r="A6261">
        <v>6261</v>
      </c>
      <c r="B6261">
        <f t="shared" si="108"/>
        <v>-1845.73272</v>
      </c>
      <c r="C6261">
        <v>1.012821148</v>
      </c>
      <c r="D6261">
        <v>4.9874211480000001</v>
      </c>
    </row>
    <row r="6262" spans="1:4" x14ac:dyDescent="0.25">
      <c r="A6262">
        <v>6262</v>
      </c>
      <c r="B6262">
        <f t="shared" si="108"/>
        <v>-1845.3902400000002</v>
      </c>
      <c r="C6262">
        <v>1.0142211480000001</v>
      </c>
      <c r="D6262">
        <v>4.9015311480000001</v>
      </c>
    </row>
    <row r="6263" spans="1:4" x14ac:dyDescent="0.25">
      <c r="A6263">
        <v>6263</v>
      </c>
      <c r="B6263">
        <f t="shared" si="108"/>
        <v>-1845.0477599999999</v>
      </c>
      <c r="C6263">
        <v>1.010041148</v>
      </c>
      <c r="D6263">
        <v>4.9156511480000002</v>
      </c>
    </row>
    <row r="6264" spans="1:4" x14ac:dyDescent="0.25">
      <c r="A6264">
        <v>6264</v>
      </c>
      <c r="B6264">
        <f t="shared" si="108"/>
        <v>-1844.7052800000001</v>
      </c>
      <c r="C6264">
        <v>1.0151411480000001</v>
      </c>
      <c r="D6264">
        <v>4.9980311479999999</v>
      </c>
    </row>
    <row r="6265" spans="1:4" x14ac:dyDescent="0.25">
      <c r="A6265">
        <v>6265</v>
      </c>
      <c r="B6265">
        <f t="shared" si="108"/>
        <v>-1844.3627999999999</v>
      </c>
      <c r="C6265">
        <v>1.0104711479999999</v>
      </c>
      <c r="D6265">
        <v>5.0711411479999997</v>
      </c>
    </row>
    <row r="6266" spans="1:4" x14ac:dyDescent="0.25">
      <c r="A6266">
        <v>6266</v>
      </c>
      <c r="B6266">
        <f t="shared" si="108"/>
        <v>-1844.0203200000001</v>
      </c>
      <c r="C6266">
        <v>1.0146011479999999</v>
      </c>
      <c r="D6266">
        <v>5.1080911479999997</v>
      </c>
    </row>
    <row r="6267" spans="1:4" x14ac:dyDescent="0.25">
      <c r="A6267">
        <v>6267</v>
      </c>
      <c r="B6267">
        <f t="shared" si="108"/>
        <v>-1843.6778399999998</v>
      </c>
      <c r="C6267">
        <v>1.0089311480000001</v>
      </c>
      <c r="D6267">
        <v>5.1411911479999999</v>
      </c>
    </row>
    <row r="6268" spans="1:4" x14ac:dyDescent="0.25">
      <c r="A6268">
        <v>6268</v>
      </c>
      <c r="B6268">
        <f t="shared" si="108"/>
        <v>-1843.33536</v>
      </c>
      <c r="C6268">
        <v>1.016711148</v>
      </c>
      <c r="D6268">
        <v>5.1356311479999999</v>
      </c>
    </row>
    <row r="6269" spans="1:4" x14ac:dyDescent="0.25">
      <c r="A6269">
        <v>6269</v>
      </c>
      <c r="B6269">
        <f t="shared" si="108"/>
        <v>-1842.9928799999998</v>
      </c>
      <c r="C6269">
        <v>1.006111148</v>
      </c>
      <c r="D6269">
        <v>5.1657011480000001</v>
      </c>
    </row>
    <row r="6270" spans="1:4" x14ac:dyDescent="0.25">
      <c r="A6270">
        <v>6270</v>
      </c>
      <c r="B6270">
        <f t="shared" si="108"/>
        <v>-1842.6504</v>
      </c>
      <c r="C6270">
        <v>1.0175211479999999</v>
      </c>
      <c r="D6270">
        <v>5.1519711480000003</v>
      </c>
    </row>
    <row r="6271" spans="1:4" x14ac:dyDescent="0.25">
      <c r="A6271">
        <v>6271</v>
      </c>
      <c r="B6271">
        <f t="shared" si="108"/>
        <v>-1842.3079199999997</v>
      </c>
      <c r="C6271">
        <v>1.0067711479999999</v>
      </c>
      <c r="D6271">
        <v>5.166901148</v>
      </c>
    </row>
    <row r="6272" spans="1:4" x14ac:dyDescent="0.25">
      <c r="A6272">
        <v>6272</v>
      </c>
      <c r="B6272">
        <f t="shared" si="108"/>
        <v>-1841.9654399999999</v>
      </c>
      <c r="C6272">
        <v>1.0193511479999999</v>
      </c>
      <c r="D6272">
        <v>5.1378511480000002</v>
      </c>
    </row>
    <row r="6273" spans="1:4" x14ac:dyDescent="0.25">
      <c r="A6273">
        <v>6273</v>
      </c>
      <c r="B6273">
        <f t="shared" si="108"/>
        <v>-1841.6229600000001</v>
      </c>
      <c r="C6273">
        <v>1.003121148</v>
      </c>
      <c r="D6273">
        <v>5.1712711479999998</v>
      </c>
    </row>
    <row r="6274" spans="1:4" x14ac:dyDescent="0.25">
      <c r="A6274">
        <v>6274</v>
      </c>
      <c r="B6274">
        <f t="shared" ref="B6274:B6337" si="109">A6274*0.34248-3990</f>
        <v>-1841.2804799999999</v>
      </c>
      <c r="C6274">
        <v>1.0241311479999999</v>
      </c>
      <c r="D6274">
        <v>5.1396511479999996</v>
      </c>
    </row>
    <row r="6275" spans="1:4" x14ac:dyDescent="0.25">
      <c r="A6275">
        <v>6275</v>
      </c>
      <c r="B6275">
        <f t="shared" si="109"/>
        <v>-1840.9380000000001</v>
      </c>
      <c r="C6275">
        <v>0.99445114800000001</v>
      </c>
      <c r="D6275">
        <v>5.1962811479999997</v>
      </c>
    </row>
    <row r="6276" spans="1:4" x14ac:dyDescent="0.25">
      <c r="A6276">
        <v>6276</v>
      </c>
      <c r="B6276">
        <f t="shared" si="109"/>
        <v>-1840.5955199999999</v>
      </c>
      <c r="C6276">
        <v>1.0331011480000001</v>
      </c>
      <c r="D6276">
        <v>5.1334511479999998</v>
      </c>
    </row>
    <row r="6277" spans="1:4" x14ac:dyDescent="0.25">
      <c r="A6277">
        <v>6277</v>
      </c>
      <c r="B6277">
        <f t="shared" si="109"/>
        <v>-1840.2530400000001</v>
      </c>
      <c r="C6277">
        <v>0.903971148</v>
      </c>
      <c r="D6277">
        <v>5.3703111479999999</v>
      </c>
    </row>
    <row r="6278" spans="1:4" x14ac:dyDescent="0.25">
      <c r="A6278">
        <v>6278</v>
      </c>
      <c r="B6278">
        <f t="shared" si="109"/>
        <v>-1839.9105599999998</v>
      </c>
      <c r="C6278">
        <v>0.92515114799999998</v>
      </c>
      <c r="D6278">
        <v>5.3392711479999999</v>
      </c>
    </row>
    <row r="6279" spans="1:4" x14ac:dyDescent="0.25">
      <c r="A6279">
        <v>6279</v>
      </c>
      <c r="B6279">
        <f t="shared" si="109"/>
        <v>-1839.56808</v>
      </c>
      <c r="C6279">
        <v>1.0320811480000001</v>
      </c>
      <c r="D6279">
        <v>5.1337411480000004</v>
      </c>
    </row>
    <row r="6280" spans="1:4" x14ac:dyDescent="0.25">
      <c r="A6280">
        <v>6280</v>
      </c>
      <c r="B6280">
        <f t="shared" si="109"/>
        <v>-1839.2255999999998</v>
      </c>
      <c r="C6280">
        <v>0.96187114799999995</v>
      </c>
      <c r="D6280">
        <v>5.3121411480000003</v>
      </c>
    </row>
    <row r="6281" spans="1:4" x14ac:dyDescent="0.25">
      <c r="A6281">
        <v>6281</v>
      </c>
      <c r="B6281">
        <f t="shared" si="109"/>
        <v>-1838.88312</v>
      </c>
      <c r="C6281">
        <v>0.83047114799999999</v>
      </c>
      <c r="D6281">
        <v>5.5323911480000003</v>
      </c>
    </row>
    <row r="6282" spans="1:4" x14ac:dyDescent="0.25">
      <c r="A6282">
        <v>6282</v>
      </c>
      <c r="B6282">
        <f t="shared" si="109"/>
        <v>-1838.5406400000002</v>
      </c>
      <c r="C6282">
        <v>1.0926511480000001</v>
      </c>
      <c r="D6282">
        <v>5.0051011479999996</v>
      </c>
    </row>
    <row r="6283" spans="1:4" x14ac:dyDescent="0.25">
      <c r="A6283">
        <v>6283</v>
      </c>
      <c r="B6283">
        <f t="shared" si="109"/>
        <v>-1838.1981599999999</v>
      </c>
      <c r="C6283">
        <v>0.96085114800000004</v>
      </c>
      <c r="D6283">
        <v>5.3005211479999996</v>
      </c>
    </row>
    <row r="6284" spans="1:4" x14ac:dyDescent="0.25">
      <c r="A6284">
        <v>6284</v>
      </c>
      <c r="B6284">
        <f t="shared" si="109"/>
        <v>-1837.8556800000001</v>
      </c>
      <c r="C6284">
        <v>0.79037114799999997</v>
      </c>
      <c r="D6284">
        <v>5.5534811480000004</v>
      </c>
    </row>
    <row r="6285" spans="1:4" x14ac:dyDescent="0.25">
      <c r="A6285">
        <v>6285</v>
      </c>
      <c r="B6285">
        <f t="shared" si="109"/>
        <v>-1837.5131999999999</v>
      </c>
      <c r="C6285">
        <v>1.0621911479999999</v>
      </c>
      <c r="D6285">
        <v>5.0501411479999998</v>
      </c>
    </row>
    <row r="6286" spans="1:4" x14ac:dyDescent="0.25">
      <c r="A6286">
        <v>6286</v>
      </c>
      <c r="B6286">
        <f t="shared" si="109"/>
        <v>-1837.1707200000001</v>
      </c>
      <c r="C6286">
        <v>0.97526114799999997</v>
      </c>
      <c r="D6286">
        <v>5.2137711480000002</v>
      </c>
    </row>
    <row r="6287" spans="1:4" x14ac:dyDescent="0.25">
      <c r="A6287">
        <v>6287</v>
      </c>
      <c r="B6287">
        <f t="shared" si="109"/>
        <v>-1836.8282399999998</v>
      </c>
      <c r="C6287">
        <v>1.0302911480000001</v>
      </c>
      <c r="D6287">
        <v>5.1271311480000001</v>
      </c>
    </row>
    <row r="6288" spans="1:4" x14ac:dyDescent="0.25">
      <c r="A6288">
        <v>6288</v>
      </c>
      <c r="B6288">
        <f t="shared" si="109"/>
        <v>-1836.48576</v>
      </c>
      <c r="C6288">
        <v>0.99136114799999997</v>
      </c>
      <c r="D6288">
        <v>5.2309511479999999</v>
      </c>
    </row>
    <row r="6289" spans="1:4" x14ac:dyDescent="0.25">
      <c r="A6289">
        <v>6289</v>
      </c>
      <c r="B6289">
        <f t="shared" si="109"/>
        <v>-1836.1432799999998</v>
      </c>
      <c r="C6289">
        <v>1.0194511479999999</v>
      </c>
      <c r="D6289">
        <v>5.2053711480000002</v>
      </c>
    </row>
    <row r="6290" spans="1:4" x14ac:dyDescent="0.25">
      <c r="A6290">
        <v>6290</v>
      </c>
      <c r="B6290">
        <f t="shared" si="109"/>
        <v>-1835.8008</v>
      </c>
      <c r="C6290">
        <v>0.99708114800000003</v>
      </c>
      <c r="D6290">
        <v>5.2762511480000001</v>
      </c>
    </row>
    <row r="6291" spans="1:4" x14ac:dyDescent="0.25">
      <c r="A6291">
        <v>6291</v>
      </c>
      <c r="B6291">
        <f t="shared" si="109"/>
        <v>-1835.4583200000002</v>
      </c>
      <c r="C6291">
        <v>1.0162311479999999</v>
      </c>
      <c r="D6291">
        <v>5.2806611480000001</v>
      </c>
    </row>
    <row r="6292" spans="1:4" x14ac:dyDescent="0.25">
      <c r="A6292">
        <v>6292</v>
      </c>
      <c r="B6292">
        <f t="shared" si="109"/>
        <v>-1835.1158399999999</v>
      </c>
      <c r="C6292">
        <v>1.0009111479999999</v>
      </c>
      <c r="D6292">
        <v>5.3591711479999997</v>
      </c>
    </row>
    <row r="6293" spans="1:4" x14ac:dyDescent="0.25">
      <c r="A6293">
        <v>6293</v>
      </c>
      <c r="B6293">
        <f t="shared" si="109"/>
        <v>-1834.7733600000001</v>
      </c>
      <c r="C6293">
        <v>1.012381148</v>
      </c>
      <c r="D6293">
        <v>5.3851611479999999</v>
      </c>
    </row>
    <row r="6294" spans="1:4" x14ac:dyDescent="0.25">
      <c r="A6294">
        <v>6294</v>
      </c>
      <c r="B6294">
        <f t="shared" si="109"/>
        <v>-1834.4308799999999</v>
      </c>
      <c r="C6294">
        <v>1.003261148</v>
      </c>
      <c r="D6294">
        <v>5.4337911480000001</v>
      </c>
    </row>
    <row r="6295" spans="1:4" x14ac:dyDescent="0.25">
      <c r="A6295">
        <v>6295</v>
      </c>
      <c r="B6295">
        <f t="shared" si="109"/>
        <v>-1834.0884000000001</v>
      </c>
      <c r="C6295">
        <v>1.0108311480000001</v>
      </c>
      <c r="D6295">
        <v>5.4378811479999998</v>
      </c>
    </row>
    <row r="6296" spans="1:4" x14ac:dyDescent="0.25">
      <c r="A6296">
        <v>6296</v>
      </c>
      <c r="B6296">
        <f t="shared" si="109"/>
        <v>-1833.7459199999998</v>
      </c>
      <c r="C6296">
        <v>1.003801148</v>
      </c>
      <c r="D6296">
        <v>5.4732111479999999</v>
      </c>
    </row>
    <row r="6297" spans="1:4" x14ac:dyDescent="0.25">
      <c r="A6297">
        <v>6297</v>
      </c>
      <c r="B6297">
        <f t="shared" si="109"/>
        <v>-1833.40344</v>
      </c>
      <c r="C6297">
        <v>1.0094111480000001</v>
      </c>
      <c r="D6297">
        <v>5.4956511480000003</v>
      </c>
    </row>
    <row r="6298" spans="1:4" x14ac:dyDescent="0.25">
      <c r="A6298">
        <v>6298</v>
      </c>
      <c r="B6298">
        <f t="shared" si="109"/>
        <v>-1833.0609599999998</v>
      </c>
      <c r="C6298">
        <v>1.003261148</v>
      </c>
      <c r="D6298">
        <v>5.5246411479999997</v>
      </c>
    </row>
    <row r="6299" spans="1:4" x14ac:dyDescent="0.25">
      <c r="A6299">
        <v>6299</v>
      </c>
      <c r="B6299">
        <f t="shared" si="109"/>
        <v>-1832.71848</v>
      </c>
      <c r="C6299">
        <v>1.0083311479999999</v>
      </c>
      <c r="D6299">
        <v>5.5429311480000001</v>
      </c>
    </row>
    <row r="6300" spans="1:4" x14ac:dyDescent="0.25">
      <c r="A6300">
        <v>6300</v>
      </c>
      <c r="B6300">
        <f t="shared" si="109"/>
        <v>-1832.3759999999997</v>
      </c>
      <c r="C6300">
        <v>1.0047111479999999</v>
      </c>
      <c r="D6300">
        <v>5.5778111480000003</v>
      </c>
    </row>
    <row r="6301" spans="1:4" x14ac:dyDescent="0.25">
      <c r="A6301">
        <v>6301</v>
      </c>
      <c r="B6301">
        <f t="shared" si="109"/>
        <v>-1832.03352</v>
      </c>
      <c r="C6301">
        <v>1.009131148</v>
      </c>
      <c r="D6301">
        <v>5.5618211479999999</v>
      </c>
    </row>
    <row r="6302" spans="1:4" x14ac:dyDescent="0.25">
      <c r="A6302">
        <v>6302</v>
      </c>
      <c r="B6302">
        <f t="shared" si="109"/>
        <v>-1831.6910400000002</v>
      </c>
      <c r="C6302">
        <v>1.005601148</v>
      </c>
      <c r="D6302">
        <v>5.5631911479999996</v>
      </c>
    </row>
    <row r="6303" spans="1:4" x14ac:dyDescent="0.25">
      <c r="A6303">
        <v>6303</v>
      </c>
      <c r="B6303">
        <f t="shared" si="109"/>
        <v>-1831.3485599999999</v>
      </c>
      <c r="C6303">
        <v>1.008721148</v>
      </c>
      <c r="D6303">
        <v>5.560741148</v>
      </c>
    </row>
    <row r="6304" spans="1:4" x14ac:dyDescent="0.25">
      <c r="A6304">
        <v>6304</v>
      </c>
      <c r="B6304">
        <f t="shared" si="109"/>
        <v>-1831.0060800000001</v>
      </c>
      <c r="C6304">
        <v>1.005121148</v>
      </c>
      <c r="D6304">
        <v>5.5807111479999998</v>
      </c>
    </row>
    <row r="6305" spans="1:4" x14ac:dyDescent="0.25">
      <c r="A6305">
        <v>6305</v>
      </c>
      <c r="B6305">
        <f t="shared" si="109"/>
        <v>-1830.6635999999999</v>
      </c>
      <c r="C6305">
        <v>1.0071811479999999</v>
      </c>
      <c r="D6305">
        <v>5.5820011479999998</v>
      </c>
    </row>
    <row r="6306" spans="1:4" x14ac:dyDescent="0.25">
      <c r="A6306">
        <v>6306</v>
      </c>
      <c r="B6306">
        <f t="shared" si="109"/>
        <v>-1830.3211200000001</v>
      </c>
      <c r="C6306">
        <v>1.005021148</v>
      </c>
      <c r="D6306">
        <v>5.6261911480000002</v>
      </c>
    </row>
    <row r="6307" spans="1:4" x14ac:dyDescent="0.25">
      <c r="A6307">
        <v>6307</v>
      </c>
      <c r="B6307">
        <f t="shared" si="109"/>
        <v>-1829.9786399999998</v>
      </c>
      <c r="C6307">
        <v>1.0053111480000001</v>
      </c>
      <c r="D6307">
        <v>5.7174311480000002</v>
      </c>
    </row>
    <row r="6308" spans="1:4" x14ac:dyDescent="0.25">
      <c r="A6308">
        <v>6308</v>
      </c>
      <c r="B6308">
        <f t="shared" si="109"/>
        <v>-1829.63616</v>
      </c>
      <c r="C6308">
        <v>1.0027411479999999</v>
      </c>
      <c r="D6308">
        <v>5.8440511480000001</v>
      </c>
    </row>
    <row r="6309" spans="1:4" x14ac:dyDescent="0.25">
      <c r="A6309">
        <v>6309</v>
      </c>
      <c r="B6309">
        <f t="shared" si="109"/>
        <v>-1829.2936799999998</v>
      </c>
      <c r="C6309">
        <v>1.0025411479999999</v>
      </c>
      <c r="D6309">
        <v>5.9836811479999996</v>
      </c>
    </row>
    <row r="6310" spans="1:4" x14ac:dyDescent="0.25">
      <c r="A6310">
        <v>6310</v>
      </c>
      <c r="B6310">
        <f t="shared" si="109"/>
        <v>-1828.9512</v>
      </c>
      <c r="C6310">
        <v>1.001131148</v>
      </c>
      <c r="D6310">
        <v>6.1723611480000002</v>
      </c>
    </row>
    <row r="6311" spans="1:4" x14ac:dyDescent="0.25">
      <c r="A6311">
        <v>6311</v>
      </c>
      <c r="B6311">
        <f t="shared" si="109"/>
        <v>-1828.6087200000002</v>
      </c>
      <c r="C6311">
        <v>1.003641148</v>
      </c>
      <c r="D6311">
        <v>6.3361111479999996</v>
      </c>
    </row>
    <row r="6312" spans="1:4" x14ac:dyDescent="0.25">
      <c r="A6312">
        <v>6312</v>
      </c>
      <c r="B6312">
        <f t="shared" si="109"/>
        <v>-1828.2662399999999</v>
      </c>
      <c r="C6312">
        <v>1.001971148</v>
      </c>
      <c r="D6312">
        <v>6.6654511479999998</v>
      </c>
    </row>
    <row r="6313" spans="1:4" x14ac:dyDescent="0.25">
      <c r="A6313">
        <v>6313</v>
      </c>
      <c r="B6313">
        <f t="shared" si="109"/>
        <v>-1827.9237600000001</v>
      </c>
      <c r="C6313">
        <v>1.0032411480000001</v>
      </c>
      <c r="D6313">
        <v>6.937501148</v>
      </c>
    </row>
    <row r="6314" spans="1:4" x14ac:dyDescent="0.25">
      <c r="A6314">
        <v>6314</v>
      </c>
      <c r="B6314">
        <f t="shared" si="109"/>
        <v>-1827.5812799999999</v>
      </c>
      <c r="C6314">
        <v>1.0041011479999999</v>
      </c>
      <c r="D6314">
        <v>7.2832811480000004</v>
      </c>
    </row>
    <row r="6315" spans="1:4" x14ac:dyDescent="0.25">
      <c r="A6315">
        <v>6315</v>
      </c>
      <c r="B6315">
        <f t="shared" si="109"/>
        <v>-1827.2388000000001</v>
      </c>
      <c r="C6315">
        <v>1.002511148</v>
      </c>
      <c r="D6315">
        <v>7.9673711479999998</v>
      </c>
    </row>
    <row r="6316" spans="1:4" x14ac:dyDescent="0.25">
      <c r="A6316">
        <v>6316</v>
      </c>
      <c r="B6316">
        <f t="shared" si="109"/>
        <v>-1826.8963199999998</v>
      </c>
      <c r="C6316">
        <v>1.0047111479999999</v>
      </c>
      <c r="D6316">
        <v>9.4835911480000004</v>
      </c>
    </row>
    <row r="6317" spans="1:4" x14ac:dyDescent="0.25">
      <c r="A6317">
        <v>6317</v>
      </c>
      <c r="B6317">
        <f t="shared" si="109"/>
        <v>-1826.55384</v>
      </c>
      <c r="C6317">
        <v>1.000241148</v>
      </c>
      <c r="D6317">
        <v>9.552951148</v>
      </c>
    </row>
    <row r="6318" spans="1:4" x14ac:dyDescent="0.25">
      <c r="A6318">
        <v>6318</v>
      </c>
      <c r="B6318">
        <f t="shared" si="109"/>
        <v>-1826.2113599999998</v>
      </c>
      <c r="C6318">
        <v>1.002181148</v>
      </c>
      <c r="D6318">
        <v>9.8547511480000001</v>
      </c>
    </row>
    <row r="6319" spans="1:4" x14ac:dyDescent="0.25">
      <c r="A6319">
        <v>6319</v>
      </c>
      <c r="B6319">
        <f t="shared" si="109"/>
        <v>-1825.86888</v>
      </c>
      <c r="C6319">
        <v>0.99936114799999998</v>
      </c>
      <c r="D6319">
        <v>9.8180811479999992</v>
      </c>
    </row>
    <row r="6320" spans="1:4" x14ac:dyDescent="0.25">
      <c r="A6320">
        <v>6320</v>
      </c>
      <c r="B6320">
        <f t="shared" si="109"/>
        <v>-1825.5263999999997</v>
      </c>
      <c r="C6320">
        <v>1.002001148</v>
      </c>
      <c r="D6320">
        <v>9.5302111479999994</v>
      </c>
    </row>
    <row r="6321" spans="1:4" x14ac:dyDescent="0.25">
      <c r="A6321">
        <v>6321</v>
      </c>
      <c r="B6321">
        <f t="shared" si="109"/>
        <v>-1825.1839199999999</v>
      </c>
      <c r="C6321">
        <v>0.99990114799999996</v>
      </c>
      <c r="D6321">
        <v>9.9914111479999992</v>
      </c>
    </row>
    <row r="6322" spans="1:4" x14ac:dyDescent="0.25">
      <c r="A6322">
        <v>6322</v>
      </c>
      <c r="B6322">
        <f t="shared" si="109"/>
        <v>-1824.8414400000001</v>
      </c>
      <c r="C6322">
        <v>1.0019611479999999</v>
      </c>
      <c r="D6322">
        <v>10.208891149999999</v>
      </c>
    </row>
    <row r="6323" spans="1:4" x14ac:dyDescent="0.25">
      <c r="A6323">
        <v>6323</v>
      </c>
      <c r="B6323">
        <f t="shared" si="109"/>
        <v>-1824.4989599999999</v>
      </c>
      <c r="C6323">
        <v>0.99926114799999999</v>
      </c>
      <c r="D6323">
        <v>10.41088115</v>
      </c>
    </row>
    <row r="6324" spans="1:4" x14ac:dyDescent="0.25">
      <c r="A6324">
        <v>6324</v>
      </c>
      <c r="B6324">
        <f t="shared" si="109"/>
        <v>-1824.1564800000001</v>
      </c>
      <c r="C6324">
        <v>1.0017811480000001</v>
      </c>
      <c r="D6324">
        <v>10.674141150000001</v>
      </c>
    </row>
    <row r="6325" spans="1:4" x14ac:dyDescent="0.25">
      <c r="A6325">
        <v>6325</v>
      </c>
      <c r="B6325">
        <f t="shared" si="109"/>
        <v>-1823.8139999999999</v>
      </c>
      <c r="C6325">
        <v>0.99747114800000003</v>
      </c>
      <c r="D6325">
        <v>10.720451150000001</v>
      </c>
    </row>
    <row r="6326" spans="1:4" x14ac:dyDescent="0.25">
      <c r="A6326">
        <v>6326</v>
      </c>
      <c r="B6326">
        <f t="shared" si="109"/>
        <v>-1823.4715200000001</v>
      </c>
      <c r="C6326">
        <v>1.005571148</v>
      </c>
      <c r="D6326">
        <v>10.765261150000001</v>
      </c>
    </row>
    <row r="6327" spans="1:4" x14ac:dyDescent="0.25">
      <c r="A6327">
        <v>6327</v>
      </c>
      <c r="B6327">
        <f t="shared" si="109"/>
        <v>-1823.1290399999998</v>
      </c>
      <c r="C6327">
        <v>1.0094511479999999</v>
      </c>
      <c r="D6327">
        <v>10.873741150000001</v>
      </c>
    </row>
    <row r="6328" spans="1:4" x14ac:dyDescent="0.25">
      <c r="A6328">
        <v>6328</v>
      </c>
      <c r="B6328">
        <f t="shared" si="109"/>
        <v>-1822.78656</v>
      </c>
      <c r="C6328">
        <v>1.004241148</v>
      </c>
      <c r="D6328">
        <v>10.96662115</v>
      </c>
    </row>
    <row r="6329" spans="1:4" x14ac:dyDescent="0.25">
      <c r="A6329">
        <v>6329</v>
      </c>
      <c r="B6329">
        <f t="shared" si="109"/>
        <v>-1822.4440799999998</v>
      </c>
      <c r="C6329">
        <v>1.004961148</v>
      </c>
      <c r="D6329">
        <v>11.06702115</v>
      </c>
    </row>
    <row r="6330" spans="1:4" x14ac:dyDescent="0.25">
      <c r="A6330">
        <v>6330</v>
      </c>
      <c r="B6330">
        <f t="shared" si="109"/>
        <v>-1822.1016</v>
      </c>
      <c r="C6330">
        <v>1.0075211479999999</v>
      </c>
      <c r="D6330">
        <v>10.893861149999999</v>
      </c>
    </row>
    <row r="6331" spans="1:4" x14ac:dyDescent="0.25">
      <c r="A6331">
        <v>6331</v>
      </c>
      <c r="B6331">
        <f t="shared" si="109"/>
        <v>-1821.7591200000002</v>
      </c>
      <c r="C6331">
        <v>1.0031011480000001</v>
      </c>
      <c r="D6331">
        <v>10.810861149999999</v>
      </c>
    </row>
    <row r="6332" spans="1:4" x14ac:dyDescent="0.25">
      <c r="A6332">
        <v>6332</v>
      </c>
      <c r="B6332">
        <f t="shared" si="109"/>
        <v>-1821.4166399999999</v>
      </c>
      <c r="C6332">
        <v>1.0066411479999999</v>
      </c>
      <c r="D6332">
        <v>10.679111150000001</v>
      </c>
    </row>
    <row r="6333" spans="1:4" x14ac:dyDescent="0.25">
      <c r="A6333">
        <v>6333</v>
      </c>
      <c r="B6333">
        <f t="shared" si="109"/>
        <v>-1821.0741600000001</v>
      </c>
      <c r="C6333">
        <v>1.011471148</v>
      </c>
      <c r="D6333">
        <v>10.69598115</v>
      </c>
    </row>
    <row r="6334" spans="1:4" x14ac:dyDescent="0.25">
      <c r="A6334">
        <v>6334</v>
      </c>
      <c r="B6334">
        <f t="shared" si="109"/>
        <v>-1820.7316799999999</v>
      </c>
      <c r="C6334">
        <v>1.005741148</v>
      </c>
      <c r="D6334">
        <v>10.671841150000001</v>
      </c>
    </row>
    <row r="6335" spans="1:4" x14ac:dyDescent="0.25">
      <c r="A6335">
        <v>6335</v>
      </c>
      <c r="B6335">
        <f t="shared" si="109"/>
        <v>-1820.3892000000001</v>
      </c>
      <c r="C6335">
        <v>1.0118511480000001</v>
      </c>
      <c r="D6335">
        <v>10.71990115</v>
      </c>
    </row>
    <row r="6336" spans="1:4" x14ac:dyDescent="0.25">
      <c r="A6336">
        <v>6336</v>
      </c>
      <c r="B6336">
        <f t="shared" si="109"/>
        <v>-1820.0467199999998</v>
      </c>
      <c r="C6336">
        <v>1.0108411479999999</v>
      </c>
      <c r="D6336">
        <v>10.643071150000001</v>
      </c>
    </row>
    <row r="6337" spans="1:4" x14ac:dyDescent="0.25">
      <c r="A6337">
        <v>6337</v>
      </c>
      <c r="B6337">
        <f t="shared" si="109"/>
        <v>-1819.70424</v>
      </c>
      <c r="C6337">
        <v>1.0113811479999999</v>
      </c>
      <c r="D6337">
        <v>10.810431149999999</v>
      </c>
    </row>
    <row r="6338" spans="1:4" x14ac:dyDescent="0.25">
      <c r="A6338">
        <v>6338</v>
      </c>
      <c r="B6338">
        <f t="shared" ref="B6338:B6401" si="110">A6338*0.34248-3990</f>
        <v>-1819.3617599999998</v>
      </c>
      <c r="C6338">
        <v>1.0066411479999999</v>
      </c>
      <c r="D6338">
        <v>10.61821115</v>
      </c>
    </row>
    <row r="6339" spans="1:4" x14ac:dyDescent="0.25">
      <c r="A6339">
        <v>6339</v>
      </c>
      <c r="B6339">
        <f t="shared" si="110"/>
        <v>-1819.01928</v>
      </c>
      <c r="C6339">
        <v>1.008001148</v>
      </c>
      <c r="D6339">
        <v>10.717811149999999</v>
      </c>
    </row>
    <row r="6340" spans="1:4" x14ac:dyDescent="0.25">
      <c r="A6340">
        <v>6340</v>
      </c>
      <c r="B6340">
        <f t="shared" si="110"/>
        <v>-1818.6768000000002</v>
      </c>
      <c r="C6340">
        <v>1.0044711479999999</v>
      </c>
      <c r="D6340">
        <v>10.73585115</v>
      </c>
    </row>
    <row r="6341" spans="1:4" x14ac:dyDescent="0.25">
      <c r="A6341">
        <v>6341</v>
      </c>
      <c r="B6341">
        <f t="shared" si="110"/>
        <v>-1818.3343199999999</v>
      </c>
      <c r="C6341">
        <v>1.000211148</v>
      </c>
      <c r="D6341">
        <v>11.12794115</v>
      </c>
    </row>
    <row r="6342" spans="1:4" x14ac:dyDescent="0.25">
      <c r="A6342">
        <v>6342</v>
      </c>
      <c r="B6342">
        <f t="shared" si="110"/>
        <v>-1817.9918400000001</v>
      </c>
      <c r="C6342">
        <v>1.0011811479999999</v>
      </c>
      <c r="D6342">
        <v>11.096191149999999</v>
      </c>
    </row>
    <row r="6343" spans="1:4" x14ac:dyDescent="0.25">
      <c r="A6343">
        <v>6343</v>
      </c>
      <c r="B6343">
        <f t="shared" si="110"/>
        <v>-1817.6493599999999</v>
      </c>
      <c r="C6343">
        <v>1.0047411479999999</v>
      </c>
      <c r="D6343">
        <v>10.375571150000001</v>
      </c>
    </row>
    <row r="6344" spans="1:4" x14ac:dyDescent="0.25">
      <c r="A6344">
        <v>6344</v>
      </c>
      <c r="B6344">
        <f t="shared" si="110"/>
        <v>-1817.3068800000001</v>
      </c>
      <c r="C6344">
        <v>1.0054511479999999</v>
      </c>
      <c r="D6344">
        <v>10.120491149999999</v>
      </c>
    </row>
    <row r="6345" spans="1:4" x14ac:dyDescent="0.25">
      <c r="A6345">
        <v>6345</v>
      </c>
      <c r="B6345">
        <f t="shared" si="110"/>
        <v>-1816.9643999999998</v>
      </c>
      <c r="C6345">
        <v>1.004611148</v>
      </c>
      <c r="D6345">
        <v>9.6922111480000002</v>
      </c>
    </row>
    <row r="6346" spans="1:4" x14ac:dyDescent="0.25">
      <c r="A6346">
        <v>6346</v>
      </c>
      <c r="B6346">
        <f t="shared" si="110"/>
        <v>-1816.62192</v>
      </c>
      <c r="C6346">
        <v>1.0015811480000001</v>
      </c>
      <c r="D6346">
        <v>9.5176311479999995</v>
      </c>
    </row>
    <row r="6347" spans="1:4" x14ac:dyDescent="0.25">
      <c r="A6347">
        <v>6347</v>
      </c>
      <c r="B6347">
        <f t="shared" si="110"/>
        <v>-1816.2794399999998</v>
      </c>
      <c r="C6347">
        <v>1.003291148</v>
      </c>
      <c r="D6347">
        <v>9.3091011479999999</v>
      </c>
    </row>
    <row r="6348" spans="1:4" x14ac:dyDescent="0.25">
      <c r="A6348">
        <v>6348</v>
      </c>
      <c r="B6348">
        <f t="shared" si="110"/>
        <v>-1815.93696</v>
      </c>
      <c r="C6348">
        <v>1.007161148</v>
      </c>
      <c r="D6348">
        <v>9.3053411480000001</v>
      </c>
    </row>
    <row r="6349" spans="1:4" x14ac:dyDescent="0.25">
      <c r="A6349">
        <v>6349</v>
      </c>
      <c r="B6349">
        <f t="shared" si="110"/>
        <v>-1815.5944799999997</v>
      </c>
      <c r="C6349">
        <v>1.0076811480000001</v>
      </c>
      <c r="D6349">
        <v>9.0798911479999997</v>
      </c>
    </row>
    <row r="6350" spans="1:4" x14ac:dyDescent="0.25">
      <c r="A6350">
        <v>6350</v>
      </c>
      <c r="B6350">
        <f t="shared" si="110"/>
        <v>-1815.252</v>
      </c>
      <c r="C6350">
        <v>1.007771148</v>
      </c>
      <c r="D6350">
        <v>8.8783211479999995</v>
      </c>
    </row>
    <row r="6351" spans="1:4" x14ac:dyDescent="0.25">
      <c r="A6351">
        <v>6351</v>
      </c>
      <c r="B6351">
        <f t="shared" si="110"/>
        <v>-1814.9095200000002</v>
      </c>
      <c r="C6351">
        <v>1.005501148</v>
      </c>
      <c r="D6351">
        <v>8.6630511479999992</v>
      </c>
    </row>
    <row r="6352" spans="1:4" x14ac:dyDescent="0.25">
      <c r="A6352">
        <v>6352</v>
      </c>
      <c r="B6352">
        <f t="shared" si="110"/>
        <v>-1814.5670399999999</v>
      </c>
      <c r="C6352">
        <v>1.0121511480000001</v>
      </c>
      <c r="D6352">
        <v>8.4294311480000008</v>
      </c>
    </row>
    <row r="6353" spans="1:4" x14ac:dyDescent="0.25">
      <c r="A6353">
        <v>6353</v>
      </c>
      <c r="B6353">
        <f t="shared" si="110"/>
        <v>-1814.2245600000001</v>
      </c>
      <c r="C6353">
        <v>1.0083911480000001</v>
      </c>
      <c r="D6353">
        <v>8.1938711479999995</v>
      </c>
    </row>
    <row r="6354" spans="1:4" x14ac:dyDescent="0.25">
      <c r="A6354">
        <v>6354</v>
      </c>
      <c r="B6354">
        <f t="shared" si="110"/>
        <v>-1813.8820799999999</v>
      </c>
      <c r="C6354">
        <v>1.0103311479999999</v>
      </c>
      <c r="D6354">
        <v>8.0089911479999998</v>
      </c>
    </row>
    <row r="6355" spans="1:4" x14ac:dyDescent="0.25">
      <c r="A6355">
        <v>6355</v>
      </c>
      <c r="B6355">
        <f t="shared" si="110"/>
        <v>-1813.5396000000001</v>
      </c>
      <c r="C6355">
        <v>1.0118811480000001</v>
      </c>
      <c r="D6355">
        <v>7.8410711480000002</v>
      </c>
    </row>
    <row r="6356" spans="1:4" x14ac:dyDescent="0.25">
      <c r="A6356">
        <v>6356</v>
      </c>
      <c r="B6356">
        <f t="shared" si="110"/>
        <v>-1813.1971199999998</v>
      </c>
      <c r="C6356">
        <v>1.0140311479999999</v>
      </c>
      <c r="D6356">
        <v>7.6856411480000002</v>
      </c>
    </row>
    <row r="6357" spans="1:4" x14ac:dyDescent="0.25">
      <c r="A6357">
        <v>6357</v>
      </c>
      <c r="B6357">
        <f t="shared" si="110"/>
        <v>-1812.85464</v>
      </c>
      <c r="C6357">
        <v>1.0072511479999999</v>
      </c>
      <c r="D6357">
        <v>7.5366911480000001</v>
      </c>
    </row>
    <row r="6358" spans="1:4" x14ac:dyDescent="0.25">
      <c r="A6358">
        <v>6358</v>
      </c>
      <c r="B6358">
        <f t="shared" si="110"/>
        <v>-1812.5121599999998</v>
      </c>
      <c r="C6358">
        <v>1.006451148</v>
      </c>
      <c r="D6358">
        <v>7.4960911479999996</v>
      </c>
    </row>
    <row r="6359" spans="1:4" x14ac:dyDescent="0.25">
      <c r="A6359">
        <v>6359</v>
      </c>
      <c r="B6359">
        <f t="shared" si="110"/>
        <v>-1812.16968</v>
      </c>
      <c r="C6359">
        <v>0.99957114800000002</v>
      </c>
      <c r="D6359">
        <v>7.4533711479999996</v>
      </c>
    </row>
    <row r="6360" spans="1:4" x14ac:dyDescent="0.25">
      <c r="A6360">
        <v>6360</v>
      </c>
      <c r="B6360">
        <f t="shared" si="110"/>
        <v>-1811.8272000000002</v>
      </c>
      <c r="C6360">
        <v>1.0020611479999999</v>
      </c>
      <c r="D6360">
        <v>7.6004911479999997</v>
      </c>
    </row>
    <row r="6361" spans="1:4" x14ac:dyDescent="0.25">
      <c r="A6361">
        <v>6361</v>
      </c>
      <c r="B6361">
        <f t="shared" si="110"/>
        <v>-1811.4847199999999</v>
      </c>
      <c r="C6361">
        <v>0.99408114800000003</v>
      </c>
      <c r="D6361">
        <v>7.4010111480000003</v>
      </c>
    </row>
    <row r="6362" spans="1:4" x14ac:dyDescent="0.25">
      <c r="A6362">
        <v>6362</v>
      </c>
      <c r="B6362">
        <f t="shared" si="110"/>
        <v>-1811.1422400000001</v>
      </c>
      <c r="C6362">
        <v>0.99809114799999998</v>
      </c>
      <c r="D6362">
        <v>7.0984811480000003</v>
      </c>
    </row>
    <row r="6363" spans="1:4" x14ac:dyDescent="0.25">
      <c r="A6363">
        <v>6363</v>
      </c>
      <c r="B6363">
        <f t="shared" si="110"/>
        <v>-1810.7997599999999</v>
      </c>
      <c r="C6363">
        <v>0.99930114800000003</v>
      </c>
      <c r="D6363">
        <v>6.8515411479999999</v>
      </c>
    </row>
    <row r="6364" spans="1:4" x14ac:dyDescent="0.25">
      <c r="A6364">
        <v>6364</v>
      </c>
      <c r="B6364">
        <f t="shared" si="110"/>
        <v>-1810.4572800000001</v>
      </c>
      <c r="C6364">
        <v>0.99745114800000001</v>
      </c>
      <c r="D6364">
        <v>6.5337811480000001</v>
      </c>
    </row>
    <row r="6365" spans="1:4" x14ac:dyDescent="0.25">
      <c r="A6365">
        <v>6365</v>
      </c>
      <c r="B6365">
        <f t="shared" si="110"/>
        <v>-1810.1147999999998</v>
      </c>
      <c r="C6365">
        <v>1.0070811479999999</v>
      </c>
      <c r="D6365">
        <v>6.2599811479999996</v>
      </c>
    </row>
    <row r="6366" spans="1:4" x14ac:dyDescent="0.25">
      <c r="A6366">
        <v>6366</v>
      </c>
      <c r="B6366">
        <f t="shared" si="110"/>
        <v>-1809.77232</v>
      </c>
      <c r="C6366">
        <v>1.008041148</v>
      </c>
      <c r="D6366">
        <v>6.0230111480000001</v>
      </c>
    </row>
    <row r="6367" spans="1:4" x14ac:dyDescent="0.25">
      <c r="A6367">
        <v>6367</v>
      </c>
      <c r="B6367">
        <f t="shared" si="110"/>
        <v>-1809.4298399999998</v>
      </c>
      <c r="C6367">
        <v>1.017301148</v>
      </c>
      <c r="D6367">
        <v>5.9091811480000001</v>
      </c>
    </row>
    <row r="6368" spans="1:4" x14ac:dyDescent="0.25">
      <c r="A6368">
        <v>6368</v>
      </c>
      <c r="B6368">
        <f t="shared" si="110"/>
        <v>-1809.08736</v>
      </c>
      <c r="C6368">
        <v>1.0168711479999999</v>
      </c>
      <c r="D6368">
        <v>5.7771711479999999</v>
      </c>
    </row>
    <row r="6369" spans="1:4" x14ac:dyDescent="0.25">
      <c r="A6369">
        <v>6369</v>
      </c>
      <c r="B6369">
        <f t="shared" si="110"/>
        <v>-1808.7448799999997</v>
      </c>
      <c r="C6369">
        <v>1.012991148</v>
      </c>
      <c r="D6369">
        <v>5.6569611479999997</v>
      </c>
    </row>
    <row r="6370" spans="1:4" x14ac:dyDescent="0.25">
      <c r="A6370">
        <v>6370</v>
      </c>
      <c r="B6370">
        <f t="shared" si="110"/>
        <v>-1808.4023999999999</v>
      </c>
      <c r="C6370">
        <v>1.0136111480000001</v>
      </c>
      <c r="D6370">
        <v>5.4940911479999999</v>
      </c>
    </row>
    <row r="6371" spans="1:4" x14ac:dyDescent="0.25">
      <c r="A6371">
        <v>6371</v>
      </c>
      <c r="B6371">
        <f t="shared" si="110"/>
        <v>-1808.0599200000001</v>
      </c>
      <c r="C6371">
        <v>1.0146411479999999</v>
      </c>
      <c r="D6371">
        <v>5.3006611479999997</v>
      </c>
    </row>
    <row r="6372" spans="1:4" x14ac:dyDescent="0.25">
      <c r="A6372">
        <v>6372</v>
      </c>
      <c r="B6372">
        <f t="shared" si="110"/>
        <v>-1807.7174399999999</v>
      </c>
      <c r="C6372">
        <v>1.013731148</v>
      </c>
      <c r="D6372">
        <v>5.1075711479999999</v>
      </c>
    </row>
    <row r="6373" spans="1:4" x14ac:dyDescent="0.25">
      <c r="A6373">
        <v>6373</v>
      </c>
      <c r="B6373">
        <f t="shared" si="110"/>
        <v>-1807.3749600000001</v>
      </c>
      <c r="C6373">
        <v>1.0145711479999999</v>
      </c>
      <c r="D6373">
        <v>4.972221148</v>
      </c>
    </row>
    <row r="6374" spans="1:4" x14ac:dyDescent="0.25">
      <c r="A6374">
        <v>6374</v>
      </c>
      <c r="B6374">
        <f t="shared" si="110"/>
        <v>-1807.0324799999999</v>
      </c>
      <c r="C6374">
        <v>1.0175911479999999</v>
      </c>
      <c r="D6374">
        <v>4.8781611480000002</v>
      </c>
    </row>
    <row r="6375" spans="1:4" x14ac:dyDescent="0.25">
      <c r="A6375">
        <v>6375</v>
      </c>
      <c r="B6375">
        <f t="shared" si="110"/>
        <v>-1806.69</v>
      </c>
      <c r="C6375">
        <v>1.0121511480000001</v>
      </c>
      <c r="D6375">
        <v>4.7335511480000001</v>
      </c>
    </row>
    <row r="6376" spans="1:4" x14ac:dyDescent="0.25">
      <c r="A6376">
        <v>6376</v>
      </c>
      <c r="B6376">
        <f t="shared" si="110"/>
        <v>-1806.3475199999998</v>
      </c>
      <c r="C6376">
        <v>1.0147311480000001</v>
      </c>
      <c r="D6376">
        <v>4.6099111480000001</v>
      </c>
    </row>
    <row r="6377" spans="1:4" x14ac:dyDescent="0.25">
      <c r="A6377">
        <v>6377</v>
      </c>
      <c r="B6377">
        <f t="shared" si="110"/>
        <v>-1806.00504</v>
      </c>
      <c r="C6377">
        <v>1.0132811479999999</v>
      </c>
      <c r="D6377">
        <v>4.5851311480000003</v>
      </c>
    </row>
    <row r="6378" spans="1:4" x14ac:dyDescent="0.25">
      <c r="A6378">
        <v>6378</v>
      </c>
      <c r="B6378">
        <f t="shared" si="110"/>
        <v>-1805.6625599999998</v>
      </c>
      <c r="C6378">
        <v>1.0087411479999999</v>
      </c>
      <c r="D6378">
        <v>4.4048211479999999</v>
      </c>
    </row>
    <row r="6379" spans="1:4" x14ac:dyDescent="0.25">
      <c r="A6379">
        <v>6379</v>
      </c>
      <c r="B6379">
        <f t="shared" si="110"/>
        <v>-1805.32008</v>
      </c>
      <c r="C6379">
        <v>1.011391148</v>
      </c>
      <c r="D6379">
        <v>4.0075911480000004</v>
      </c>
    </row>
    <row r="6380" spans="1:4" x14ac:dyDescent="0.25">
      <c r="A6380">
        <v>6380</v>
      </c>
      <c r="B6380">
        <f t="shared" si="110"/>
        <v>-1804.9776000000002</v>
      </c>
      <c r="C6380">
        <v>1.0041011479999999</v>
      </c>
      <c r="D6380">
        <v>3.646971148</v>
      </c>
    </row>
    <row r="6381" spans="1:4" x14ac:dyDescent="0.25">
      <c r="A6381">
        <v>6381</v>
      </c>
      <c r="B6381">
        <f t="shared" si="110"/>
        <v>-1804.6351199999999</v>
      </c>
      <c r="C6381">
        <v>1.0070411480000001</v>
      </c>
      <c r="D6381">
        <v>3.3809311480000002</v>
      </c>
    </row>
    <row r="6382" spans="1:4" x14ac:dyDescent="0.25">
      <c r="A6382">
        <v>6382</v>
      </c>
      <c r="B6382">
        <f t="shared" si="110"/>
        <v>-1804.2926400000001</v>
      </c>
      <c r="C6382">
        <v>1.0099811480000001</v>
      </c>
      <c r="D6382">
        <v>3.3176311479999998</v>
      </c>
    </row>
    <row r="6383" spans="1:4" x14ac:dyDescent="0.25">
      <c r="A6383">
        <v>6383</v>
      </c>
      <c r="B6383">
        <f t="shared" si="110"/>
        <v>-1803.9501599999999</v>
      </c>
      <c r="C6383">
        <v>1.0042011479999999</v>
      </c>
      <c r="D6383">
        <v>3.3390011479999999</v>
      </c>
    </row>
    <row r="6384" spans="1:4" x14ac:dyDescent="0.25">
      <c r="A6384">
        <v>6384</v>
      </c>
      <c r="B6384">
        <f t="shared" si="110"/>
        <v>-1803.6076800000001</v>
      </c>
      <c r="C6384">
        <v>1.0037211479999999</v>
      </c>
      <c r="D6384">
        <v>3.3836311480000001</v>
      </c>
    </row>
    <row r="6385" spans="1:4" x14ac:dyDescent="0.25">
      <c r="A6385">
        <v>6385</v>
      </c>
      <c r="B6385">
        <f t="shared" si="110"/>
        <v>-1803.2651999999998</v>
      </c>
      <c r="C6385">
        <v>1.0092711480000001</v>
      </c>
      <c r="D6385">
        <v>3.445301148</v>
      </c>
    </row>
    <row r="6386" spans="1:4" x14ac:dyDescent="0.25">
      <c r="A6386">
        <v>6386</v>
      </c>
      <c r="B6386">
        <f t="shared" si="110"/>
        <v>-1802.92272</v>
      </c>
      <c r="C6386">
        <v>1.0112711480000001</v>
      </c>
      <c r="D6386">
        <v>3.375621148</v>
      </c>
    </row>
    <row r="6387" spans="1:4" x14ac:dyDescent="0.25">
      <c r="A6387">
        <v>6387</v>
      </c>
      <c r="B6387">
        <f t="shared" si="110"/>
        <v>-1802.5802399999998</v>
      </c>
      <c r="C6387">
        <v>1.013331148</v>
      </c>
      <c r="D6387">
        <v>3.2958811479999999</v>
      </c>
    </row>
    <row r="6388" spans="1:4" x14ac:dyDescent="0.25">
      <c r="A6388">
        <v>6388</v>
      </c>
      <c r="B6388">
        <f t="shared" si="110"/>
        <v>-1802.23776</v>
      </c>
      <c r="C6388">
        <v>1.0118611479999999</v>
      </c>
      <c r="D6388">
        <v>3.1943411479999999</v>
      </c>
    </row>
    <row r="6389" spans="1:4" x14ac:dyDescent="0.25">
      <c r="A6389">
        <v>6389</v>
      </c>
      <c r="B6389">
        <f t="shared" si="110"/>
        <v>-1801.8952800000002</v>
      </c>
      <c r="C6389">
        <v>1.0144011479999999</v>
      </c>
      <c r="D6389">
        <v>3.1013811480000002</v>
      </c>
    </row>
    <row r="6390" spans="1:4" x14ac:dyDescent="0.25">
      <c r="A6390">
        <v>6390</v>
      </c>
      <c r="B6390">
        <f t="shared" si="110"/>
        <v>-1801.5527999999999</v>
      </c>
      <c r="C6390">
        <v>1.013501148</v>
      </c>
      <c r="D6390">
        <v>2.9840611479999999</v>
      </c>
    </row>
    <row r="6391" spans="1:4" x14ac:dyDescent="0.25">
      <c r="A6391">
        <v>6391</v>
      </c>
      <c r="B6391">
        <f t="shared" si="110"/>
        <v>-1801.2103200000001</v>
      </c>
      <c r="C6391">
        <v>1.010621148</v>
      </c>
      <c r="D6391">
        <v>2.9720011479999999</v>
      </c>
    </row>
    <row r="6392" spans="1:4" x14ac:dyDescent="0.25">
      <c r="A6392">
        <v>6392</v>
      </c>
      <c r="B6392">
        <f t="shared" si="110"/>
        <v>-1800.8678399999999</v>
      </c>
      <c r="C6392">
        <v>1.0072111479999999</v>
      </c>
      <c r="D6392">
        <v>2.9030511479999999</v>
      </c>
    </row>
    <row r="6393" spans="1:4" x14ac:dyDescent="0.25">
      <c r="A6393">
        <v>6393</v>
      </c>
      <c r="B6393">
        <f t="shared" si="110"/>
        <v>-1800.5253600000001</v>
      </c>
      <c r="C6393">
        <v>1.0070411480000001</v>
      </c>
      <c r="D6393">
        <v>2.829321148</v>
      </c>
    </row>
    <row r="6394" spans="1:4" x14ac:dyDescent="0.25">
      <c r="A6394">
        <v>6394</v>
      </c>
      <c r="B6394">
        <f t="shared" si="110"/>
        <v>-1800.1828799999998</v>
      </c>
      <c r="C6394">
        <v>1.009201148</v>
      </c>
      <c r="D6394">
        <v>2.7166911479999998</v>
      </c>
    </row>
    <row r="6395" spans="1:4" x14ac:dyDescent="0.25">
      <c r="A6395">
        <v>6395</v>
      </c>
      <c r="B6395">
        <f t="shared" si="110"/>
        <v>-1799.8404</v>
      </c>
      <c r="C6395">
        <v>1.0045711479999999</v>
      </c>
      <c r="D6395">
        <v>2.642561148</v>
      </c>
    </row>
    <row r="6396" spans="1:4" x14ac:dyDescent="0.25">
      <c r="A6396">
        <v>6396</v>
      </c>
      <c r="B6396">
        <f t="shared" si="110"/>
        <v>-1799.4979199999998</v>
      </c>
      <c r="C6396">
        <v>1.0063211480000001</v>
      </c>
      <c r="D6396">
        <v>2.535061148</v>
      </c>
    </row>
    <row r="6397" spans="1:4" x14ac:dyDescent="0.25">
      <c r="A6397">
        <v>6397</v>
      </c>
      <c r="B6397">
        <f t="shared" si="110"/>
        <v>-1799.15544</v>
      </c>
      <c r="C6397">
        <v>1.0040911480000001</v>
      </c>
      <c r="D6397">
        <v>2.383621148</v>
      </c>
    </row>
    <row r="6398" spans="1:4" x14ac:dyDescent="0.25">
      <c r="A6398">
        <v>6398</v>
      </c>
      <c r="B6398">
        <f t="shared" si="110"/>
        <v>-1798.8129599999997</v>
      </c>
      <c r="C6398">
        <v>1.0064711479999999</v>
      </c>
      <c r="D6398">
        <v>2.2526311479999999</v>
      </c>
    </row>
    <row r="6399" spans="1:4" x14ac:dyDescent="0.25">
      <c r="A6399">
        <v>6399</v>
      </c>
      <c r="B6399">
        <f t="shared" si="110"/>
        <v>-1798.47048</v>
      </c>
      <c r="C6399">
        <v>1.0033211479999999</v>
      </c>
      <c r="D6399">
        <v>2.1932411479999998</v>
      </c>
    </row>
    <row r="6400" spans="1:4" x14ac:dyDescent="0.25">
      <c r="A6400">
        <v>6400</v>
      </c>
      <c r="B6400">
        <f t="shared" si="110"/>
        <v>-1798.1280000000002</v>
      </c>
      <c r="C6400">
        <v>0.99962114800000001</v>
      </c>
      <c r="D6400">
        <v>2.1883711479999999</v>
      </c>
    </row>
    <row r="6401" spans="1:4" x14ac:dyDescent="0.25">
      <c r="A6401">
        <v>6401</v>
      </c>
      <c r="B6401">
        <f t="shared" si="110"/>
        <v>-1797.7855199999999</v>
      </c>
      <c r="C6401">
        <v>0.99486114800000003</v>
      </c>
      <c r="D6401">
        <v>2.161751148</v>
      </c>
    </row>
    <row r="6402" spans="1:4" x14ac:dyDescent="0.25">
      <c r="A6402">
        <v>6402</v>
      </c>
      <c r="B6402">
        <f t="shared" ref="B6402:B6465" si="111">A6402*0.34248-3990</f>
        <v>-1797.4430400000001</v>
      </c>
      <c r="C6402">
        <v>0.996161148</v>
      </c>
      <c r="D6402">
        <v>2.1297311479999999</v>
      </c>
    </row>
    <row r="6403" spans="1:4" x14ac:dyDescent="0.25">
      <c r="A6403">
        <v>6403</v>
      </c>
      <c r="B6403">
        <f t="shared" si="111"/>
        <v>-1797.1005599999999</v>
      </c>
      <c r="C6403">
        <v>0.99488114800000005</v>
      </c>
      <c r="D6403">
        <v>2.1073611479999999</v>
      </c>
    </row>
    <row r="6404" spans="1:4" x14ac:dyDescent="0.25">
      <c r="A6404">
        <v>6404</v>
      </c>
      <c r="B6404">
        <f t="shared" si="111"/>
        <v>-1796.7580800000001</v>
      </c>
      <c r="C6404">
        <v>0.99541114799999997</v>
      </c>
      <c r="D6404">
        <v>2.070911148</v>
      </c>
    </row>
    <row r="6405" spans="1:4" x14ac:dyDescent="0.25">
      <c r="A6405">
        <v>6405</v>
      </c>
      <c r="B6405">
        <f t="shared" si="111"/>
        <v>-1796.4155999999998</v>
      </c>
      <c r="C6405">
        <v>1.003391148</v>
      </c>
      <c r="D6405">
        <v>2.036881148</v>
      </c>
    </row>
    <row r="6406" spans="1:4" x14ac:dyDescent="0.25">
      <c r="A6406">
        <v>6406</v>
      </c>
      <c r="B6406">
        <f t="shared" si="111"/>
        <v>-1796.07312</v>
      </c>
      <c r="C6406">
        <v>1.0069011480000001</v>
      </c>
      <c r="D6406">
        <v>2.0082911480000001</v>
      </c>
    </row>
    <row r="6407" spans="1:4" x14ac:dyDescent="0.25">
      <c r="A6407">
        <v>6407</v>
      </c>
      <c r="B6407">
        <f t="shared" si="111"/>
        <v>-1795.7306399999998</v>
      </c>
      <c r="C6407">
        <v>1.005801148</v>
      </c>
      <c r="D6407">
        <v>1.975371148</v>
      </c>
    </row>
    <row r="6408" spans="1:4" x14ac:dyDescent="0.25">
      <c r="A6408">
        <v>6408</v>
      </c>
      <c r="B6408">
        <f t="shared" si="111"/>
        <v>-1795.38816</v>
      </c>
      <c r="C6408">
        <v>1.006781148</v>
      </c>
      <c r="D6408">
        <v>1.9528811479999999</v>
      </c>
    </row>
    <row r="6409" spans="1:4" x14ac:dyDescent="0.25">
      <c r="A6409">
        <v>6409</v>
      </c>
      <c r="B6409">
        <f t="shared" si="111"/>
        <v>-1795.0456800000002</v>
      </c>
      <c r="C6409">
        <v>1.005971148</v>
      </c>
      <c r="D6409">
        <v>1.933201148</v>
      </c>
    </row>
    <row r="6410" spans="1:4" x14ac:dyDescent="0.25">
      <c r="A6410">
        <v>6410</v>
      </c>
      <c r="B6410">
        <f t="shared" si="111"/>
        <v>-1794.7031999999999</v>
      </c>
      <c r="C6410">
        <v>1.0105311480000001</v>
      </c>
      <c r="D6410">
        <v>1.913201148</v>
      </c>
    </row>
    <row r="6411" spans="1:4" x14ac:dyDescent="0.25">
      <c r="A6411">
        <v>6411</v>
      </c>
      <c r="B6411">
        <f t="shared" si="111"/>
        <v>-1794.3607200000001</v>
      </c>
      <c r="C6411">
        <v>1.010381148</v>
      </c>
      <c r="D6411">
        <v>1.8969211479999999</v>
      </c>
    </row>
    <row r="6412" spans="1:4" x14ac:dyDescent="0.25">
      <c r="A6412">
        <v>6412</v>
      </c>
      <c r="B6412">
        <f t="shared" si="111"/>
        <v>-1794.0182399999999</v>
      </c>
      <c r="C6412">
        <v>1.007601148</v>
      </c>
      <c r="D6412">
        <v>1.8822111479999999</v>
      </c>
    </row>
    <row r="6413" spans="1:4" x14ac:dyDescent="0.25">
      <c r="A6413">
        <v>6413</v>
      </c>
      <c r="B6413">
        <f t="shared" si="111"/>
        <v>-1793.6757600000001</v>
      </c>
      <c r="C6413">
        <v>1.005601148</v>
      </c>
      <c r="D6413">
        <v>1.8679111479999999</v>
      </c>
    </row>
    <row r="6414" spans="1:4" x14ac:dyDescent="0.25">
      <c r="A6414">
        <v>6414</v>
      </c>
      <c r="B6414">
        <f t="shared" si="111"/>
        <v>-1793.3332799999998</v>
      </c>
      <c r="C6414">
        <v>1.0063911480000001</v>
      </c>
      <c r="D6414">
        <v>1.861861148</v>
      </c>
    </row>
    <row r="6415" spans="1:4" x14ac:dyDescent="0.25">
      <c r="A6415">
        <v>6415</v>
      </c>
      <c r="B6415">
        <f t="shared" si="111"/>
        <v>-1792.9908</v>
      </c>
      <c r="C6415">
        <v>1.005901148</v>
      </c>
      <c r="D6415">
        <v>1.8434411479999999</v>
      </c>
    </row>
    <row r="6416" spans="1:4" x14ac:dyDescent="0.25">
      <c r="A6416">
        <v>6416</v>
      </c>
      <c r="B6416">
        <f t="shared" si="111"/>
        <v>-1792.6483199999998</v>
      </c>
      <c r="C6416">
        <v>1.0054211479999999</v>
      </c>
      <c r="D6416">
        <v>1.830341148</v>
      </c>
    </row>
    <row r="6417" spans="1:4" x14ac:dyDescent="0.25">
      <c r="A6417">
        <v>6417</v>
      </c>
      <c r="B6417">
        <f t="shared" si="111"/>
        <v>-1792.30584</v>
      </c>
      <c r="C6417">
        <v>1.002011148</v>
      </c>
      <c r="D6417">
        <v>1.8095011480000001</v>
      </c>
    </row>
    <row r="6418" spans="1:4" x14ac:dyDescent="0.25">
      <c r="A6418">
        <v>6418</v>
      </c>
      <c r="B6418">
        <f t="shared" si="111"/>
        <v>-1791.9633599999997</v>
      </c>
      <c r="C6418">
        <v>1.0040211480000001</v>
      </c>
      <c r="D6418">
        <v>1.789121148</v>
      </c>
    </row>
    <row r="6419" spans="1:4" x14ac:dyDescent="0.25">
      <c r="A6419">
        <v>6419</v>
      </c>
      <c r="B6419">
        <f t="shared" si="111"/>
        <v>-1791.6208799999999</v>
      </c>
      <c r="C6419">
        <v>1.006621148</v>
      </c>
      <c r="D6419">
        <v>1.750351148</v>
      </c>
    </row>
    <row r="6420" spans="1:4" x14ac:dyDescent="0.25">
      <c r="A6420">
        <v>6420</v>
      </c>
      <c r="B6420">
        <f t="shared" si="111"/>
        <v>-1791.2784000000001</v>
      </c>
      <c r="C6420">
        <v>1.0039911480000001</v>
      </c>
      <c r="D6420">
        <v>1.716151148</v>
      </c>
    </row>
    <row r="6421" spans="1:4" x14ac:dyDescent="0.25">
      <c r="A6421">
        <v>6421</v>
      </c>
      <c r="B6421">
        <f t="shared" si="111"/>
        <v>-1790.9359199999999</v>
      </c>
      <c r="C6421">
        <v>1.0029711480000001</v>
      </c>
      <c r="D6421">
        <v>1.7077511480000001</v>
      </c>
    </row>
    <row r="6422" spans="1:4" x14ac:dyDescent="0.25">
      <c r="A6422">
        <v>6422</v>
      </c>
      <c r="B6422">
        <f t="shared" si="111"/>
        <v>-1790.5934400000001</v>
      </c>
      <c r="C6422">
        <v>1.0023211480000001</v>
      </c>
      <c r="D6422">
        <v>1.670901148</v>
      </c>
    </row>
    <row r="6423" spans="1:4" x14ac:dyDescent="0.25">
      <c r="A6423">
        <v>6423</v>
      </c>
      <c r="B6423">
        <f t="shared" si="111"/>
        <v>-1790.2509599999998</v>
      </c>
      <c r="C6423">
        <v>1.003701148</v>
      </c>
      <c r="D6423">
        <v>1.644701148</v>
      </c>
    </row>
    <row r="6424" spans="1:4" x14ac:dyDescent="0.25">
      <c r="A6424">
        <v>6424</v>
      </c>
      <c r="B6424">
        <f t="shared" si="111"/>
        <v>-1789.9084800000001</v>
      </c>
      <c r="C6424">
        <v>1.0031711480000001</v>
      </c>
      <c r="D6424">
        <v>1.6245211479999999</v>
      </c>
    </row>
    <row r="6425" spans="1:4" x14ac:dyDescent="0.25">
      <c r="A6425">
        <v>6425</v>
      </c>
      <c r="B6425">
        <f t="shared" si="111"/>
        <v>-1789.5659999999998</v>
      </c>
      <c r="C6425">
        <v>1.0058211480000001</v>
      </c>
      <c r="D6425">
        <v>1.5797811479999999</v>
      </c>
    </row>
    <row r="6426" spans="1:4" x14ac:dyDescent="0.25">
      <c r="A6426">
        <v>6426</v>
      </c>
      <c r="B6426">
        <f t="shared" si="111"/>
        <v>-1789.22352</v>
      </c>
      <c r="C6426">
        <v>1.0051411480000001</v>
      </c>
      <c r="D6426">
        <v>1.5176111480000001</v>
      </c>
    </row>
    <row r="6427" spans="1:4" x14ac:dyDescent="0.25">
      <c r="A6427">
        <v>6427</v>
      </c>
      <c r="B6427">
        <f t="shared" si="111"/>
        <v>-1788.8810399999998</v>
      </c>
      <c r="C6427">
        <v>1.0113211479999999</v>
      </c>
      <c r="D6427">
        <v>1.4357311479999999</v>
      </c>
    </row>
    <row r="6428" spans="1:4" x14ac:dyDescent="0.25">
      <c r="A6428">
        <v>6428</v>
      </c>
      <c r="B6428">
        <f t="shared" si="111"/>
        <v>-1788.53856</v>
      </c>
      <c r="C6428">
        <v>1.016251148</v>
      </c>
      <c r="D6428">
        <v>1.375321148</v>
      </c>
    </row>
    <row r="6429" spans="1:4" x14ac:dyDescent="0.25">
      <c r="A6429">
        <v>6429</v>
      </c>
      <c r="B6429">
        <f t="shared" si="111"/>
        <v>-1788.1960800000002</v>
      </c>
      <c r="C6429">
        <v>1.016041148</v>
      </c>
      <c r="D6429">
        <v>1.296271148</v>
      </c>
    </row>
    <row r="6430" spans="1:4" x14ac:dyDescent="0.25">
      <c r="A6430">
        <v>6430</v>
      </c>
      <c r="B6430">
        <f t="shared" si="111"/>
        <v>-1787.8535999999999</v>
      </c>
      <c r="C6430">
        <v>1.0153111480000001</v>
      </c>
      <c r="D6430">
        <v>1.255741148</v>
      </c>
    </row>
    <row r="6431" spans="1:4" x14ac:dyDescent="0.25">
      <c r="A6431">
        <v>6431</v>
      </c>
      <c r="B6431">
        <f t="shared" si="111"/>
        <v>-1787.5111200000001</v>
      </c>
      <c r="C6431">
        <v>1.0156111480000001</v>
      </c>
      <c r="D6431">
        <v>1.200761148</v>
      </c>
    </row>
    <row r="6432" spans="1:4" x14ac:dyDescent="0.25">
      <c r="A6432">
        <v>6432</v>
      </c>
      <c r="B6432">
        <f t="shared" si="111"/>
        <v>-1787.1686399999999</v>
      </c>
      <c r="C6432">
        <v>1.0118911479999999</v>
      </c>
      <c r="D6432">
        <v>1.156631148</v>
      </c>
    </row>
    <row r="6433" spans="1:4" x14ac:dyDescent="0.25">
      <c r="A6433">
        <v>6433</v>
      </c>
      <c r="B6433">
        <f t="shared" si="111"/>
        <v>-1786.8261600000001</v>
      </c>
      <c r="C6433">
        <v>1.0093511479999999</v>
      </c>
      <c r="D6433">
        <v>1.138971148</v>
      </c>
    </row>
    <row r="6434" spans="1:4" x14ac:dyDescent="0.25">
      <c r="A6434">
        <v>6434</v>
      </c>
      <c r="B6434">
        <f t="shared" si="111"/>
        <v>-1786.4836799999998</v>
      </c>
      <c r="C6434">
        <v>1.008611148</v>
      </c>
      <c r="D6434">
        <v>1.0863211479999999</v>
      </c>
    </row>
    <row r="6435" spans="1:4" x14ac:dyDescent="0.25">
      <c r="A6435">
        <v>6435</v>
      </c>
      <c r="B6435">
        <f t="shared" si="111"/>
        <v>-1786.1412</v>
      </c>
      <c r="C6435">
        <v>1.009201148</v>
      </c>
      <c r="D6435">
        <v>1.097041148</v>
      </c>
    </row>
    <row r="6436" spans="1:4" x14ac:dyDescent="0.25">
      <c r="A6436">
        <v>6436</v>
      </c>
      <c r="B6436">
        <f t="shared" si="111"/>
        <v>-1785.7987199999998</v>
      </c>
      <c r="C6436">
        <v>1.0120911480000001</v>
      </c>
      <c r="D6436">
        <v>1.1177811479999999</v>
      </c>
    </row>
    <row r="6437" spans="1:4" x14ac:dyDescent="0.25">
      <c r="A6437">
        <v>6437</v>
      </c>
      <c r="B6437">
        <f t="shared" si="111"/>
        <v>-1785.45624</v>
      </c>
      <c r="C6437">
        <v>1.0146711479999999</v>
      </c>
      <c r="D6437">
        <v>1.1202211479999999</v>
      </c>
    </row>
    <row r="6438" spans="1:4" x14ac:dyDescent="0.25">
      <c r="A6438">
        <v>6438</v>
      </c>
      <c r="B6438">
        <f t="shared" si="111"/>
        <v>-1785.1137600000002</v>
      </c>
      <c r="C6438">
        <v>1.007741148</v>
      </c>
      <c r="D6438">
        <v>1.1057311480000001</v>
      </c>
    </row>
    <row r="6439" spans="1:4" x14ac:dyDescent="0.25">
      <c r="A6439">
        <v>6439</v>
      </c>
      <c r="B6439">
        <f t="shared" si="111"/>
        <v>-1784.7712799999999</v>
      </c>
      <c r="C6439">
        <v>1.0047711479999999</v>
      </c>
      <c r="D6439">
        <v>1.042341148</v>
      </c>
    </row>
    <row r="6440" spans="1:4" x14ac:dyDescent="0.25">
      <c r="A6440">
        <v>6440</v>
      </c>
      <c r="B6440">
        <f t="shared" si="111"/>
        <v>-1784.4288000000001</v>
      </c>
      <c r="C6440">
        <v>1.0095411480000001</v>
      </c>
      <c r="D6440">
        <v>1.0608711479999999</v>
      </c>
    </row>
    <row r="6441" spans="1:4" x14ac:dyDescent="0.25">
      <c r="A6441">
        <v>6441</v>
      </c>
      <c r="B6441">
        <f t="shared" si="111"/>
        <v>-1784.0863199999999</v>
      </c>
      <c r="C6441">
        <v>1.0131511479999999</v>
      </c>
      <c r="D6441">
        <v>1.0341211480000001</v>
      </c>
    </row>
    <row r="6442" spans="1:4" x14ac:dyDescent="0.25">
      <c r="A6442">
        <v>6442</v>
      </c>
      <c r="B6442">
        <f t="shared" si="111"/>
        <v>-1783.7438400000001</v>
      </c>
      <c r="C6442">
        <v>1.013831148</v>
      </c>
      <c r="D6442">
        <v>1.028341148</v>
      </c>
    </row>
    <row r="6443" spans="1:4" x14ac:dyDescent="0.25">
      <c r="A6443">
        <v>6443</v>
      </c>
      <c r="B6443">
        <f t="shared" si="111"/>
        <v>-1783.4013599999998</v>
      </c>
      <c r="C6443">
        <v>1.019091148</v>
      </c>
      <c r="D6443">
        <v>1.033261148</v>
      </c>
    </row>
    <row r="6444" spans="1:4" x14ac:dyDescent="0.25">
      <c r="A6444">
        <v>6444</v>
      </c>
      <c r="B6444">
        <f t="shared" si="111"/>
        <v>-1783.05888</v>
      </c>
      <c r="C6444">
        <v>1.0233811479999999</v>
      </c>
      <c r="D6444">
        <v>1.0204211480000001</v>
      </c>
    </row>
    <row r="6445" spans="1:4" x14ac:dyDescent="0.25">
      <c r="A6445">
        <v>6445</v>
      </c>
      <c r="B6445">
        <f t="shared" si="111"/>
        <v>-1782.7163999999998</v>
      </c>
      <c r="C6445">
        <v>1.028981148</v>
      </c>
      <c r="D6445">
        <v>1.006241148</v>
      </c>
    </row>
    <row r="6446" spans="1:4" x14ac:dyDescent="0.25">
      <c r="A6446">
        <v>6446</v>
      </c>
      <c r="B6446">
        <f t="shared" si="111"/>
        <v>-1782.37392</v>
      </c>
      <c r="C6446">
        <v>1.028551148</v>
      </c>
      <c r="D6446">
        <v>1.001801148</v>
      </c>
    </row>
    <row r="6447" spans="1:4" x14ac:dyDescent="0.25">
      <c r="A6447">
        <v>6447</v>
      </c>
      <c r="B6447">
        <f t="shared" si="111"/>
        <v>-1782.0314399999997</v>
      </c>
      <c r="C6447">
        <v>1.0296111480000001</v>
      </c>
      <c r="D6447">
        <v>0.99737114800000004</v>
      </c>
    </row>
    <row r="6448" spans="1:4" x14ac:dyDescent="0.25">
      <c r="A6448">
        <v>6448</v>
      </c>
      <c r="B6448">
        <f t="shared" si="111"/>
        <v>-1781.68896</v>
      </c>
      <c r="C6448">
        <v>1.030881148</v>
      </c>
      <c r="D6448">
        <v>0.99176114800000004</v>
      </c>
    </row>
    <row r="6449" spans="1:4" x14ac:dyDescent="0.25">
      <c r="A6449">
        <v>6449</v>
      </c>
      <c r="B6449">
        <f t="shared" si="111"/>
        <v>-1781.3464800000002</v>
      </c>
      <c r="C6449">
        <v>1.031461148</v>
      </c>
      <c r="D6449">
        <v>0.98800114800000005</v>
      </c>
    </row>
    <row r="6450" spans="1:4" x14ac:dyDescent="0.25">
      <c r="A6450">
        <v>6450</v>
      </c>
      <c r="B6450">
        <f t="shared" si="111"/>
        <v>-1781.0039999999999</v>
      </c>
      <c r="C6450">
        <v>1.0271811479999999</v>
      </c>
      <c r="D6450">
        <v>0.98503114800000002</v>
      </c>
    </row>
    <row r="6451" spans="1:4" x14ac:dyDescent="0.25">
      <c r="A6451">
        <v>6451</v>
      </c>
      <c r="B6451">
        <f t="shared" si="111"/>
        <v>-1780.6615200000001</v>
      </c>
      <c r="C6451">
        <v>1.0250111479999999</v>
      </c>
      <c r="D6451">
        <v>0.991281148</v>
      </c>
    </row>
    <row r="6452" spans="1:4" x14ac:dyDescent="0.25">
      <c r="A6452">
        <v>6452</v>
      </c>
      <c r="B6452">
        <f t="shared" si="111"/>
        <v>-1780.3190399999999</v>
      </c>
      <c r="C6452">
        <v>1.0306011479999999</v>
      </c>
      <c r="D6452">
        <v>0.99742114800000004</v>
      </c>
    </row>
    <row r="6453" spans="1:4" x14ac:dyDescent="0.25">
      <c r="A6453">
        <v>6453</v>
      </c>
      <c r="B6453">
        <f t="shared" si="111"/>
        <v>-1779.9765600000001</v>
      </c>
      <c r="C6453">
        <v>1.037701148</v>
      </c>
      <c r="D6453">
        <v>0.997551148</v>
      </c>
    </row>
    <row r="6454" spans="1:4" x14ac:dyDescent="0.25">
      <c r="A6454">
        <v>6454</v>
      </c>
      <c r="B6454">
        <f t="shared" si="111"/>
        <v>-1779.6340799999998</v>
      </c>
      <c r="C6454">
        <v>1.0562211480000001</v>
      </c>
      <c r="D6454">
        <v>0.99889114800000001</v>
      </c>
    </row>
    <row r="6455" spans="1:4" x14ac:dyDescent="0.25">
      <c r="A6455">
        <v>6455</v>
      </c>
      <c r="B6455">
        <f t="shared" si="111"/>
        <v>-1779.2916</v>
      </c>
      <c r="C6455">
        <v>1.0793711479999999</v>
      </c>
      <c r="D6455">
        <v>0.99675114799999998</v>
      </c>
    </row>
    <row r="6456" spans="1:4" x14ac:dyDescent="0.25">
      <c r="A6456">
        <v>6456</v>
      </c>
      <c r="B6456">
        <f t="shared" si="111"/>
        <v>-1778.9491199999998</v>
      </c>
      <c r="C6456">
        <v>1.0994111479999999</v>
      </c>
      <c r="D6456">
        <v>1.000341148</v>
      </c>
    </row>
    <row r="6457" spans="1:4" x14ac:dyDescent="0.25">
      <c r="A6457">
        <v>6457</v>
      </c>
      <c r="B6457">
        <f t="shared" si="111"/>
        <v>-1778.60664</v>
      </c>
      <c r="C6457">
        <v>1.1290211480000001</v>
      </c>
      <c r="D6457">
        <v>0.99931114799999998</v>
      </c>
    </row>
    <row r="6458" spans="1:4" x14ac:dyDescent="0.25">
      <c r="A6458">
        <v>6458</v>
      </c>
      <c r="B6458">
        <f t="shared" si="111"/>
        <v>-1778.2641600000002</v>
      </c>
      <c r="C6458">
        <v>1.1575311479999999</v>
      </c>
      <c r="D6458">
        <v>1.0016611479999999</v>
      </c>
    </row>
    <row r="6459" spans="1:4" x14ac:dyDescent="0.25">
      <c r="A6459">
        <v>6459</v>
      </c>
      <c r="B6459">
        <f t="shared" si="111"/>
        <v>-1777.9216799999999</v>
      </c>
      <c r="C6459">
        <v>1.183441148</v>
      </c>
      <c r="D6459">
        <v>1.0012711480000001</v>
      </c>
    </row>
    <row r="6460" spans="1:4" x14ac:dyDescent="0.25">
      <c r="A6460">
        <v>6460</v>
      </c>
      <c r="B6460">
        <f t="shared" si="111"/>
        <v>-1777.5792000000001</v>
      </c>
      <c r="C6460">
        <v>1.202821148</v>
      </c>
      <c r="D6460">
        <v>1.004041148</v>
      </c>
    </row>
    <row r="6461" spans="1:4" x14ac:dyDescent="0.25">
      <c r="A6461">
        <v>6461</v>
      </c>
      <c r="B6461">
        <f t="shared" si="111"/>
        <v>-1777.2367199999999</v>
      </c>
      <c r="C6461">
        <v>1.2014911479999999</v>
      </c>
      <c r="D6461">
        <v>1.0042611480000001</v>
      </c>
    </row>
    <row r="6462" spans="1:4" x14ac:dyDescent="0.25">
      <c r="A6462">
        <v>6462</v>
      </c>
      <c r="B6462">
        <f t="shared" si="111"/>
        <v>-1776.8942400000001</v>
      </c>
      <c r="C6462">
        <v>1.1912611479999999</v>
      </c>
      <c r="D6462">
        <v>1.0097911479999999</v>
      </c>
    </row>
    <row r="6463" spans="1:4" x14ac:dyDescent="0.25">
      <c r="A6463">
        <v>6463</v>
      </c>
      <c r="B6463">
        <f t="shared" si="111"/>
        <v>-1776.5517599999998</v>
      </c>
      <c r="C6463">
        <v>1.150771148</v>
      </c>
      <c r="D6463">
        <v>1.0084911480000001</v>
      </c>
    </row>
    <row r="6464" spans="1:4" x14ac:dyDescent="0.25">
      <c r="A6464">
        <v>6464</v>
      </c>
      <c r="B6464">
        <f t="shared" si="111"/>
        <v>-1776.20928</v>
      </c>
      <c r="C6464">
        <v>1.120701148</v>
      </c>
      <c r="D6464">
        <v>1.008251148</v>
      </c>
    </row>
    <row r="6465" spans="1:4" x14ac:dyDescent="0.25">
      <c r="A6465">
        <v>6465</v>
      </c>
      <c r="B6465">
        <f t="shared" si="111"/>
        <v>-1775.8667999999998</v>
      </c>
      <c r="C6465">
        <v>1.112571148</v>
      </c>
      <c r="D6465">
        <v>1.0138811480000001</v>
      </c>
    </row>
    <row r="6466" spans="1:4" x14ac:dyDescent="0.25">
      <c r="A6466">
        <v>6466</v>
      </c>
      <c r="B6466">
        <f t="shared" ref="B6466:B6529" si="112">A6466*0.34248-3990</f>
        <v>-1775.52432</v>
      </c>
      <c r="C6466">
        <v>1.1419811479999999</v>
      </c>
      <c r="D6466">
        <v>1.040001148</v>
      </c>
    </row>
    <row r="6467" spans="1:4" x14ac:dyDescent="0.25">
      <c r="A6467">
        <v>6467</v>
      </c>
      <c r="B6467">
        <f t="shared" si="112"/>
        <v>-1775.1818399999997</v>
      </c>
      <c r="C6467">
        <v>1.188591148</v>
      </c>
      <c r="D6467">
        <v>1.023601148</v>
      </c>
    </row>
    <row r="6468" spans="1:4" x14ac:dyDescent="0.25">
      <c r="A6468">
        <v>6468</v>
      </c>
      <c r="B6468">
        <f t="shared" si="112"/>
        <v>-1774.8393599999999</v>
      </c>
      <c r="C6468">
        <v>1.1899011479999999</v>
      </c>
      <c r="D6468">
        <v>1.001201148</v>
      </c>
    </row>
    <row r="6469" spans="1:4" x14ac:dyDescent="0.25">
      <c r="A6469">
        <v>6469</v>
      </c>
      <c r="B6469">
        <f t="shared" si="112"/>
        <v>-1774.4968800000001</v>
      </c>
      <c r="C6469">
        <v>1.1734011479999999</v>
      </c>
      <c r="D6469">
        <v>0.98534114800000006</v>
      </c>
    </row>
    <row r="6470" spans="1:4" x14ac:dyDescent="0.25">
      <c r="A6470">
        <v>6470</v>
      </c>
      <c r="B6470">
        <f t="shared" si="112"/>
        <v>-1774.1543999999999</v>
      </c>
      <c r="C6470">
        <v>1.1724111479999999</v>
      </c>
      <c r="D6470">
        <v>0.97888114800000003</v>
      </c>
    </row>
    <row r="6471" spans="1:4" x14ac:dyDescent="0.25">
      <c r="A6471">
        <v>6471</v>
      </c>
      <c r="B6471">
        <f t="shared" si="112"/>
        <v>-1773.8119200000001</v>
      </c>
      <c r="C6471">
        <v>1.156941148</v>
      </c>
      <c r="D6471">
        <v>0.98830114800000002</v>
      </c>
    </row>
    <row r="6472" spans="1:4" x14ac:dyDescent="0.25">
      <c r="A6472">
        <v>6472</v>
      </c>
      <c r="B6472">
        <f t="shared" si="112"/>
        <v>-1773.4694399999998</v>
      </c>
      <c r="C6472">
        <v>1.144631148</v>
      </c>
      <c r="D6472">
        <v>0.98663114799999996</v>
      </c>
    </row>
    <row r="6473" spans="1:4" x14ac:dyDescent="0.25">
      <c r="A6473">
        <v>6473</v>
      </c>
      <c r="B6473">
        <f t="shared" si="112"/>
        <v>-1773.1269600000001</v>
      </c>
      <c r="C6473">
        <v>1.1676911480000001</v>
      </c>
      <c r="D6473">
        <v>0.98128114799999999</v>
      </c>
    </row>
    <row r="6474" spans="1:4" x14ac:dyDescent="0.25">
      <c r="A6474">
        <v>6474</v>
      </c>
      <c r="B6474">
        <f t="shared" si="112"/>
        <v>-1772.7844799999998</v>
      </c>
      <c r="C6474">
        <v>1.187481148</v>
      </c>
      <c r="D6474">
        <v>0.98600114800000005</v>
      </c>
    </row>
    <row r="6475" spans="1:4" x14ac:dyDescent="0.25">
      <c r="A6475">
        <v>6475</v>
      </c>
      <c r="B6475">
        <f t="shared" si="112"/>
        <v>-1772.442</v>
      </c>
      <c r="C6475">
        <v>1.1998311479999999</v>
      </c>
      <c r="D6475">
        <v>0.99303114800000003</v>
      </c>
    </row>
    <row r="6476" spans="1:4" x14ac:dyDescent="0.25">
      <c r="A6476">
        <v>6476</v>
      </c>
      <c r="B6476">
        <f t="shared" si="112"/>
        <v>-1772.0995199999998</v>
      </c>
      <c r="C6476">
        <v>1.1913211480000001</v>
      </c>
      <c r="D6476">
        <v>1.000511148</v>
      </c>
    </row>
    <row r="6477" spans="1:4" x14ac:dyDescent="0.25">
      <c r="A6477">
        <v>6477</v>
      </c>
      <c r="B6477">
        <f t="shared" si="112"/>
        <v>-1771.75704</v>
      </c>
      <c r="C6477">
        <v>1.1881711479999999</v>
      </c>
      <c r="D6477">
        <v>1.004181148</v>
      </c>
    </row>
    <row r="6478" spans="1:4" x14ac:dyDescent="0.25">
      <c r="A6478">
        <v>6478</v>
      </c>
      <c r="B6478">
        <f t="shared" si="112"/>
        <v>-1771.4145600000002</v>
      </c>
      <c r="C6478">
        <v>1.186461148</v>
      </c>
      <c r="D6478">
        <v>1.008751148</v>
      </c>
    </row>
    <row r="6479" spans="1:4" x14ac:dyDescent="0.25">
      <c r="A6479">
        <v>6479</v>
      </c>
      <c r="B6479">
        <f t="shared" si="112"/>
        <v>-1771.0720799999999</v>
      </c>
      <c r="C6479">
        <v>1.192621148</v>
      </c>
      <c r="D6479">
        <v>1.0273811479999999</v>
      </c>
    </row>
    <row r="6480" spans="1:4" x14ac:dyDescent="0.25">
      <c r="A6480">
        <v>6480</v>
      </c>
      <c r="B6480">
        <f t="shared" si="112"/>
        <v>-1770.7296000000001</v>
      </c>
      <c r="C6480">
        <v>1.2001711479999999</v>
      </c>
      <c r="D6480">
        <v>1.0178211479999999</v>
      </c>
    </row>
    <row r="6481" spans="1:4" x14ac:dyDescent="0.25">
      <c r="A6481">
        <v>6481</v>
      </c>
      <c r="B6481">
        <f t="shared" si="112"/>
        <v>-1770.3871199999999</v>
      </c>
      <c r="C6481">
        <v>1.225981148</v>
      </c>
      <c r="D6481">
        <v>1.004851148</v>
      </c>
    </row>
    <row r="6482" spans="1:4" x14ac:dyDescent="0.25">
      <c r="A6482">
        <v>6482</v>
      </c>
      <c r="B6482">
        <f t="shared" si="112"/>
        <v>-1770.0446400000001</v>
      </c>
      <c r="C6482">
        <v>1.241401148</v>
      </c>
      <c r="D6482">
        <v>1.002791148</v>
      </c>
    </row>
    <row r="6483" spans="1:4" x14ac:dyDescent="0.25">
      <c r="A6483">
        <v>6483</v>
      </c>
      <c r="B6483">
        <f t="shared" si="112"/>
        <v>-1769.7021599999998</v>
      </c>
      <c r="C6483">
        <v>1.259091148</v>
      </c>
      <c r="D6483">
        <v>0.992331148</v>
      </c>
    </row>
    <row r="6484" spans="1:4" x14ac:dyDescent="0.25">
      <c r="A6484">
        <v>6484</v>
      </c>
      <c r="B6484">
        <f t="shared" si="112"/>
        <v>-1769.35968</v>
      </c>
      <c r="C6484">
        <v>1.2836411480000001</v>
      </c>
      <c r="D6484">
        <v>1.000351148</v>
      </c>
    </row>
    <row r="6485" spans="1:4" x14ac:dyDescent="0.25">
      <c r="A6485">
        <v>6485</v>
      </c>
      <c r="B6485">
        <f t="shared" si="112"/>
        <v>-1769.0171999999998</v>
      </c>
      <c r="C6485">
        <v>1.319361148</v>
      </c>
      <c r="D6485">
        <v>0.99773114799999996</v>
      </c>
    </row>
    <row r="6486" spans="1:4" x14ac:dyDescent="0.25">
      <c r="A6486">
        <v>6486</v>
      </c>
      <c r="B6486">
        <f t="shared" si="112"/>
        <v>-1768.67472</v>
      </c>
      <c r="C6486">
        <v>1.347381148</v>
      </c>
      <c r="D6486">
        <v>0.99669114800000003</v>
      </c>
    </row>
    <row r="6487" spans="1:4" x14ac:dyDescent="0.25">
      <c r="A6487">
        <v>6487</v>
      </c>
      <c r="B6487">
        <f t="shared" si="112"/>
        <v>-1768.3322400000002</v>
      </c>
      <c r="C6487">
        <v>1.364461148</v>
      </c>
      <c r="D6487">
        <v>0.99924114799999997</v>
      </c>
    </row>
    <row r="6488" spans="1:4" x14ac:dyDescent="0.25">
      <c r="A6488">
        <v>6488</v>
      </c>
      <c r="B6488">
        <f t="shared" si="112"/>
        <v>-1767.9897599999999</v>
      </c>
      <c r="C6488">
        <v>1.376191148</v>
      </c>
      <c r="D6488">
        <v>1.0019211480000001</v>
      </c>
    </row>
    <row r="6489" spans="1:4" x14ac:dyDescent="0.25">
      <c r="A6489">
        <v>6489</v>
      </c>
      <c r="B6489">
        <f t="shared" si="112"/>
        <v>-1767.6472800000001</v>
      </c>
      <c r="C6489">
        <v>1.3898311480000001</v>
      </c>
      <c r="D6489">
        <v>1.0056111480000001</v>
      </c>
    </row>
    <row r="6490" spans="1:4" x14ac:dyDescent="0.25">
      <c r="A6490">
        <v>6490</v>
      </c>
      <c r="B6490">
        <f t="shared" si="112"/>
        <v>-1767.3047999999999</v>
      </c>
      <c r="C6490">
        <v>1.402331148</v>
      </c>
      <c r="D6490">
        <v>1.008581148</v>
      </c>
    </row>
    <row r="6491" spans="1:4" x14ac:dyDescent="0.25">
      <c r="A6491">
        <v>6491</v>
      </c>
      <c r="B6491">
        <f t="shared" si="112"/>
        <v>-1766.9623200000001</v>
      </c>
      <c r="C6491">
        <v>1.4197911480000001</v>
      </c>
      <c r="D6491">
        <v>1.0123711479999999</v>
      </c>
    </row>
    <row r="6492" spans="1:4" x14ac:dyDescent="0.25">
      <c r="A6492">
        <v>6492</v>
      </c>
      <c r="B6492">
        <f t="shared" si="112"/>
        <v>-1766.6198399999998</v>
      </c>
      <c r="C6492">
        <v>1.438791148</v>
      </c>
      <c r="D6492">
        <v>1.0145011479999999</v>
      </c>
    </row>
    <row r="6493" spans="1:4" x14ac:dyDescent="0.25">
      <c r="A6493">
        <v>6493</v>
      </c>
      <c r="B6493">
        <f t="shared" si="112"/>
        <v>-1766.27736</v>
      </c>
      <c r="C6493">
        <v>1.4543311480000001</v>
      </c>
      <c r="D6493">
        <v>1.0178611479999999</v>
      </c>
    </row>
    <row r="6494" spans="1:4" x14ac:dyDescent="0.25">
      <c r="A6494">
        <v>6494</v>
      </c>
      <c r="B6494">
        <f t="shared" si="112"/>
        <v>-1765.9348799999998</v>
      </c>
      <c r="C6494">
        <v>1.4665111479999999</v>
      </c>
      <c r="D6494">
        <v>1.0198111480000001</v>
      </c>
    </row>
    <row r="6495" spans="1:4" x14ac:dyDescent="0.25">
      <c r="A6495">
        <v>6495</v>
      </c>
      <c r="B6495">
        <f t="shared" si="112"/>
        <v>-1765.5924</v>
      </c>
      <c r="C6495">
        <v>1.479431148</v>
      </c>
      <c r="D6495">
        <v>1.0178111480000001</v>
      </c>
    </row>
    <row r="6496" spans="1:4" x14ac:dyDescent="0.25">
      <c r="A6496">
        <v>6496</v>
      </c>
      <c r="B6496">
        <f t="shared" si="112"/>
        <v>-1765.2499199999997</v>
      </c>
      <c r="C6496">
        <v>1.489371148</v>
      </c>
      <c r="D6496">
        <v>1.018861148</v>
      </c>
    </row>
    <row r="6497" spans="1:4" x14ac:dyDescent="0.25">
      <c r="A6497">
        <v>6497</v>
      </c>
      <c r="B6497">
        <f t="shared" si="112"/>
        <v>-1764.90744</v>
      </c>
      <c r="C6497">
        <v>1.5018511480000001</v>
      </c>
      <c r="D6497">
        <v>1.0173111480000001</v>
      </c>
    </row>
    <row r="6498" spans="1:4" x14ac:dyDescent="0.25">
      <c r="A6498">
        <v>6498</v>
      </c>
      <c r="B6498">
        <f t="shared" si="112"/>
        <v>-1764.5649600000002</v>
      </c>
      <c r="C6498">
        <v>1.5123911480000001</v>
      </c>
      <c r="D6498">
        <v>1.015131148</v>
      </c>
    </row>
    <row r="6499" spans="1:4" x14ac:dyDescent="0.25">
      <c r="A6499">
        <v>6499</v>
      </c>
      <c r="B6499">
        <f t="shared" si="112"/>
        <v>-1764.2224799999999</v>
      </c>
      <c r="C6499">
        <v>1.5207311480000001</v>
      </c>
      <c r="D6499">
        <v>1.013501148</v>
      </c>
    </row>
    <row r="6500" spans="1:4" x14ac:dyDescent="0.25">
      <c r="A6500">
        <v>6500</v>
      </c>
      <c r="B6500">
        <f t="shared" si="112"/>
        <v>-1763.88</v>
      </c>
      <c r="C6500">
        <v>1.531841148</v>
      </c>
      <c r="D6500">
        <v>1.0114411480000001</v>
      </c>
    </row>
    <row r="6501" spans="1:4" x14ac:dyDescent="0.25">
      <c r="A6501">
        <v>6501</v>
      </c>
      <c r="B6501">
        <f t="shared" si="112"/>
        <v>-1763.5375199999999</v>
      </c>
      <c r="C6501">
        <v>1.5447311480000001</v>
      </c>
      <c r="D6501">
        <v>1.0110411479999999</v>
      </c>
    </row>
    <row r="6502" spans="1:4" x14ac:dyDescent="0.25">
      <c r="A6502">
        <v>6502</v>
      </c>
      <c r="B6502">
        <f t="shared" si="112"/>
        <v>-1763.1950400000001</v>
      </c>
      <c r="C6502">
        <v>1.5572411479999999</v>
      </c>
      <c r="D6502">
        <v>1.0094211479999999</v>
      </c>
    </row>
    <row r="6503" spans="1:4" x14ac:dyDescent="0.25">
      <c r="A6503">
        <v>6503</v>
      </c>
      <c r="B6503">
        <f t="shared" si="112"/>
        <v>-1762.8525599999998</v>
      </c>
      <c r="C6503">
        <v>1.5704211480000001</v>
      </c>
      <c r="D6503">
        <v>1.0142611479999999</v>
      </c>
    </row>
    <row r="6504" spans="1:4" x14ac:dyDescent="0.25">
      <c r="A6504">
        <v>6504</v>
      </c>
      <c r="B6504">
        <f t="shared" si="112"/>
        <v>-1762.51008</v>
      </c>
      <c r="C6504">
        <v>1.5814111479999999</v>
      </c>
      <c r="D6504">
        <v>1.0160311479999999</v>
      </c>
    </row>
    <row r="6505" spans="1:4" x14ac:dyDescent="0.25">
      <c r="A6505">
        <v>6505</v>
      </c>
      <c r="B6505">
        <f t="shared" si="112"/>
        <v>-1762.1675999999998</v>
      </c>
      <c r="C6505">
        <v>1.593861148</v>
      </c>
      <c r="D6505">
        <v>1.0196811480000001</v>
      </c>
    </row>
    <row r="6506" spans="1:4" x14ac:dyDescent="0.25">
      <c r="A6506">
        <v>6506</v>
      </c>
      <c r="B6506">
        <f t="shared" si="112"/>
        <v>-1761.82512</v>
      </c>
      <c r="C6506">
        <v>1.6018011480000001</v>
      </c>
      <c r="D6506">
        <v>1.0266011479999999</v>
      </c>
    </row>
    <row r="6507" spans="1:4" x14ac:dyDescent="0.25">
      <c r="A6507">
        <v>6507</v>
      </c>
      <c r="B6507">
        <f t="shared" si="112"/>
        <v>-1761.4826400000002</v>
      </c>
      <c r="C6507">
        <v>1.6076311480000001</v>
      </c>
      <c r="D6507">
        <v>1.030781148</v>
      </c>
    </row>
    <row r="6508" spans="1:4" x14ac:dyDescent="0.25">
      <c r="A6508">
        <v>6508</v>
      </c>
      <c r="B6508">
        <f t="shared" si="112"/>
        <v>-1761.1401599999999</v>
      </c>
      <c r="C6508">
        <v>1.6124511479999999</v>
      </c>
      <c r="D6508">
        <v>1.0379811480000001</v>
      </c>
    </row>
    <row r="6509" spans="1:4" x14ac:dyDescent="0.25">
      <c r="A6509">
        <v>6509</v>
      </c>
      <c r="B6509">
        <f t="shared" si="112"/>
        <v>-1760.7976800000001</v>
      </c>
      <c r="C6509">
        <v>1.6219111479999999</v>
      </c>
      <c r="D6509">
        <v>1.0348611480000001</v>
      </c>
    </row>
    <row r="6510" spans="1:4" x14ac:dyDescent="0.25">
      <c r="A6510">
        <v>6510</v>
      </c>
      <c r="B6510">
        <f t="shared" si="112"/>
        <v>-1760.4551999999999</v>
      </c>
      <c r="C6510">
        <v>1.628801148</v>
      </c>
      <c r="D6510">
        <v>1.035871148</v>
      </c>
    </row>
    <row r="6511" spans="1:4" x14ac:dyDescent="0.25">
      <c r="A6511">
        <v>6511</v>
      </c>
      <c r="B6511">
        <f t="shared" si="112"/>
        <v>-1760.1127200000001</v>
      </c>
      <c r="C6511">
        <v>1.6372611480000001</v>
      </c>
      <c r="D6511">
        <v>1.0308711479999999</v>
      </c>
    </row>
    <row r="6512" spans="1:4" x14ac:dyDescent="0.25">
      <c r="A6512">
        <v>6512</v>
      </c>
      <c r="B6512">
        <f t="shared" si="112"/>
        <v>-1759.7702399999998</v>
      </c>
      <c r="C6512">
        <v>1.6450311479999999</v>
      </c>
      <c r="D6512">
        <v>1.030011148</v>
      </c>
    </row>
    <row r="6513" spans="1:4" x14ac:dyDescent="0.25">
      <c r="A6513">
        <v>6513</v>
      </c>
      <c r="B6513">
        <f t="shared" si="112"/>
        <v>-1759.42776</v>
      </c>
      <c r="C6513">
        <v>1.6537611480000001</v>
      </c>
      <c r="D6513">
        <v>1.0300611479999999</v>
      </c>
    </row>
    <row r="6514" spans="1:4" x14ac:dyDescent="0.25">
      <c r="A6514">
        <v>6514</v>
      </c>
      <c r="B6514">
        <f t="shared" si="112"/>
        <v>-1759.0852799999998</v>
      </c>
      <c r="C6514">
        <v>1.6587111480000001</v>
      </c>
      <c r="D6514">
        <v>1.031801148</v>
      </c>
    </row>
    <row r="6515" spans="1:4" x14ac:dyDescent="0.25">
      <c r="A6515">
        <v>6515</v>
      </c>
      <c r="B6515">
        <f t="shared" si="112"/>
        <v>-1758.7428</v>
      </c>
      <c r="C6515">
        <v>1.6670211479999999</v>
      </c>
      <c r="D6515">
        <v>1.027531148</v>
      </c>
    </row>
    <row r="6516" spans="1:4" x14ac:dyDescent="0.25">
      <c r="A6516">
        <v>6516</v>
      </c>
      <c r="B6516">
        <f t="shared" si="112"/>
        <v>-1758.4003199999997</v>
      </c>
      <c r="C6516">
        <v>1.6748411480000001</v>
      </c>
      <c r="D6516">
        <v>1.032451148</v>
      </c>
    </row>
    <row r="6517" spans="1:4" x14ac:dyDescent="0.25">
      <c r="A6517">
        <v>6517</v>
      </c>
      <c r="B6517">
        <f t="shared" si="112"/>
        <v>-1758.0578399999999</v>
      </c>
      <c r="C6517">
        <v>1.6843011480000001</v>
      </c>
      <c r="D6517">
        <v>1.032211148</v>
      </c>
    </row>
    <row r="6518" spans="1:4" x14ac:dyDescent="0.25">
      <c r="A6518">
        <v>6518</v>
      </c>
      <c r="B6518">
        <f t="shared" si="112"/>
        <v>-1757.7153600000001</v>
      </c>
      <c r="C6518">
        <v>1.691171148</v>
      </c>
      <c r="D6518">
        <v>1.035561148</v>
      </c>
    </row>
    <row r="6519" spans="1:4" x14ac:dyDescent="0.25">
      <c r="A6519">
        <v>6519</v>
      </c>
      <c r="B6519">
        <f t="shared" si="112"/>
        <v>-1757.3728799999999</v>
      </c>
      <c r="C6519">
        <v>1.6977611480000001</v>
      </c>
      <c r="D6519">
        <v>1.0375411480000001</v>
      </c>
    </row>
    <row r="6520" spans="1:4" x14ac:dyDescent="0.25">
      <c r="A6520">
        <v>6520</v>
      </c>
      <c r="B6520">
        <f t="shared" si="112"/>
        <v>-1757.0304000000001</v>
      </c>
      <c r="C6520">
        <v>1.703371148</v>
      </c>
      <c r="D6520">
        <v>1.0423911480000001</v>
      </c>
    </row>
    <row r="6521" spans="1:4" x14ac:dyDescent="0.25">
      <c r="A6521">
        <v>6521</v>
      </c>
      <c r="B6521">
        <f t="shared" si="112"/>
        <v>-1756.6879199999998</v>
      </c>
      <c r="C6521">
        <v>1.713781148</v>
      </c>
      <c r="D6521">
        <v>1.0377111480000001</v>
      </c>
    </row>
    <row r="6522" spans="1:4" x14ac:dyDescent="0.25">
      <c r="A6522">
        <v>6522</v>
      </c>
      <c r="B6522">
        <f t="shared" si="112"/>
        <v>-1756.3454400000001</v>
      </c>
      <c r="C6522">
        <v>1.7150111480000001</v>
      </c>
      <c r="D6522">
        <v>1.0463911480000001</v>
      </c>
    </row>
    <row r="6523" spans="1:4" x14ac:dyDescent="0.25">
      <c r="A6523">
        <v>6523</v>
      </c>
      <c r="B6523">
        <f t="shared" si="112"/>
        <v>-1756.0029599999998</v>
      </c>
      <c r="C6523">
        <v>1.725261148</v>
      </c>
      <c r="D6523">
        <v>1.0384311479999999</v>
      </c>
    </row>
    <row r="6524" spans="1:4" x14ac:dyDescent="0.25">
      <c r="A6524">
        <v>6524</v>
      </c>
      <c r="B6524">
        <f t="shared" si="112"/>
        <v>-1755.66048</v>
      </c>
      <c r="C6524">
        <v>1.7285311480000001</v>
      </c>
      <c r="D6524">
        <v>1.043021148</v>
      </c>
    </row>
    <row r="6525" spans="1:4" x14ac:dyDescent="0.25">
      <c r="A6525">
        <v>6525</v>
      </c>
      <c r="B6525">
        <f t="shared" si="112"/>
        <v>-1755.3179999999998</v>
      </c>
      <c r="C6525">
        <v>1.735911148</v>
      </c>
      <c r="D6525">
        <v>1.038921148</v>
      </c>
    </row>
    <row r="6526" spans="1:4" x14ac:dyDescent="0.25">
      <c r="A6526">
        <v>6526</v>
      </c>
      <c r="B6526">
        <f t="shared" si="112"/>
        <v>-1754.97552</v>
      </c>
      <c r="C6526">
        <v>1.7358611479999999</v>
      </c>
      <c r="D6526">
        <v>1.0500611479999999</v>
      </c>
    </row>
    <row r="6527" spans="1:4" x14ac:dyDescent="0.25">
      <c r="A6527">
        <v>6527</v>
      </c>
      <c r="B6527">
        <f t="shared" si="112"/>
        <v>-1754.6330400000002</v>
      </c>
      <c r="C6527">
        <v>1.7469711480000001</v>
      </c>
      <c r="D6527">
        <v>1.044111148</v>
      </c>
    </row>
    <row r="6528" spans="1:4" x14ac:dyDescent="0.25">
      <c r="A6528">
        <v>6528</v>
      </c>
      <c r="B6528">
        <f t="shared" si="112"/>
        <v>-1754.2905599999999</v>
      </c>
      <c r="C6528">
        <v>1.744751148</v>
      </c>
      <c r="D6528">
        <v>1.057971148</v>
      </c>
    </row>
    <row r="6529" spans="1:4" x14ac:dyDescent="0.25">
      <c r="A6529">
        <v>6529</v>
      </c>
      <c r="B6529">
        <f t="shared" si="112"/>
        <v>-1753.9480800000001</v>
      </c>
      <c r="C6529">
        <v>1.762411148</v>
      </c>
      <c r="D6529">
        <v>1.0335511479999999</v>
      </c>
    </row>
    <row r="6530" spans="1:4" x14ac:dyDescent="0.25">
      <c r="A6530">
        <v>6530</v>
      </c>
      <c r="B6530">
        <f t="shared" ref="B6530:B6593" si="113">A6530*0.34248-3990</f>
        <v>-1753.6055999999999</v>
      </c>
      <c r="C6530">
        <v>1.723201148</v>
      </c>
      <c r="D6530">
        <v>1.104261148</v>
      </c>
    </row>
    <row r="6531" spans="1:4" x14ac:dyDescent="0.25">
      <c r="A6531">
        <v>6531</v>
      </c>
      <c r="B6531">
        <f t="shared" si="113"/>
        <v>-1753.2631200000001</v>
      </c>
      <c r="C6531">
        <v>1.685781148</v>
      </c>
      <c r="D6531">
        <v>1.171281148</v>
      </c>
    </row>
    <row r="6532" spans="1:4" x14ac:dyDescent="0.25">
      <c r="A6532">
        <v>6532</v>
      </c>
      <c r="B6532">
        <f t="shared" si="113"/>
        <v>-1752.9206399999998</v>
      </c>
      <c r="C6532">
        <v>1.8113711480000001</v>
      </c>
      <c r="D6532">
        <v>0.98329114799999995</v>
      </c>
    </row>
    <row r="6533" spans="1:4" x14ac:dyDescent="0.25">
      <c r="A6533">
        <v>6533</v>
      </c>
      <c r="B6533">
        <f t="shared" si="113"/>
        <v>-1752.57816</v>
      </c>
      <c r="C6533">
        <v>1.7618811480000001</v>
      </c>
      <c r="D6533">
        <v>1.057931148</v>
      </c>
    </row>
    <row r="6534" spans="1:4" x14ac:dyDescent="0.25">
      <c r="A6534">
        <v>6534</v>
      </c>
      <c r="B6534">
        <f t="shared" si="113"/>
        <v>-1752.2356799999998</v>
      </c>
      <c r="C6534">
        <v>1.6190311479999999</v>
      </c>
      <c r="D6534">
        <v>1.4007111480000001</v>
      </c>
    </row>
    <row r="6535" spans="1:4" x14ac:dyDescent="0.25">
      <c r="A6535">
        <v>6535</v>
      </c>
      <c r="B6535">
        <f t="shared" si="113"/>
        <v>-1751.8932</v>
      </c>
      <c r="C6535">
        <v>1.864871148</v>
      </c>
      <c r="D6535">
        <v>0.943101148</v>
      </c>
    </row>
    <row r="6536" spans="1:4" x14ac:dyDescent="0.25">
      <c r="A6536">
        <v>6536</v>
      </c>
      <c r="B6536">
        <f t="shared" si="113"/>
        <v>-1751.5507200000002</v>
      </c>
      <c r="C6536">
        <v>1.775161148</v>
      </c>
      <c r="D6536">
        <v>1.0579211479999999</v>
      </c>
    </row>
    <row r="6537" spans="1:4" x14ac:dyDescent="0.25">
      <c r="A6537">
        <v>6537</v>
      </c>
      <c r="B6537">
        <f t="shared" si="113"/>
        <v>-1751.2082399999999</v>
      </c>
      <c r="C6537">
        <v>1.791591148</v>
      </c>
      <c r="D6537">
        <v>1.053561148</v>
      </c>
    </row>
    <row r="6538" spans="1:4" x14ac:dyDescent="0.25">
      <c r="A6538">
        <v>6538</v>
      </c>
      <c r="B6538">
        <f t="shared" si="113"/>
        <v>-1750.8657600000001</v>
      </c>
      <c r="C6538">
        <v>1.7866611480000001</v>
      </c>
      <c r="D6538">
        <v>1.0598811480000001</v>
      </c>
    </row>
    <row r="6539" spans="1:4" x14ac:dyDescent="0.25">
      <c r="A6539">
        <v>6539</v>
      </c>
      <c r="B6539">
        <f t="shared" si="113"/>
        <v>-1750.5232799999999</v>
      </c>
      <c r="C6539">
        <v>1.7964011479999999</v>
      </c>
      <c r="D6539">
        <v>1.059971148</v>
      </c>
    </row>
    <row r="6540" spans="1:4" x14ac:dyDescent="0.25">
      <c r="A6540">
        <v>6540</v>
      </c>
      <c r="B6540">
        <f t="shared" si="113"/>
        <v>-1750.1808000000001</v>
      </c>
      <c r="C6540">
        <v>1.7976411480000001</v>
      </c>
      <c r="D6540">
        <v>1.0618411480000001</v>
      </c>
    </row>
    <row r="6541" spans="1:4" x14ac:dyDescent="0.25">
      <c r="A6541">
        <v>6541</v>
      </c>
      <c r="B6541">
        <f t="shared" si="113"/>
        <v>-1749.8383199999998</v>
      </c>
      <c r="C6541">
        <v>1.8033411479999999</v>
      </c>
      <c r="D6541">
        <v>1.061051148</v>
      </c>
    </row>
    <row r="6542" spans="1:4" x14ac:dyDescent="0.25">
      <c r="A6542">
        <v>6542</v>
      </c>
      <c r="B6542">
        <f t="shared" si="113"/>
        <v>-1749.49584</v>
      </c>
      <c r="C6542">
        <v>1.8055511479999999</v>
      </c>
      <c r="D6542">
        <v>1.0624911480000001</v>
      </c>
    </row>
    <row r="6543" spans="1:4" x14ac:dyDescent="0.25">
      <c r="A6543">
        <v>6543</v>
      </c>
      <c r="B6543">
        <f t="shared" si="113"/>
        <v>-1749.1533599999998</v>
      </c>
      <c r="C6543">
        <v>1.8117411480000001</v>
      </c>
      <c r="D6543">
        <v>1.060611148</v>
      </c>
    </row>
    <row r="6544" spans="1:4" x14ac:dyDescent="0.25">
      <c r="A6544">
        <v>6544</v>
      </c>
      <c r="B6544">
        <f t="shared" si="113"/>
        <v>-1748.81088</v>
      </c>
      <c r="C6544">
        <v>1.8145611479999999</v>
      </c>
      <c r="D6544">
        <v>1.0625511480000001</v>
      </c>
    </row>
    <row r="6545" spans="1:4" x14ac:dyDescent="0.25">
      <c r="A6545">
        <v>6545</v>
      </c>
      <c r="B6545">
        <f t="shared" si="113"/>
        <v>-1748.4683999999997</v>
      </c>
      <c r="C6545">
        <v>1.8162611479999999</v>
      </c>
      <c r="D6545">
        <v>1.0626611480000001</v>
      </c>
    </row>
    <row r="6546" spans="1:4" x14ac:dyDescent="0.25">
      <c r="A6546">
        <v>6546</v>
      </c>
      <c r="B6546">
        <f t="shared" si="113"/>
        <v>-1748.12592</v>
      </c>
      <c r="C6546">
        <v>1.8198411480000001</v>
      </c>
      <c r="D6546">
        <v>1.0628311479999999</v>
      </c>
    </row>
    <row r="6547" spans="1:4" x14ac:dyDescent="0.25">
      <c r="A6547">
        <v>6547</v>
      </c>
      <c r="B6547">
        <f t="shared" si="113"/>
        <v>-1747.7834400000002</v>
      </c>
      <c r="C6547">
        <v>1.822941148</v>
      </c>
      <c r="D6547">
        <v>1.0620211479999999</v>
      </c>
    </row>
    <row r="6548" spans="1:4" x14ac:dyDescent="0.25">
      <c r="A6548">
        <v>6548</v>
      </c>
      <c r="B6548">
        <f t="shared" si="113"/>
        <v>-1747.4409599999999</v>
      </c>
      <c r="C6548">
        <v>1.824401148</v>
      </c>
      <c r="D6548">
        <v>1.0612411479999999</v>
      </c>
    </row>
    <row r="6549" spans="1:4" x14ac:dyDescent="0.25">
      <c r="A6549">
        <v>6549</v>
      </c>
      <c r="B6549">
        <f t="shared" si="113"/>
        <v>-1747.0984800000001</v>
      </c>
      <c r="C6549">
        <v>1.8283111480000001</v>
      </c>
      <c r="D6549">
        <v>1.0629611480000001</v>
      </c>
    </row>
    <row r="6550" spans="1:4" x14ac:dyDescent="0.25">
      <c r="A6550">
        <v>6550</v>
      </c>
      <c r="B6550">
        <f t="shared" si="113"/>
        <v>-1746.7559999999999</v>
      </c>
      <c r="C6550">
        <v>1.8311411479999999</v>
      </c>
      <c r="D6550">
        <v>1.0668911480000001</v>
      </c>
    </row>
    <row r="6551" spans="1:4" x14ac:dyDescent="0.25">
      <c r="A6551">
        <v>6551</v>
      </c>
      <c r="B6551">
        <f t="shared" si="113"/>
        <v>-1746.4135200000001</v>
      </c>
      <c r="C6551">
        <v>1.8369311479999999</v>
      </c>
      <c r="D6551">
        <v>1.064541148</v>
      </c>
    </row>
    <row r="6552" spans="1:4" x14ac:dyDescent="0.25">
      <c r="A6552">
        <v>6552</v>
      </c>
      <c r="B6552">
        <f t="shared" si="113"/>
        <v>-1746.0710399999998</v>
      </c>
      <c r="C6552">
        <v>1.8387311479999999</v>
      </c>
      <c r="D6552">
        <v>1.0650311480000001</v>
      </c>
    </row>
    <row r="6553" spans="1:4" x14ac:dyDescent="0.25">
      <c r="A6553">
        <v>6553</v>
      </c>
      <c r="B6553">
        <f t="shared" si="113"/>
        <v>-1745.72856</v>
      </c>
      <c r="C6553">
        <v>1.8405611479999999</v>
      </c>
      <c r="D6553">
        <v>1.066711148</v>
      </c>
    </row>
    <row r="6554" spans="1:4" x14ac:dyDescent="0.25">
      <c r="A6554">
        <v>6554</v>
      </c>
      <c r="B6554">
        <f t="shared" si="113"/>
        <v>-1745.3860799999998</v>
      </c>
      <c r="C6554">
        <v>1.842031148</v>
      </c>
      <c r="D6554">
        <v>1.0729611480000001</v>
      </c>
    </row>
    <row r="6555" spans="1:4" x14ac:dyDescent="0.25">
      <c r="A6555">
        <v>6555</v>
      </c>
      <c r="B6555">
        <f t="shared" si="113"/>
        <v>-1745.0436</v>
      </c>
      <c r="C6555">
        <v>1.845391148</v>
      </c>
      <c r="D6555">
        <v>1.0758511479999999</v>
      </c>
    </row>
    <row r="6556" spans="1:4" x14ac:dyDescent="0.25">
      <c r="A6556">
        <v>6556</v>
      </c>
      <c r="B6556">
        <f t="shared" si="113"/>
        <v>-1744.7011200000002</v>
      </c>
      <c r="C6556">
        <v>1.8481211479999999</v>
      </c>
      <c r="D6556">
        <v>1.073721148</v>
      </c>
    </row>
    <row r="6557" spans="1:4" x14ac:dyDescent="0.25">
      <c r="A6557">
        <v>6557</v>
      </c>
      <c r="B6557">
        <f t="shared" si="113"/>
        <v>-1744.3586399999999</v>
      </c>
      <c r="C6557">
        <v>1.8491711479999999</v>
      </c>
      <c r="D6557">
        <v>1.071761148</v>
      </c>
    </row>
    <row r="6558" spans="1:4" x14ac:dyDescent="0.25">
      <c r="A6558">
        <v>6558</v>
      </c>
      <c r="B6558">
        <f t="shared" si="113"/>
        <v>-1744.0161600000001</v>
      </c>
      <c r="C6558">
        <v>1.8495411479999999</v>
      </c>
      <c r="D6558">
        <v>1.0757711480000001</v>
      </c>
    </row>
    <row r="6559" spans="1:4" x14ac:dyDescent="0.25">
      <c r="A6559">
        <v>6559</v>
      </c>
      <c r="B6559">
        <f t="shared" si="113"/>
        <v>-1743.6736799999999</v>
      </c>
      <c r="C6559">
        <v>1.852881148</v>
      </c>
      <c r="D6559">
        <v>1.074441148</v>
      </c>
    </row>
    <row r="6560" spans="1:4" x14ac:dyDescent="0.25">
      <c r="A6560">
        <v>6560</v>
      </c>
      <c r="B6560">
        <f t="shared" si="113"/>
        <v>-1743.3312000000001</v>
      </c>
      <c r="C6560">
        <v>1.853761148</v>
      </c>
      <c r="D6560">
        <v>1.0800811480000001</v>
      </c>
    </row>
    <row r="6561" spans="1:4" x14ac:dyDescent="0.25">
      <c r="A6561">
        <v>6561</v>
      </c>
      <c r="B6561">
        <f t="shared" si="113"/>
        <v>-1742.9887199999998</v>
      </c>
      <c r="C6561">
        <v>1.8550211480000001</v>
      </c>
      <c r="D6561">
        <v>1.081421148</v>
      </c>
    </row>
    <row r="6562" spans="1:4" x14ac:dyDescent="0.25">
      <c r="A6562">
        <v>6562</v>
      </c>
      <c r="B6562">
        <f t="shared" si="113"/>
        <v>-1742.64624</v>
      </c>
      <c r="C6562">
        <v>1.8542211479999999</v>
      </c>
      <c r="D6562">
        <v>1.0802911479999999</v>
      </c>
    </row>
    <row r="6563" spans="1:4" x14ac:dyDescent="0.25">
      <c r="A6563">
        <v>6563</v>
      </c>
      <c r="B6563">
        <f t="shared" si="113"/>
        <v>-1742.3037599999998</v>
      </c>
      <c r="C6563">
        <v>1.8579811479999999</v>
      </c>
      <c r="D6563">
        <v>1.0819411480000001</v>
      </c>
    </row>
    <row r="6564" spans="1:4" x14ac:dyDescent="0.25">
      <c r="A6564">
        <v>6564</v>
      </c>
      <c r="B6564">
        <f t="shared" si="113"/>
        <v>-1741.96128</v>
      </c>
      <c r="C6564">
        <v>1.8595311480000001</v>
      </c>
      <c r="D6564">
        <v>1.0837111479999999</v>
      </c>
    </row>
    <row r="6565" spans="1:4" x14ac:dyDescent="0.25">
      <c r="A6565">
        <v>6565</v>
      </c>
      <c r="B6565">
        <f t="shared" si="113"/>
        <v>-1741.6187999999997</v>
      </c>
      <c r="C6565">
        <v>1.8617811479999999</v>
      </c>
      <c r="D6565">
        <v>1.0838811479999999</v>
      </c>
    </row>
    <row r="6566" spans="1:4" x14ac:dyDescent="0.25">
      <c r="A6566">
        <v>6566</v>
      </c>
      <c r="B6566">
        <f t="shared" si="113"/>
        <v>-1741.2763199999999</v>
      </c>
      <c r="C6566">
        <v>1.8611611480000001</v>
      </c>
      <c r="D6566">
        <v>1.0820811480000001</v>
      </c>
    </row>
    <row r="6567" spans="1:4" x14ac:dyDescent="0.25">
      <c r="A6567">
        <v>6567</v>
      </c>
      <c r="B6567">
        <f t="shared" si="113"/>
        <v>-1740.9338400000001</v>
      </c>
      <c r="C6567">
        <v>1.857891148</v>
      </c>
      <c r="D6567">
        <v>1.079041148</v>
      </c>
    </row>
    <row r="6568" spans="1:4" x14ac:dyDescent="0.25">
      <c r="A6568">
        <v>6568</v>
      </c>
      <c r="B6568">
        <f t="shared" si="113"/>
        <v>-1740.5913599999999</v>
      </c>
      <c r="C6568">
        <v>1.853591148</v>
      </c>
      <c r="D6568">
        <v>1.084231148</v>
      </c>
    </row>
    <row r="6569" spans="1:4" x14ac:dyDescent="0.25">
      <c r="A6569">
        <v>6569</v>
      </c>
      <c r="B6569">
        <f t="shared" si="113"/>
        <v>-1740.2488800000001</v>
      </c>
      <c r="C6569">
        <v>1.8428611479999999</v>
      </c>
      <c r="D6569">
        <v>1.085461148</v>
      </c>
    </row>
    <row r="6570" spans="1:4" x14ac:dyDescent="0.25">
      <c r="A6570">
        <v>6570</v>
      </c>
      <c r="B6570">
        <f t="shared" si="113"/>
        <v>-1739.9063999999998</v>
      </c>
      <c r="C6570">
        <v>1.8318511479999999</v>
      </c>
      <c r="D6570">
        <v>1.0888011479999999</v>
      </c>
    </row>
    <row r="6571" spans="1:4" x14ac:dyDescent="0.25">
      <c r="A6571">
        <v>6571</v>
      </c>
      <c r="B6571">
        <f t="shared" si="113"/>
        <v>-1739.5639200000001</v>
      </c>
      <c r="C6571">
        <v>1.818571148</v>
      </c>
      <c r="D6571">
        <v>1.088841148</v>
      </c>
    </row>
    <row r="6572" spans="1:4" x14ac:dyDescent="0.25">
      <c r="A6572">
        <v>6572</v>
      </c>
      <c r="B6572">
        <f t="shared" si="113"/>
        <v>-1739.2214399999998</v>
      </c>
      <c r="C6572">
        <v>1.801491148</v>
      </c>
      <c r="D6572">
        <v>1.093151148</v>
      </c>
    </row>
    <row r="6573" spans="1:4" x14ac:dyDescent="0.25">
      <c r="A6573">
        <v>6573</v>
      </c>
      <c r="B6573">
        <f t="shared" si="113"/>
        <v>-1738.87896</v>
      </c>
      <c r="C6573">
        <v>1.7796911479999999</v>
      </c>
      <c r="D6573">
        <v>1.0968311479999999</v>
      </c>
    </row>
    <row r="6574" spans="1:4" x14ac:dyDescent="0.25">
      <c r="A6574">
        <v>6574</v>
      </c>
      <c r="B6574">
        <f t="shared" si="113"/>
        <v>-1738.5364799999998</v>
      </c>
      <c r="C6574">
        <v>1.756481148</v>
      </c>
      <c r="D6574">
        <v>1.0977811479999999</v>
      </c>
    </row>
    <row r="6575" spans="1:4" x14ac:dyDescent="0.25">
      <c r="A6575">
        <v>6575</v>
      </c>
      <c r="B6575">
        <f t="shared" si="113"/>
        <v>-1738.194</v>
      </c>
      <c r="C6575">
        <v>1.7242411479999999</v>
      </c>
      <c r="D6575">
        <v>1.098441148</v>
      </c>
    </row>
    <row r="6576" spans="1:4" x14ac:dyDescent="0.25">
      <c r="A6576">
        <v>6576</v>
      </c>
      <c r="B6576">
        <f t="shared" si="113"/>
        <v>-1737.8515200000002</v>
      </c>
      <c r="C6576">
        <v>1.6898011479999999</v>
      </c>
      <c r="D6576">
        <v>1.096261148</v>
      </c>
    </row>
    <row r="6577" spans="1:4" x14ac:dyDescent="0.25">
      <c r="A6577">
        <v>6577</v>
      </c>
      <c r="B6577">
        <f t="shared" si="113"/>
        <v>-1737.5090399999999</v>
      </c>
      <c r="C6577">
        <v>1.6555211480000001</v>
      </c>
      <c r="D6577">
        <v>1.0996111479999999</v>
      </c>
    </row>
    <row r="6578" spans="1:4" x14ac:dyDescent="0.25">
      <c r="A6578">
        <v>6578</v>
      </c>
      <c r="B6578">
        <f t="shared" si="113"/>
        <v>-1737.1665600000001</v>
      </c>
      <c r="C6578">
        <v>1.6176111479999999</v>
      </c>
      <c r="D6578">
        <v>1.098711148</v>
      </c>
    </row>
    <row r="6579" spans="1:4" x14ac:dyDescent="0.25">
      <c r="A6579">
        <v>6579</v>
      </c>
      <c r="B6579">
        <f t="shared" si="113"/>
        <v>-1736.8240799999999</v>
      </c>
      <c r="C6579">
        <v>1.579861148</v>
      </c>
      <c r="D6579">
        <v>1.0997411479999999</v>
      </c>
    </row>
    <row r="6580" spans="1:4" x14ac:dyDescent="0.25">
      <c r="A6580">
        <v>6580</v>
      </c>
      <c r="B6580">
        <f t="shared" si="113"/>
        <v>-1736.4816000000001</v>
      </c>
      <c r="C6580">
        <v>1.5433011480000001</v>
      </c>
      <c r="D6580">
        <v>1.100611148</v>
      </c>
    </row>
    <row r="6581" spans="1:4" x14ac:dyDescent="0.25">
      <c r="A6581">
        <v>6581</v>
      </c>
      <c r="B6581">
        <f t="shared" si="113"/>
        <v>-1736.1391199999998</v>
      </c>
      <c r="C6581">
        <v>1.505431148</v>
      </c>
      <c r="D6581">
        <v>1.1023911479999999</v>
      </c>
    </row>
    <row r="6582" spans="1:4" x14ac:dyDescent="0.25">
      <c r="A6582">
        <v>6582</v>
      </c>
      <c r="B6582">
        <f t="shared" si="113"/>
        <v>-1735.79664</v>
      </c>
      <c r="C6582">
        <v>1.4691411480000001</v>
      </c>
      <c r="D6582">
        <v>1.103691148</v>
      </c>
    </row>
    <row r="6583" spans="1:4" x14ac:dyDescent="0.25">
      <c r="A6583">
        <v>6583</v>
      </c>
      <c r="B6583">
        <f t="shared" si="113"/>
        <v>-1735.4541599999998</v>
      </c>
      <c r="C6583">
        <v>1.4328411480000001</v>
      </c>
      <c r="D6583">
        <v>1.101731148</v>
      </c>
    </row>
    <row r="6584" spans="1:4" x14ac:dyDescent="0.25">
      <c r="A6584">
        <v>6584</v>
      </c>
      <c r="B6584">
        <f t="shared" si="113"/>
        <v>-1735.11168</v>
      </c>
      <c r="C6584">
        <v>1.398671148</v>
      </c>
      <c r="D6584">
        <v>1.1034411479999999</v>
      </c>
    </row>
    <row r="6585" spans="1:4" x14ac:dyDescent="0.25">
      <c r="A6585">
        <v>6585</v>
      </c>
      <c r="B6585">
        <f t="shared" si="113"/>
        <v>-1734.7692000000002</v>
      </c>
      <c r="C6585">
        <v>1.3608211480000001</v>
      </c>
      <c r="D6585">
        <v>1.1075311480000001</v>
      </c>
    </row>
    <row r="6586" spans="1:4" x14ac:dyDescent="0.25">
      <c r="A6586">
        <v>6586</v>
      </c>
      <c r="B6586">
        <f t="shared" si="113"/>
        <v>-1734.4267199999999</v>
      </c>
      <c r="C6586">
        <v>1.3266211480000001</v>
      </c>
      <c r="D6586">
        <v>1.1091211480000001</v>
      </c>
    </row>
    <row r="6587" spans="1:4" x14ac:dyDescent="0.25">
      <c r="A6587">
        <v>6587</v>
      </c>
      <c r="B6587">
        <f t="shared" si="113"/>
        <v>-1734.0842400000001</v>
      </c>
      <c r="C6587">
        <v>1.2914111479999999</v>
      </c>
      <c r="D6587">
        <v>1.1132611480000001</v>
      </c>
    </row>
    <row r="6588" spans="1:4" x14ac:dyDescent="0.25">
      <c r="A6588">
        <v>6588</v>
      </c>
      <c r="B6588">
        <f t="shared" si="113"/>
        <v>-1733.7417599999999</v>
      </c>
      <c r="C6588">
        <v>1.2561911480000001</v>
      </c>
      <c r="D6588">
        <v>1.1122511479999999</v>
      </c>
    </row>
    <row r="6589" spans="1:4" x14ac:dyDescent="0.25">
      <c r="A6589">
        <v>6589</v>
      </c>
      <c r="B6589">
        <f t="shared" si="113"/>
        <v>-1733.3992800000001</v>
      </c>
      <c r="C6589">
        <v>1.2210711480000001</v>
      </c>
      <c r="D6589">
        <v>1.113551148</v>
      </c>
    </row>
    <row r="6590" spans="1:4" x14ac:dyDescent="0.25">
      <c r="A6590">
        <v>6590</v>
      </c>
      <c r="B6590">
        <f t="shared" si="113"/>
        <v>-1733.0567999999998</v>
      </c>
      <c r="C6590">
        <v>1.186251148</v>
      </c>
      <c r="D6590">
        <v>1.1139111479999999</v>
      </c>
    </row>
    <row r="6591" spans="1:4" x14ac:dyDescent="0.25">
      <c r="A6591">
        <v>6591</v>
      </c>
      <c r="B6591">
        <f t="shared" si="113"/>
        <v>-1732.71432</v>
      </c>
      <c r="C6591">
        <v>1.1548211479999999</v>
      </c>
      <c r="D6591">
        <v>1.1165811480000001</v>
      </c>
    </row>
    <row r="6592" spans="1:4" x14ac:dyDescent="0.25">
      <c r="A6592">
        <v>6592</v>
      </c>
      <c r="B6592">
        <f t="shared" si="113"/>
        <v>-1732.3718399999998</v>
      </c>
      <c r="C6592">
        <v>1.1265111480000001</v>
      </c>
      <c r="D6592">
        <v>1.1153311480000001</v>
      </c>
    </row>
    <row r="6593" spans="1:4" x14ac:dyDescent="0.25">
      <c r="A6593">
        <v>6593</v>
      </c>
      <c r="B6593">
        <f t="shared" si="113"/>
        <v>-1732.02936</v>
      </c>
      <c r="C6593">
        <v>1.096431148</v>
      </c>
      <c r="D6593">
        <v>1.117491148</v>
      </c>
    </row>
    <row r="6594" spans="1:4" x14ac:dyDescent="0.25">
      <c r="A6594">
        <v>6594</v>
      </c>
      <c r="B6594">
        <f t="shared" ref="B6594:B6657" si="114">A6594*0.34248-3990</f>
        <v>-1731.6868799999997</v>
      </c>
      <c r="C6594">
        <v>1.0702611479999999</v>
      </c>
      <c r="D6594">
        <v>1.1168911479999999</v>
      </c>
    </row>
    <row r="6595" spans="1:4" x14ac:dyDescent="0.25">
      <c r="A6595">
        <v>6595</v>
      </c>
      <c r="B6595">
        <f t="shared" si="114"/>
        <v>-1731.3444</v>
      </c>
      <c r="C6595">
        <v>1.048981148</v>
      </c>
      <c r="D6595">
        <v>1.1182211479999999</v>
      </c>
    </row>
    <row r="6596" spans="1:4" x14ac:dyDescent="0.25">
      <c r="A6596">
        <v>6596</v>
      </c>
      <c r="B6596">
        <f t="shared" si="114"/>
        <v>-1731.0019200000002</v>
      </c>
      <c r="C6596">
        <v>1.034371148</v>
      </c>
      <c r="D6596">
        <v>1.1192711479999999</v>
      </c>
    </row>
    <row r="6597" spans="1:4" x14ac:dyDescent="0.25">
      <c r="A6597">
        <v>6597</v>
      </c>
      <c r="B6597">
        <f t="shared" si="114"/>
        <v>-1730.6594399999999</v>
      </c>
      <c r="C6597">
        <v>1.021161148</v>
      </c>
      <c r="D6597">
        <v>1.1206611479999999</v>
      </c>
    </row>
    <row r="6598" spans="1:4" x14ac:dyDescent="0.25">
      <c r="A6598">
        <v>6598</v>
      </c>
      <c r="B6598">
        <f t="shared" si="114"/>
        <v>-1730.3169600000001</v>
      </c>
      <c r="C6598">
        <v>1.0140611479999999</v>
      </c>
      <c r="D6598">
        <v>1.121351148</v>
      </c>
    </row>
    <row r="6599" spans="1:4" x14ac:dyDescent="0.25">
      <c r="A6599">
        <v>6599</v>
      </c>
      <c r="B6599">
        <f t="shared" si="114"/>
        <v>-1729.9744799999999</v>
      </c>
      <c r="C6599">
        <v>1.009501148</v>
      </c>
      <c r="D6599">
        <v>1.1234911480000001</v>
      </c>
    </row>
    <row r="6600" spans="1:4" x14ac:dyDescent="0.25">
      <c r="A6600">
        <v>6600</v>
      </c>
      <c r="B6600">
        <f t="shared" si="114"/>
        <v>-1729.6320000000001</v>
      </c>
      <c r="C6600">
        <v>1.0057211479999999</v>
      </c>
      <c r="D6600">
        <v>1.126911148</v>
      </c>
    </row>
    <row r="6601" spans="1:4" x14ac:dyDescent="0.25">
      <c r="A6601">
        <v>6601</v>
      </c>
      <c r="B6601">
        <f t="shared" si="114"/>
        <v>-1729.2895199999998</v>
      </c>
      <c r="C6601">
        <v>1.004011148</v>
      </c>
      <c r="D6601">
        <v>1.1278711480000001</v>
      </c>
    </row>
    <row r="6602" spans="1:4" x14ac:dyDescent="0.25">
      <c r="A6602">
        <v>6602</v>
      </c>
      <c r="B6602">
        <f t="shared" si="114"/>
        <v>-1728.94704</v>
      </c>
      <c r="C6602">
        <v>1.0057511480000001</v>
      </c>
      <c r="D6602">
        <v>1.1292011479999999</v>
      </c>
    </row>
    <row r="6603" spans="1:4" x14ac:dyDescent="0.25">
      <c r="A6603">
        <v>6603</v>
      </c>
      <c r="B6603">
        <f t="shared" si="114"/>
        <v>-1728.6045599999998</v>
      </c>
      <c r="C6603">
        <v>1.005901148</v>
      </c>
      <c r="D6603">
        <v>1.1297111479999999</v>
      </c>
    </row>
    <row r="6604" spans="1:4" x14ac:dyDescent="0.25">
      <c r="A6604">
        <v>6604</v>
      </c>
      <c r="B6604">
        <f t="shared" si="114"/>
        <v>-1728.26208</v>
      </c>
      <c r="C6604">
        <v>1.005021148</v>
      </c>
      <c r="D6604">
        <v>1.132161148</v>
      </c>
    </row>
    <row r="6605" spans="1:4" x14ac:dyDescent="0.25">
      <c r="A6605">
        <v>6605</v>
      </c>
      <c r="B6605">
        <f t="shared" si="114"/>
        <v>-1727.9196000000002</v>
      </c>
      <c r="C6605">
        <v>1.003031148</v>
      </c>
      <c r="D6605">
        <v>1.133481148</v>
      </c>
    </row>
    <row r="6606" spans="1:4" x14ac:dyDescent="0.25">
      <c r="A6606">
        <v>6606</v>
      </c>
      <c r="B6606">
        <f t="shared" si="114"/>
        <v>-1727.5771199999999</v>
      </c>
      <c r="C6606">
        <v>1.0031711480000001</v>
      </c>
      <c r="D6606">
        <v>1.134741148</v>
      </c>
    </row>
    <row r="6607" spans="1:4" x14ac:dyDescent="0.25">
      <c r="A6607">
        <v>6607</v>
      </c>
      <c r="B6607">
        <f t="shared" si="114"/>
        <v>-1727.2346400000001</v>
      </c>
      <c r="C6607">
        <v>1.003031148</v>
      </c>
      <c r="D6607">
        <v>1.1346111480000001</v>
      </c>
    </row>
    <row r="6608" spans="1:4" x14ac:dyDescent="0.25">
      <c r="A6608">
        <v>6608</v>
      </c>
      <c r="B6608">
        <f t="shared" si="114"/>
        <v>-1726.8921599999999</v>
      </c>
      <c r="C6608">
        <v>1.000991148</v>
      </c>
      <c r="D6608">
        <v>1.1379411479999999</v>
      </c>
    </row>
    <row r="6609" spans="1:4" x14ac:dyDescent="0.25">
      <c r="A6609">
        <v>6609</v>
      </c>
      <c r="B6609">
        <f t="shared" si="114"/>
        <v>-1726.5496800000001</v>
      </c>
      <c r="C6609">
        <v>1.0042011479999999</v>
      </c>
      <c r="D6609">
        <v>1.136491148</v>
      </c>
    </row>
    <row r="6610" spans="1:4" x14ac:dyDescent="0.25">
      <c r="A6610">
        <v>6610</v>
      </c>
      <c r="B6610">
        <f t="shared" si="114"/>
        <v>-1726.2071999999998</v>
      </c>
      <c r="C6610">
        <v>1.003431148</v>
      </c>
      <c r="D6610">
        <v>1.136131148</v>
      </c>
    </row>
    <row r="6611" spans="1:4" x14ac:dyDescent="0.25">
      <c r="A6611">
        <v>6611</v>
      </c>
      <c r="B6611">
        <f t="shared" si="114"/>
        <v>-1725.86472</v>
      </c>
      <c r="C6611">
        <v>1.002621148</v>
      </c>
      <c r="D6611">
        <v>1.1374311479999999</v>
      </c>
    </row>
    <row r="6612" spans="1:4" x14ac:dyDescent="0.25">
      <c r="A6612">
        <v>6612</v>
      </c>
      <c r="B6612">
        <f t="shared" si="114"/>
        <v>-1725.5222399999998</v>
      </c>
      <c r="C6612">
        <v>1.002421148</v>
      </c>
      <c r="D6612">
        <v>1.1403111480000001</v>
      </c>
    </row>
    <row r="6613" spans="1:4" x14ac:dyDescent="0.25">
      <c r="A6613">
        <v>6613</v>
      </c>
      <c r="B6613">
        <f t="shared" si="114"/>
        <v>-1725.17976</v>
      </c>
      <c r="C6613">
        <v>1.0050811479999999</v>
      </c>
      <c r="D6613">
        <v>1.1418711479999999</v>
      </c>
    </row>
    <row r="6614" spans="1:4" x14ac:dyDescent="0.25">
      <c r="A6614">
        <v>6614</v>
      </c>
      <c r="B6614">
        <f t="shared" si="114"/>
        <v>-1724.8372799999997</v>
      </c>
      <c r="C6614">
        <v>1.002381148</v>
      </c>
      <c r="D6614">
        <v>1.1432311479999999</v>
      </c>
    </row>
    <row r="6615" spans="1:4" x14ac:dyDescent="0.25">
      <c r="A6615">
        <v>6615</v>
      </c>
      <c r="B6615">
        <f t="shared" si="114"/>
        <v>-1724.4947999999999</v>
      </c>
      <c r="C6615">
        <v>1.0052411480000001</v>
      </c>
      <c r="D6615">
        <v>1.146731148</v>
      </c>
    </row>
    <row r="6616" spans="1:4" x14ac:dyDescent="0.25">
      <c r="A6616">
        <v>6616</v>
      </c>
      <c r="B6616">
        <f t="shared" si="114"/>
        <v>-1724.1523200000001</v>
      </c>
      <c r="C6616">
        <v>1.0024711479999999</v>
      </c>
      <c r="D6616">
        <v>1.1472611479999999</v>
      </c>
    </row>
    <row r="6617" spans="1:4" x14ac:dyDescent="0.25">
      <c r="A6617">
        <v>6617</v>
      </c>
      <c r="B6617">
        <f t="shared" si="114"/>
        <v>-1723.8098399999999</v>
      </c>
      <c r="C6617">
        <v>1.0030811479999999</v>
      </c>
      <c r="D6617">
        <v>1.147791148</v>
      </c>
    </row>
    <row r="6618" spans="1:4" x14ac:dyDescent="0.25">
      <c r="A6618">
        <v>6618</v>
      </c>
      <c r="B6618">
        <f t="shared" si="114"/>
        <v>-1723.4673600000001</v>
      </c>
      <c r="C6618">
        <v>1.0006711479999999</v>
      </c>
      <c r="D6618">
        <v>1.1509611479999999</v>
      </c>
    </row>
    <row r="6619" spans="1:4" x14ac:dyDescent="0.25">
      <c r="A6619">
        <v>6619</v>
      </c>
      <c r="B6619">
        <f t="shared" si="114"/>
        <v>-1723.1248799999998</v>
      </c>
      <c r="C6619">
        <v>1.0017111480000001</v>
      </c>
      <c r="D6619">
        <v>1.1540011480000001</v>
      </c>
    </row>
    <row r="6620" spans="1:4" x14ac:dyDescent="0.25">
      <c r="A6620">
        <v>6620</v>
      </c>
      <c r="B6620">
        <f t="shared" si="114"/>
        <v>-1722.7824000000001</v>
      </c>
      <c r="C6620">
        <v>1.000481148</v>
      </c>
      <c r="D6620">
        <v>1.155681148</v>
      </c>
    </row>
    <row r="6621" spans="1:4" x14ac:dyDescent="0.25">
      <c r="A6621">
        <v>6621</v>
      </c>
      <c r="B6621">
        <f t="shared" si="114"/>
        <v>-1722.4399199999998</v>
      </c>
      <c r="C6621">
        <v>1.0021611479999999</v>
      </c>
      <c r="D6621">
        <v>1.1553911480000001</v>
      </c>
    </row>
    <row r="6622" spans="1:4" x14ac:dyDescent="0.25">
      <c r="A6622">
        <v>6622</v>
      </c>
      <c r="B6622">
        <f t="shared" si="114"/>
        <v>-1722.09744</v>
      </c>
      <c r="C6622">
        <v>1.002511148</v>
      </c>
      <c r="D6622">
        <v>1.157621148</v>
      </c>
    </row>
    <row r="6623" spans="1:4" x14ac:dyDescent="0.25">
      <c r="A6623">
        <v>6623</v>
      </c>
      <c r="B6623">
        <f t="shared" si="114"/>
        <v>-1721.7549599999998</v>
      </c>
      <c r="C6623">
        <v>1.0020611479999999</v>
      </c>
      <c r="D6623">
        <v>1.1581111479999999</v>
      </c>
    </row>
    <row r="6624" spans="1:4" x14ac:dyDescent="0.25">
      <c r="A6624">
        <v>6624</v>
      </c>
      <c r="B6624">
        <f t="shared" si="114"/>
        <v>-1721.41248</v>
      </c>
      <c r="C6624">
        <v>1.0071011480000001</v>
      </c>
      <c r="D6624">
        <v>1.1591811480000001</v>
      </c>
    </row>
    <row r="6625" spans="1:4" x14ac:dyDescent="0.25">
      <c r="A6625">
        <v>6625</v>
      </c>
      <c r="B6625">
        <f t="shared" si="114"/>
        <v>-1721.0700000000002</v>
      </c>
      <c r="C6625">
        <v>1.006591148</v>
      </c>
      <c r="D6625">
        <v>1.1614911480000001</v>
      </c>
    </row>
    <row r="6626" spans="1:4" x14ac:dyDescent="0.25">
      <c r="A6626">
        <v>6626</v>
      </c>
      <c r="B6626">
        <f t="shared" si="114"/>
        <v>-1720.7275199999999</v>
      </c>
      <c r="C6626">
        <v>1.007941148</v>
      </c>
      <c r="D6626">
        <v>1.162591148</v>
      </c>
    </row>
    <row r="6627" spans="1:4" x14ac:dyDescent="0.25">
      <c r="A6627">
        <v>6627</v>
      </c>
      <c r="B6627">
        <f t="shared" si="114"/>
        <v>-1720.3850400000001</v>
      </c>
      <c r="C6627">
        <v>1.009401148</v>
      </c>
      <c r="D6627">
        <v>1.1630111480000001</v>
      </c>
    </row>
    <row r="6628" spans="1:4" x14ac:dyDescent="0.25">
      <c r="A6628">
        <v>6628</v>
      </c>
      <c r="B6628">
        <f t="shared" si="114"/>
        <v>-1720.0425599999999</v>
      </c>
      <c r="C6628">
        <v>1.007021148</v>
      </c>
      <c r="D6628">
        <v>1.163541148</v>
      </c>
    </row>
    <row r="6629" spans="1:4" x14ac:dyDescent="0.25">
      <c r="A6629">
        <v>6629</v>
      </c>
      <c r="B6629">
        <f t="shared" si="114"/>
        <v>-1719.7000800000001</v>
      </c>
      <c r="C6629">
        <v>1.0078211480000001</v>
      </c>
      <c r="D6629">
        <v>1.164591148</v>
      </c>
    </row>
    <row r="6630" spans="1:4" x14ac:dyDescent="0.25">
      <c r="A6630">
        <v>6630</v>
      </c>
      <c r="B6630">
        <f t="shared" si="114"/>
        <v>-1719.3575999999998</v>
      </c>
      <c r="C6630">
        <v>1.008821148</v>
      </c>
      <c r="D6630">
        <v>1.167651148</v>
      </c>
    </row>
    <row r="6631" spans="1:4" x14ac:dyDescent="0.25">
      <c r="A6631">
        <v>6631</v>
      </c>
      <c r="B6631">
        <f t="shared" si="114"/>
        <v>-1719.01512</v>
      </c>
      <c r="C6631">
        <v>1.007771148</v>
      </c>
      <c r="D6631">
        <v>1.168461148</v>
      </c>
    </row>
    <row r="6632" spans="1:4" x14ac:dyDescent="0.25">
      <c r="A6632">
        <v>6632</v>
      </c>
      <c r="B6632">
        <f t="shared" si="114"/>
        <v>-1718.6726399999998</v>
      </c>
      <c r="C6632">
        <v>1.005461148</v>
      </c>
      <c r="D6632">
        <v>1.1726411480000001</v>
      </c>
    </row>
    <row r="6633" spans="1:4" x14ac:dyDescent="0.25">
      <c r="A6633">
        <v>6633</v>
      </c>
      <c r="B6633">
        <f t="shared" si="114"/>
        <v>-1718.33016</v>
      </c>
      <c r="C6633">
        <v>1.007061148</v>
      </c>
      <c r="D6633">
        <v>1.1734311479999999</v>
      </c>
    </row>
    <row r="6634" spans="1:4" x14ac:dyDescent="0.25">
      <c r="A6634">
        <v>6634</v>
      </c>
      <c r="B6634">
        <f t="shared" si="114"/>
        <v>-1717.9876800000002</v>
      </c>
      <c r="C6634">
        <v>1.005941148</v>
      </c>
      <c r="D6634">
        <v>1.1737711479999999</v>
      </c>
    </row>
    <row r="6635" spans="1:4" x14ac:dyDescent="0.25">
      <c r="A6635">
        <v>6635</v>
      </c>
      <c r="B6635">
        <f t="shared" si="114"/>
        <v>-1717.6451999999999</v>
      </c>
      <c r="C6635">
        <v>1.0059511480000001</v>
      </c>
      <c r="D6635">
        <v>1.1769211479999999</v>
      </c>
    </row>
    <row r="6636" spans="1:4" x14ac:dyDescent="0.25">
      <c r="A6636">
        <v>6636</v>
      </c>
      <c r="B6636">
        <f t="shared" si="114"/>
        <v>-1717.3027200000001</v>
      </c>
      <c r="C6636">
        <v>1.0049411479999999</v>
      </c>
      <c r="D6636">
        <v>1.1767511479999999</v>
      </c>
    </row>
    <row r="6637" spans="1:4" x14ac:dyDescent="0.25">
      <c r="A6637">
        <v>6637</v>
      </c>
      <c r="B6637">
        <f t="shared" si="114"/>
        <v>-1716.9602399999999</v>
      </c>
      <c r="C6637">
        <v>1.0058811480000001</v>
      </c>
      <c r="D6637">
        <v>1.179711148</v>
      </c>
    </row>
    <row r="6638" spans="1:4" x14ac:dyDescent="0.25">
      <c r="A6638">
        <v>6638</v>
      </c>
      <c r="B6638">
        <f t="shared" si="114"/>
        <v>-1716.6177600000001</v>
      </c>
      <c r="C6638">
        <v>1.005741148</v>
      </c>
      <c r="D6638">
        <v>1.182361148</v>
      </c>
    </row>
    <row r="6639" spans="1:4" x14ac:dyDescent="0.25">
      <c r="A6639">
        <v>6639</v>
      </c>
      <c r="B6639">
        <f t="shared" si="114"/>
        <v>-1716.2752799999998</v>
      </c>
      <c r="C6639">
        <v>1.005431148</v>
      </c>
      <c r="D6639">
        <v>1.182461148</v>
      </c>
    </row>
    <row r="6640" spans="1:4" x14ac:dyDescent="0.25">
      <c r="A6640">
        <v>6640</v>
      </c>
      <c r="B6640">
        <f t="shared" si="114"/>
        <v>-1715.9328</v>
      </c>
      <c r="C6640">
        <v>1.0080611479999999</v>
      </c>
      <c r="D6640">
        <v>1.1823711480000001</v>
      </c>
    </row>
    <row r="6641" spans="1:4" x14ac:dyDescent="0.25">
      <c r="A6641">
        <v>6641</v>
      </c>
      <c r="B6641">
        <f t="shared" si="114"/>
        <v>-1715.5903199999998</v>
      </c>
      <c r="C6641">
        <v>1.0072711480000001</v>
      </c>
      <c r="D6641">
        <v>1.1844011480000001</v>
      </c>
    </row>
    <row r="6642" spans="1:4" x14ac:dyDescent="0.25">
      <c r="A6642">
        <v>6642</v>
      </c>
      <c r="B6642">
        <f t="shared" si="114"/>
        <v>-1715.24784</v>
      </c>
      <c r="C6642">
        <v>1.009391148</v>
      </c>
      <c r="D6642">
        <v>1.186461148</v>
      </c>
    </row>
    <row r="6643" spans="1:4" x14ac:dyDescent="0.25">
      <c r="A6643">
        <v>6643</v>
      </c>
      <c r="B6643">
        <f t="shared" si="114"/>
        <v>-1714.9053599999997</v>
      </c>
      <c r="C6643">
        <v>1.0100611479999999</v>
      </c>
      <c r="D6643">
        <v>1.189811148</v>
      </c>
    </row>
    <row r="6644" spans="1:4" x14ac:dyDescent="0.25">
      <c r="A6644">
        <v>6644</v>
      </c>
      <c r="B6644">
        <f t="shared" si="114"/>
        <v>-1714.56288</v>
      </c>
      <c r="C6644">
        <v>1.0091811479999999</v>
      </c>
      <c r="D6644">
        <v>1.189571148</v>
      </c>
    </row>
    <row r="6645" spans="1:4" x14ac:dyDescent="0.25">
      <c r="A6645">
        <v>6645</v>
      </c>
      <c r="B6645">
        <f t="shared" si="114"/>
        <v>-1714.2204000000002</v>
      </c>
      <c r="C6645">
        <v>1.009231148</v>
      </c>
      <c r="D6645">
        <v>1.1897711479999999</v>
      </c>
    </row>
    <row r="6646" spans="1:4" x14ac:dyDescent="0.25">
      <c r="A6646">
        <v>6646</v>
      </c>
      <c r="B6646">
        <f t="shared" si="114"/>
        <v>-1713.8779199999999</v>
      </c>
      <c r="C6646">
        <v>1.011501148</v>
      </c>
      <c r="D6646">
        <v>1.1918711479999999</v>
      </c>
    </row>
    <row r="6647" spans="1:4" x14ac:dyDescent="0.25">
      <c r="A6647">
        <v>6647</v>
      </c>
      <c r="B6647">
        <f t="shared" si="114"/>
        <v>-1713.5354400000001</v>
      </c>
      <c r="C6647">
        <v>1.010851148</v>
      </c>
      <c r="D6647">
        <v>1.1932211479999999</v>
      </c>
    </row>
    <row r="6648" spans="1:4" x14ac:dyDescent="0.25">
      <c r="A6648">
        <v>6648</v>
      </c>
      <c r="B6648">
        <f t="shared" si="114"/>
        <v>-1713.1929599999999</v>
      </c>
      <c r="C6648">
        <v>1.011491148</v>
      </c>
      <c r="D6648">
        <v>1.198621148</v>
      </c>
    </row>
    <row r="6649" spans="1:4" x14ac:dyDescent="0.25">
      <c r="A6649">
        <v>6649</v>
      </c>
      <c r="B6649">
        <f t="shared" si="114"/>
        <v>-1712.8504800000001</v>
      </c>
      <c r="C6649">
        <v>1.010351148</v>
      </c>
      <c r="D6649">
        <v>1.198561148</v>
      </c>
    </row>
    <row r="6650" spans="1:4" x14ac:dyDescent="0.25">
      <c r="A6650">
        <v>6650</v>
      </c>
      <c r="B6650">
        <f t="shared" si="114"/>
        <v>-1712.5079999999998</v>
      </c>
      <c r="C6650">
        <v>1.011571148</v>
      </c>
      <c r="D6650">
        <v>1.1989111480000001</v>
      </c>
    </row>
    <row r="6651" spans="1:4" x14ac:dyDescent="0.25">
      <c r="A6651">
        <v>6651</v>
      </c>
      <c r="B6651">
        <f t="shared" si="114"/>
        <v>-1712.16552</v>
      </c>
      <c r="C6651">
        <v>1.006961148</v>
      </c>
      <c r="D6651">
        <v>1.201131148</v>
      </c>
    </row>
    <row r="6652" spans="1:4" x14ac:dyDescent="0.25">
      <c r="A6652">
        <v>6652</v>
      </c>
      <c r="B6652">
        <f t="shared" si="114"/>
        <v>-1711.8230399999998</v>
      </c>
      <c r="C6652">
        <v>1.009771148</v>
      </c>
      <c r="D6652">
        <v>1.202561148</v>
      </c>
    </row>
    <row r="6653" spans="1:4" x14ac:dyDescent="0.25">
      <c r="A6653">
        <v>6653</v>
      </c>
      <c r="B6653">
        <f t="shared" si="114"/>
        <v>-1711.48056</v>
      </c>
      <c r="C6653">
        <v>1.009131148</v>
      </c>
      <c r="D6653">
        <v>1.2038011479999999</v>
      </c>
    </row>
    <row r="6654" spans="1:4" x14ac:dyDescent="0.25">
      <c r="A6654">
        <v>6654</v>
      </c>
      <c r="B6654">
        <f t="shared" si="114"/>
        <v>-1711.1380800000002</v>
      </c>
      <c r="C6654">
        <v>1.007981148</v>
      </c>
      <c r="D6654">
        <v>1.206011148</v>
      </c>
    </row>
    <row r="6655" spans="1:4" x14ac:dyDescent="0.25">
      <c r="A6655">
        <v>6655</v>
      </c>
      <c r="B6655">
        <f t="shared" si="114"/>
        <v>-1710.7955999999999</v>
      </c>
      <c r="C6655">
        <v>1.0094811480000001</v>
      </c>
      <c r="D6655">
        <v>1.2070911479999999</v>
      </c>
    </row>
    <row r="6656" spans="1:4" x14ac:dyDescent="0.25">
      <c r="A6656">
        <v>6656</v>
      </c>
      <c r="B6656">
        <f t="shared" si="114"/>
        <v>-1710.4531200000001</v>
      </c>
      <c r="C6656">
        <v>1.0095911479999999</v>
      </c>
      <c r="D6656">
        <v>1.206791148</v>
      </c>
    </row>
    <row r="6657" spans="1:4" x14ac:dyDescent="0.25">
      <c r="A6657">
        <v>6657</v>
      </c>
      <c r="B6657">
        <f t="shared" si="114"/>
        <v>-1710.1106399999999</v>
      </c>
      <c r="C6657">
        <v>1.008791148</v>
      </c>
      <c r="D6657">
        <v>1.2105711480000001</v>
      </c>
    </row>
    <row r="6658" spans="1:4" x14ac:dyDescent="0.25">
      <c r="A6658">
        <v>6658</v>
      </c>
      <c r="B6658">
        <f t="shared" ref="B6658:B6721" si="115">A6658*0.34248-3990</f>
        <v>-1709.7681600000001</v>
      </c>
      <c r="C6658">
        <v>1.0085411479999999</v>
      </c>
      <c r="D6658">
        <v>1.2108811479999999</v>
      </c>
    </row>
    <row r="6659" spans="1:4" x14ac:dyDescent="0.25">
      <c r="A6659">
        <v>6659</v>
      </c>
      <c r="B6659">
        <f t="shared" si="115"/>
        <v>-1709.4256799999998</v>
      </c>
      <c r="C6659">
        <v>1.0077511480000001</v>
      </c>
      <c r="D6659">
        <v>1.212591148</v>
      </c>
    </row>
    <row r="6660" spans="1:4" x14ac:dyDescent="0.25">
      <c r="A6660">
        <v>6660</v>
      </c>
      <c r="B6660">
        <f t="shared" si="115"/>
        <v>-1709.0832</v>
      </c>
      <c r="C6660">
        <v>1.0075411480000001</v>
      </c>
      <c r="D6660">
        <v>1.2157911480000001</v>
      </c>
    </row>
    <row r="6661" spans="1:4" x14ac:dyDescent="0.25">
      <c r="A6661">
        <v>6661</v>
      </c>
      <c r="B6661">
        <f t="shared" si="115"/>
        <v>-1708.7407199999998</v>
      </c>
      <c r="C6661">
        <v>1.008481148</v>
      </c>
      <c r="D6661">
        <v>1.2164411479999999</v>
      </c>
    </row>
    <row r="6662" spans="1:4" x14ac:dyDescent="0.25">
      <c r="A6662">
        <v>6662</v>
      </c>
      <c r="B6662">
        <f t="shared" si="115"/>
        <v>-1708.39824</v>
      </c>
      <c r="C6662">
        <v>1.0081611479999999</v>
      </c>
      <c r="D6662">
        <v>1.219571148</v>
      </c>
    </row>
    <row r="6663" spans="1:4" x14ac:dyDescent="0.25">
      <c r="A6663">
        <v>6663</v>
      </c>
      <c r="B6663">
        <f t="shared" si="115"/>
        <v>-1708.0557599999997</v>
      </c>
      <c r="C6663">
        <v>1.0083711479999999</v>
      </c>
      <c r="D6663">
        <v>1.2210111480000001</v>
      </c>
    </row>
    <row r="6664" spans="1:4" x14ac:dyDescent="0.25">
      <c r="A6664">
        <v>6664</v>
      </c>
      <c r="B6664">
        <f t="shared" si="115"/>
        <v>-1707.7132799999999</v>
      </c>
      <c r="C6664">
        <v>1.0076111480000001</v>
      </c>
      <c r="D6664">
        <v>1.2231111480000001</v>
      </c>
    </row>
    <row r="6665" spans="1:4" x14ac:dyDescent="0.25">
      <c r="A6665">
        <v>6665</v>
      </c>
      <c r="B6665">
        <f t="shared" si="115"/>
        <v>-1707.3708000000001</v>
      </c>
      <c r="C6665">
        <v>1.010411148</v>
      </c>
      <c r="D6665">
        <v>1.2243311480000001</v>
      </c>
    </row>
    <row r="6666" spans="1:4" x14ac:dyDescent="0.25">
      <c r="A6666">
        <v>6666</v>
      </c>
      <c r="B6666">
        <f t="shared" si="115"/>
        <v>-1707.0283199999999</v>
      </c>
      <c r="C6666">
        <v>1.0078611479999999</v>
      </c>
      <c r="D6666">
        <v>1.2280711479999999</v>
      </c>
    </row>
    <row r="6667" spans="1:4" x14ac:dyDescent="0.25">
      <c r="A6667">
        <v>6667</v>
      </c>
      <c r="B6667">
        <f t="shared" si="115"/>
        <v>-1706.6858400000001</v>
      </c>
      <c r="C6667">
        <v>1.0087111479999999</v>
      </c>
      <c r="D6667">
        <v>1.2281011479999999</v>
      </c>
    </row>
    <row r="6668" spans="1:4" x14ac:dyDescent="0.25">
      <c r="A6668">
        <v>6668</v>
      </c>
      <c r="B6668">
        <f t="shared" si="115"/>
        <v>-1706.3433599999998</v>
      </c>
      <c r="C6668">
        <v>1.010621148</v>
      </c>
      <c r="D6668">
        <v>1.228861148</v>
      </c>
    </row>
    <row r="6669" spans="1:4" x14ac:dyDescent="0.25">
      <c r="A6669">
        <v>6669</v>
      </c>
      <c r="B6669">
        <f t="shared" si="115"/>
        <v>-1706.0008800000001</v>
      </c>
      <c r="C6669">
        <v>1.0100211480000001</v>
      </c>
      <c r="D6669">
        <v>1.2308011480000001</v>
      </c>
    </row>
    <row r="6670" spans="1:4" x14ac:dyDescent="0.25">
      <c r="A6670">
        <v>6670</v>
      </c>
      <c r="B6670">
        <f t="shared" si="115"/>
        <v>-1705.6583999999998</v>
      </c>
      <c r="C6670">
        <v>1.0098911479999999</v>
      </c>
      <c r="D6670">
        <v>1.2328811479999999</v>
      </c>
    </row>
    <row r="6671" spans="1:4" x14ac:dyDescent="0.25">
      <c r="A6671">
        <v>6671</v>
      </c>
      <c r="B6671">
        <f t="shared" si="115"/>
        <v>-1705.31592</v>
      </c>
      <c r="C6671">
        <v>1.007811148</v>
      </c>
      <c r="D6671">
        <v>1.2357211480000001</v>
      </c>
    </row>
    <row r="6672" spans="1:4" x14ac:dyDescent="0.25">
      <c r="A6672">
        <v>6672</v>
      </c>
      <c r="B6672">
        <f t="shared" si="115"/>
        <v>-1704.9734399999998</v>
      </c>
      <c r="C6672">
        <v>1.006751148</v>
      </c>
      <c r="D6672">
        <v>1.2363011479999999</v>
      </c>
    </row>
    <row r="6673" spans="1:4" x14ac:dyDescent="0.25">
      <c r="A6673">
        <v>6673</v>
      </c>
      <c r="B6673">
        <f t="shared" si="115"/>
        <v>-1704.63096</v>
      </c>
      <c r="C6673">
        <v>1.0082611480000001</v>
      </c>
      <c r="D6673">
        <v>1.2368111479999999</v>
      </c>
    </row>
    <row r="6674" spans="1:4" x14ac:dyDescent="0.25">
      <c r="A6674">
        <v>6674</v>
      </c>
      <c r="B6674">
        <f t="shared" si="115"/>
        <v>-1704.2884800000002</v>
      </c>
      <c r="C6674">
        <v>1.006341148</v>
      </c>
      <c r="D6674">
        <v>1.2403911480000001</v>
      </c>
    </row>
    <row r="6675" spans="1:4" x14ac:dyDescent="0.25">
      <c r="A6675">
        <v>6675</v>
      </c>
      <c r="B6675">
        <f t="shared" si="115"/>
        <v>-1703.9459999999999</v>
      </c>
      <c r="C6675">
        <v>1.007871148</v>
      </c>
      <c r="D6675">
        <v>1.2441211480000001</v>
      </c>
    </row>
    <row r="6676" spans="1:4" x14ac:dyDescent="0.25">
      <c r="A6676">
        <v>6676</v>
      </c>
      <c r="B6676">
        <f t="shared" si="115"/>
        <v>-1703.6035200000001</v>
      </c>
      <c r="C6676">
        <v>1.007471148</v>
      </c>
      <c r="D6676">
        <v>1.247031148</v>
      </c>
    </row>
    <row r="6677" spans="1:4" x14ac:dyDescent="0.25">
      <c r="A6677">
        <v>6677</v>
      </c>
      <c r="B6677">
        <f t="shared" si="115"/>
        <v>-1703.2610399999999</v>
      </c>
      <c r="C6677">
        <v>1.0090411480000001</v>
      </c>
      <c r="D6677">
        <v>1.246681148</v>
      </c>
    </row>
    <row r="6678" spans="1:4" x14ac:dyDescent="0.25">
      <c r="A6678">
        <v>6678</v>
      </c>
      <c r="B6678">
        <f t="shared" si="115"/>
        <v>-1702.9185600000001</v>
      </c>
      <c r="C6678">
        <v>1.0083611480000001</v>
      </c>
      <c r="D6678">
        <v>1.249771148</v>
      </c>
    </row>
    <row r="6679" spans="1:4" x14ac:dyDescent="0.25">
      <c r="A6679">
        <v>6679</v>
      </c>
      <c r="B6679">
        <f t="shared" si="115"/>
        <v>-1702.5760799999998</v>
      </c>
      <c r="C6679">
        <v>1.007561148</v>
      </c>
      <c r="D6679">
        <v>1.251461148</v>
      </c>
    </row>
    <row r="6680" spans="1:4" x14ac:dyDescent="0.25">
      <c r="A6680">
        <v>6680</v>
      </c>
      <c r="B6680">
        <f t="shared" si="115"/>
        <v>-1702.2336</v>
      </c>
      <c r="C6680">
        <v>1.0072411480000001</v>
      </c>
      <c r="D6680">
        <v>1.2542211480000001</v>
      </c>
    </row>
    <row r="6681" spans="1:4" x14ac:dyDescent="0.25">
      <c r="A6681">
        <v>6681</v>
      </c>
      <c r="B6681">
        <f t="shared" si="115"/>
        <v>-1701.8911199999998</v>
      </c>
      <c r="C6681">
        <v>1.007231148</v>
      </c>
      <c r="D6681">
        <v>1.2554811480000001</v>
      </c>
    </row>
    <row r="6682" spans="1:4" x14ac:dyDescent="0.25">
      <c r="A6682">
        <v>6682</v>
      </c>
      <c r="B6682">
        <f t="shared" si="115"/>
        <v>-1701.54864</v>
      </c>
      <c r="C6682">
        <v>1.0062311479999999</v>
      </c>
      <c r="D6682">
        <v>1.2589411479999999</v>
      </c>
    </row>
    <row r="6683" spans="1:4" x14ac:dyDescent="0.25">
      <c r="A6683">
        <v>6683</v>
      </c>
      <c r="B6683">
        <f t="shared" si="115"/>
        <v>-1701.2061600000002</v>
      </c>
      <c r="C6683">
        <v>1.006551148</v>
      </c>
      <c r="D6683">
        <v>1.259571148</v>
      </c>
    </row>
    <row r="6684" spans="1:4" x14ac:dyDescent="0.25">
      <c r="A6684">
        <v>6684</v>
      </c>
      <c r="B6684">
        <f t="shared" si="115"/>
        <v>-1700.8636799999999</v>
      </c>
      <c r="C6684">
        <v>1.0049811479999999</v>
      </c>
      <c r="D6684">
        <v>1.264011148</v>
      </c>
    </row>
    <row r="6685" spans="1:4" x14ac:dyDescent="0.25">
      <c r="A6685">
        <v>6685</v>
      </c>
      <c r="B6685">
        <f t="shared" si="115"/>
        <v>-1700.5212000000001</v>
      </c>
      <c r="C6685">
        <v>1.007131148</v>
      </c>
      <c r="D6685">
        <v>1.261701148</v>
      </c>
    </row>
    <row r="6686" spans="1:4" x14ac:dyDescent="0.25">
      <c r="A6686">
        <v>6686</v>
      </c>
      <c r="B6686">
        <f t="shared" si="115"/>
        <v>-1700.1787199999999</v>
      </c>
      <c r="C6686">
        <v>1.0058211480000001</v>
      </c>
      <c r="D6686">
        <v>1.2656211479999999</v>
      </c>
    </row>
    <row r="6687" spans="1:4" x14ac:dyDescent="0.25">
      <c r="A6687">
        <v>6687</v>
      </c>
      <c r="B6687">
        <f t="shared" si="115"/>
        <v>-1699.8362400000001</v>
      </c>
      <c r="C6687">
        <v>1.0048311480000001</v>
      </c>
      <c r="D6687">
        <v>1.268441148</v>
      </c>
    </row>
    <row r="6688" spans="1:4" x14ac:dyDescent="0.25">
      <c r="A6688">
        <v>6688</v>
      </c>
      <c r="B6688">
        <f t="shared" si="115"/>
        <v>-1699.4937599999998</v>
      </c>
      <c r="C6688">
        <v>1.0071511479999999</v>
      </c>
      <c r="D6688">
        <v>1.2702211480000001</v>
      </c>
    </row>
    <row r="6689" spans="1:4" x14ac:dyDescent="0.25">
      <c r="A6689">
        <v>6689</v>
      </c>
      <c r="B6689">
        <f t="shared" si="115"/>
        <v>-1699.15128</v>
      </c>
      <c r="C6689">
        <v>1.0077911479999999</v>
      </c>
      <c r="D6689">
        <v>1.271091148</v>
      </c>
    </row>
    <row r="6690" spans="1:4" x14ac:dyDescent="0.25">
      <c r="A6690">
        <v>6690</v>
      </c>
      <c r="B6690">
        <f t="shared" si="115"/>
        <v>-1698.8087999999998</v>
      </c>
      <c r="C6690">
        <v>1.0064911480000001</v>
      </c>
      <c r="D6690">
        <v>1.2735211479999999</v>
      </c>
    </row>
    <row r="6691" spans="1:4" x14ac:dyDescent="0.25">
      <c r="A6691">
        <v>6691</v>
      </c>
      <c r="B6691">
        <f t="shared" si="115"/>
        <v>-1698.46632</v>
      </c>
      <c r="C6691">
        <v>1.0068411479999999</v>
      </c>
      <c r="D6691">
        <v>1.2754111480000001</v>
      </c>
    </row>
    <row r="6692" spans="1:4" x14ac:dyDescent="0.25">
      <c r="A6692">
        <v>6692</v>
      </c>
      <c r="B6692">
        <f t="shared" si="115"/>
        <v>-1698.1238399999997</v>
      </c>
      <c r="C6692">
        <v>1.005831148</v>
      </c>
      <c r="D6692">
        <v>1.2777111480000001</v>
      </c>
    </row>
    <row r="6693" spans="1:4" x14ac:dyDescent="0.25">
      <c r="A6693">
        <v>6693</v>
      </c>
      <c r="B6693">
        <f t="shared" si="115"/>
        <v>-1697.7813599999999</v>
      </c>
      <c r="C6693">
        <v>1.004611148</v>
      </c>
      <c r="D6693">
        <v>1.2819211479999999</v>
      </c>
    </row>
    <row r="6694" spans="1:4" x14ac:dyDescent="0.25">
      <c r="A6694">
        <v>6694</v>
      </c>
      <c r="B6694">
        <f t="shared" si="115"/>
        <v>-1697.4388800000002</v>
      </c>
      <c r="C6694">
        <v>1.0046011480000001</v>
      </c>
      <c r="D6694">
        <v>1.279431148</v>
      </c>
    </row>
    <row r="6695" spans="1:4" x14ac:dyDescent="0.25">
      <c r="A6695">
        <v>6695</v>
      </c>
      <c r="B6695">
        <f t="shared" si="115"/>
        <v>-1697.0963999999999</v>
      </c>
      <c r="C6695">
        <v>1.0038911479999999</v>
      </c>
      <c r="D6695">
        <v>1.2841811480000001</v>
      </c>
    </row>
    <row r="6696" spans="1:4" x14ac:dyDescent="0.25">
      <c r="A6696">
        <v>6696</v>
      </c>
      <c r="B6696">
        <f t="shared" si="115"/>
        <v>-1696.7539200000001</v>
      </c>
      <c r="C6696">
        <v>1.0049111479999999</v>
      </c>
      <c r="D6696">
        <v>1.283831148</v>
      </c>
    </row>
    <row r="6697" spans="1:4" x14ac:dyDescent="0.25">
      <c r="A6697">
        <v>6697</v>
      </c>
      <c r="B6697">
        <f t="shared" si="115"/>
        <v>-1696.4114399999999</v>
      </c>
      <c r="C6697">
        <v>1.002511148</v>
      </c>
      <c r="D6697">
        <v>1.2890711480000001</v>
      </c>
    </row>
    <row r="6698" spans="1:4" x14ac:dyDescent="0.25">
      <c r="A6698">
        <v>6698</v>
      </c>
      <c r="B6698">
        <f t="shared" si="115"/>
        <v>-1696.0689600000001</v>
      </c>
      <c r="C6698">
        <v>1.002821148</v>
      </c>
      <c r="D6698">
        <v>1.2909011480000001</v>
      </c>
    </row>
    <row r="6699" spans="1:4" x14ac:dyDescent="0.25">
      <c r="A6699">
        <v>6699</v>
      </c>
      <c r="B6699">
        <f t="shared" si="115"/>
        <v>-1695.7264799999998</v>
      </c>
      <c r="C6699">
        <v>1.0012411480000001</v>
      </c>
      <c r="D6699">
        <v>1.293801148</v>
      </c>
    </row>
    <row r="6700" spans="1:4" x14ac:dyDescent="0.25">
      <c r="A6700">
        <v>6700</v>
      </c>
      <c r="B6700">
        <f t="shared" si="115"/>
        <v>-1695.384</v>
      </c>
      <c r="C6700">
        <v>1.0036511480000001</v>
      </c>
      <c r="D6700">
        <v>1.2911811479999999</v>
      </c>
    </row>
    <row r="6701" spans="1:4" x14ac:dyDescent="0.25">
      <c r="A6701">
        <v>6701</v>
      </c>
      <c r="B6701">
        <f t="shared" si="115"/>
        <v>-1695.0415199999998</v>
      </c>
      <c r="C6701">
        <v>1.0023311479999999</v>
      </c>
      <c r="D6701">
        <v>1.2957211479999999</v>
      </c>
    </row>
    <row r="6702" spans="1:4" x14ac:dyDescent="0.25">
      <c r="A6702">
        <v>6702</v>
      </c>
      <c r="B6702">
        <f t="shared" si="115"/>
        <v>-1694.69904</v>
      </c>
      <c r="C6702">
        <v>1.002921148</v>
      </c>
      <c r="D6702">
        <v>1.298141148</v>
      </c>
    </row>
    <row r="6703" spans="1:4" x14ac:dyDescent="0.25">
      <c r="A6703">
        <v>6703</v>
      </c>
      <c r="B6703">
        <f t="shared" si="115"/>
        <v>-1694.3565600000002</v>
      </c>
      <c r="C6703">
        <v>1.0037211479999999</v>
      </c>
      <c r="D6703">
        <v>1.3000211479999999</v>
      </c>
    </row>
    <row r="6704" spans="1:4" x14ac:dyDescent="0.25">
      <c r="A6704">
        <v>6704</v>
      </c>
      <c r="B6704">
        <f t="shared" si="115"/>
        <v>-1694.0140799999999</v>
      </c>
      <c r="C6704">
        <v>1.0040911480000001</v>
      </c>
      <c r="D6704">
        <v>1.303161148</v>
      </c>
    </row>
    <row r="6705" spans="1:4" x14ac:dyDescent="0.25">
      <c r="A6705">
        <v>6705</v>
      </c>
      <c r="B6705">
        <f t="shared" si="115"/>
        <v>-1693.6716000000001</v>
      </c>
      <c r="C6705">
        <v>1.004211148</v>
      </c>
      <c r="D6705">
        <v>1.3056711480000001</v>
      </c>
    </row>
    <row r="6706" spans="1:4" x14ac:dyDescent="0.25">
      <c r="A6706">
        <v>6706</v>
      </c>
      <c r="B6706">
        <f t="shared" si="115"/>
        <v>-1693.3291199999999</v>
      </c>
      <c r="C6706">
        <v>1.0051811479999999</v>
      </c>
      <c r="D6706">
        <v>1.306651148</v>
      </c>
    </row>
    <row r="6707" spans="1:4" x14ac:dyDescent="0.25">
      <c r="A6707">
        <v>6707</v>
      </c>
      <c r="B6707">
        <f t="shared" si="115"/>
        <v>-1692.9866400000001</v>
      </c>
      <c r="C6707">
        <v>1.0029411479999999</v>
      </c>
      <c r="D6707">
        <v>1.312581148</v>
      </c>
    </row>
    <row r="6708" spans="1:4" x14ac:dyDescent="0.25">
      <c r="A6708">
        <v>6708</v>
      </c>
      <c r="B6708">
        <f t="shared" si="115"/>
        <v>-1692.6441599999998</v>
      </c>
      <c r="C6708">
        <v>1.004351148</v>
      </c>
      <c r="D6708">
        <v>1.3130711479999999</v>
      </c>
    </row>
    <row r="6709" spans="1:4" x14ac:dyDescent="0.25">
      <c r="A6709">
        <v>6709</v>
      </c>
      <c r="B6709">
        <f t="shared" si="115"/>
        <v>-1692.30168</v>
      </c>
      <c r="C6709">
        <v>1.003941148</v>
      </c>
      <c r="D6709">
        <v>1.317621148</v>
      </c>
    </row>
    <row r="6710" spans="1:4" x14ac:dyDescent="0.25">
      <c r="A6710">
        <v>6710</v>
      </c>
      <c r="B6710">
        <f t="shared" si="115"/>
        <v>-1691.9591999999998</v>
      </c>
      <c r="C6710">
        <v>1.0045611480000001</v>
      </c>
      <c r="D6710">
        <v>1.317731148</v>
      </c>
    </row>
    <row r="6711" spans="1:4" x14ac:dyDescent="0.25">
      <c r="A6711">
        <v>6711</v>
      </c>
      <c r="B6711">
        <f t="shared" si="115"/>
        <v>-1691.61672</v>
      </c>
      <c r="C6711">
        <v>1.003221148</v>
      </c>
      <c r="D6711">
        <v>1.321321148</v>
      </c>
    </row>
    <row r="6712" spans="1:4" x14ac:dyDescent="0.25">
      <c r="A6712">
        <v>6712</v>
      </c>
      <c r="B6712">
        <f t="shared" si="115"/>
        <v>-1691.2742399999997</v>
      </c>
      <c r="C6712">
        <v>1.0021011479999999</v>
      </c>
      <c r="D6712">
        <v>1.3237811479999999</v>
      </c>
    </row>
    <row r="6713" spans="1:4" x14ac:dyDescent="0.25">
      <c r="A6713">
        <v>6713</v>
      </c>
      <c r="B6713">
        <f t="shared" si="115"/>
        <v>-1690.9317599999999</v>
      </c>
      <c r="C6713">
        <v>1.0004911480000001</v>
      </c>
      <c r="D6713">
        <v>1.326241148</v>
      </c>
    </row>
    <row r="6714" spans="1:4" x14ac:dyDescent="0.25">
      <c r="A6714">
        <v>6714</v>
      </c>
      <c r="B6714">
        <f t="shared" si="115"/>
        <v>-1690.5892800000001</v>
      </c>
      <c r="C6714">
        <v>1.002851148</v>
      </c>
      <c r="D6714">
        <v>1.3291711479999999</v>
      </c>
    </row>
    <row r="6715" spans="1:4" x14ac:dyDescent="0.25">
      <c r="A6715">
        <v>6715</v>
      </c>
      <c r="B6715">
        <f t="shared" si="115"/>
        <v>-1690.2467999999999</v>
      </c>
      <c r="C6715">
        <v>1.0023211480000001</v>
      </c>
      <c r="D6715">
        <v>1.3301111480000001</v>
      </c>
    </row>
    <row r="6716" spans="1:4" x14ac:dyDescent="0.25">
      <c r="A6716">
        <v>6716</v>
      </c>
      <c r="B6716">
        <f t="shared" si="115"/>
        <v>-1689.9043200000001</v>
      </c>
      <c r="C6716">
        <v>1.001971148</v>
      </c>
      <c r="D6716">
        <v>1.332061148</v>
      </c>
    </row>
    <row r="6717" spans="1:4" x14ac:dyDescent="0.25">
      <c r="A6717">
        <v>6717</v>
      </c>
      <c r="B6717">
        <f t="shared" si="115"/>
        <v>-1689.5618399999998</v>
      </c>
      <c r="C6717">
        <v>1.002481148</v>
      </c>
      <c r="D6717">
        <v>1.3359711480000001</v>
      </c>
    </row>
    <row r="6718" spans="1:4" x14ac:dyDescent="0.25">
      <c r="A6718">
        <v>6718</v>
      </c>
      <c r="B6718">
        <f t="shared" si="115"/>
        <v>-1689.2193600000001</v>
      </c>
      <c r="C6718">
        <v>0.99848114799999999</v>
      </c>
      <c r="D6718">
        <v>1.3405811480000001</v>
      </c>
    </row>
    <row r="6719" spans="1:4" x14ac:dyDescent="0.25">
      <c r="A6719">
        <v>6719</v>
      </c>
      <c r="B6719">
        <f t="shared" si="115"/>
        <v>-1688.8768799999998</v>
      </c>
      <c r="C6719">
        <v>1.0005011479999999</v>
      </c>
      <c r="D6719">
        <v>1.3391911480000001</v>
      </c>
    </row>
    <row r="6720" spans="1:4" x14ac:dyDescent="0.25">
      <c r="A6720">
        <v>6720</v>
      </c>
      <c r="B6720">
        <f t="shared" si="115"/>
        <v>-1688.5344</v>
      </c>
      <c r="C6720">
        <v>1.0026411479999999</v>
      </c>
      <c r="D6720">
        <v>1.3385311479999999</v>
      </c>
    </row>
    <row r="6721" spans="1:4" x14ac:dyDescent="0.25">
      <c r="A6721">
        <v>6721</v>
      </c>
      <c r="B6721">
        <f t="shared" si="115"/>
        <v>-1688.1919199999998</v>
      </c>
      <c r="C6721">
        <v>1.0029311480000001</v>
      </c>
      <c r="D6721">
        <v>1.3411911480000001</v>
      </c>
    </row>
    <row r="6722" spans="1:4" x14ac:dyDescent="0.25">
      <c r="A6722">
        <v>6722</v>
      </c>
      <c r="B6722">
        <f t="shared" ref="B6722:B6785" si="116">A6722*0.34248-3990</f>
        <v>-1687.84944</v>
      </c>
      <c r="C6722">
        <v>1.0005411479999999</v>
      </c>
      <c r="D6722">
        <v>1.3487911480000001</v>
      </c>
    </row>
    <row r="6723" spans="1:4" x14ac:dyDescent="0.25">
      <c r="A6723">
        <v>6723</v>
      </c>
      <c r="B6723">
        <f t="shared" si="116"/>
        <v>-1687.5069600000002</v>
      </c>
      <c r="C6723">
        <v>1.002041148</v>
      </c>
      <c r="D6723">
        <v>1.3510611480000001</v>
      </c>
    </row>
    <row r="6724" spans="1:4" x14ac:dyDescent="0.25">
      <c r="A6724">
        <v>6724</v>
      </c>
      <c r="B6724">
        <f t="shared" si="116"/>
        <v>-1687.1644799999999</v>
      </c>
      <c r="C6724">
        <v>1.0001011479999999</v>
      </c>
      <c r="D6724">
        <v>1.3550611480000001</v>
      </c>
    </row>
    <row r="6725" spans="1:4" x14ac:dyDescent="0.25">
      <c r="A6725">
        <v>6725</v>
      </c>
      <c r="B6725">
        <f t="shared" si="116"/>
        <v>-1686.8220000000001</v>
      </c>
      <c r="C6725">
        <v>1.002421148</v>
      </c>
      <c r="D6725">
        <v>1.357041148</v>
      </c>
    </row>
    <row r="6726" spans="1:4" x14ac:dyDescent="0.25">
      <c r="A6726">
        <v>6726</v>
      </c>
      <c r="B6726">
        <f t="shared" si="116"/>
        <v>-1686.4795199999999</v>
      </c>
      <c r="C6726">
        <v>1.001431148</v>
      </c>
      <c r="D6726">
        <v>1.3586811480000001</v>
      </c>
    </row>
    <row r="6727" spans="1:4" x14ac:dyDescent="0.25">
      <c r="A6727">
        <v>6727</v>
      </c>
      <c r="B6727">
        <f t="shared" si="116"/>
        <v>-1686.1370400000001</v>
      </c>
      <c r="C6727">
        <v>1.002181148</v>
      </c>
      <c r="D6727">
        <v>1.361181148</v>
      </c>
    </row>
    <row r="6728" spans="1:4" x14ac:dyDescent="0.25">
      <c r="A6728">
        <v>6728</v>
      </c>
      <c r="B6728">
        <f t="shared" si="116"/>
        <v>-1685.7945599999998</v>
      </c>
      <c r="C6728">
        <v>1.0016911479999999</v>
      </c>
      <c r="D6728">
        <v>1.364531148</v>
      </c>
    </row>
    <row r="6729" spans="1:4" x14ac:dyDescent="0.25">
      <c r="A6729">
        <v>6729</v>
      </c>
      <c r="B6729">
        <f t="shared" si="116"/>
        <v>-1685.45208</v>
      </c>
      <c r="C6729">
        <v>1.002921148</v>
      </c>
      <c r="D6729">
        <v>1.3644111480000001</v>
      </c>
    </row>
    <row r="6730" spans="1:4" x14ac:dyDescent="0.25">
      <c r="A6730">
        <v>6730</v>
      </c>
      <c r="B6730">
        <f t="shared" si="116"/>
        <v>-1685.1095999999998</v>
      </c>
      <c r="C6730">
        <v>1.003811148</v>
      </c>
      <c r="D6730">
        <v>1.367691148</v>
      </c>
    </row>
    <row r="6731" spans="1:4" x14ac:dyDescent="0.25">
      <c r="A6731">
        <v>6731</v>
      </c>
      <c r="B6731">
        <f t="shared" si="116"/>
        <v>-1684.76712</v>
      </c>
      <c r="C6731">
        <v>1.003121148</v>
      </c>
      <c r="D6731">
        <v>1.3707511480000001</v>
      </c>
    </row>
    <row r="6732" spans="1:4" x14ac:dyDescent="0.25">
      <c r="A6732">
        <v>6732</v>
      </c>
      <c r="B6732">
        <f t="shared" si="116"/>
        <v>-1684.4246400000002</v>
      </c>
      <c r="C6732">
        <v>1.002951148</v>
      </c>
      <c r="D6732">
        <v>1.373951148</v>
      </c>
    </row>
    <row r="6733" spans="1:4" x14ac:dyDescent="0.25">
      <c r="A6733">
        <v>6733</v>
      </c>
      <c r="B6733">
        <f t="shared" si="116"/>
        <v>-1684.0821599999999</v>
      </c>
      <c r="C6733">
        <v>1.004071148</v>
      </c>
      <c r="D6733">
        <v>1.3754011479999999</v>
      </c>
    </row>
    <row r="6734" spans="1:4" x14ac:dyDescent="0.25">
      <c r="A6734">
        <v>6734</v>
      </c>
      <c r="B6734">
        <f t="shared" si="116"/>
        <v>-1683.7396800000001</v>
      </c>
      <c r="C6734">
        <v>1.0032111480000001</v>
      </c>
      <c r="D6734">
        <v>1.380981148</v>
      </c>
    </row>
    <row r="6735" spans="1:4" x14ac:dyDescent="0.25">
      <c r="A6735">
        <v>6735</v>
      </c>
      <c r="B6735">
        <f t="shared" si="116"/>
        <v>-1683.3971999999999</v>
      </c>
      <c r="C6735">
        <v>1.0046411479999999</v>
      </c>
      <c r="D6735">
        <v>1.380471148</v>
      </c>
    </row>
    <row r="6736" spans="1:4" x14ac:dyDescent="0.25">
      <c r="A6736">
        <v>6736</v>
      </c>
      <c r="B6736">
        <f t="shared" si="116"/>
        <v>-1683.0547200000001</v>
      </c>
      <c r="C6736">
        <v>1.0037811480000001</v>
      </c>
      <c r="D6736">
        <v>1.3855911480000001</v>
      </c>
    </row>
    <row r="6737" spans="1:4" x14ac:dyDescent="0.25">
      <c r="A6737">
        <v>6737</v>
      </c>
      <c r="B6737">
        <f t="shared" si="116"/>
        <v>-1682.7122399999998</v>
      </c>
      <c r="C6737">
        <v>1.0049111479999999</v>
      </c>
      <c r="D6737">
        <v>1.388331148</v>
      </c>
    </row>
    <row r="6738" spans="1:4" x14ac:dyDescent="0.25">
      <c r="A6738">
        <v>6738</v>
      </c>
      <c r="B6738">
        <f t="shared" si="116"/>
        <v>-1682.36976</v>
      </c>
      <c r="C6738">
        <v>1.004851148</v>
      </c>
      <c r="D6738">
        <v>1.3905911479999999</v>
      </c>
    </row>
    <row r="6739" spans="1:4" x14ac:dyDescent="0.25">
      <c r="A6739">
        <v>6739</v>
      </c>
      <c r="B6739">
        <f t="shared" si="116"/>
        <v>-1682.0272799999998</v>
      </c>
      <c r="C6739">
        <v>1.0017511480000001</v>
      </c>
      <c r="D6739">
        <v>1.394431148</v>
      </c>
    </row>
    <row r="6740" spans="1:4" x14ac:dyDescent="0.25">
      <c r="A6740">
        <v>6740</v>
      </c>
      <c r="B6740">
        <f t="shared" si="116"/>
        <v>-1681.6848</v>
      </c>
      <c r="C6740">
        <v>1.0059311479999999</v>
      </c>
      <c r="D6740">
        <v>1.392561148</v>
      </c>
    </row>
    <row r="6741" spans="1:4" x14ac:dyDescent="0.25">
      <c r="A6741">
        <v>6741</v>
      </c>
      <c r="B6741">
        <f t="shared" si="116"/>
        <v>-1681.3423199999997</v>
      </c>
      <c r="C6741">
        <v>1.0041911480000001</v>
      </c>
      <c r="D6741">
        <v>1.398491148</v>
      </c>
    </row>
    <row r="6742" spans="1:4" x14ac:dyDescent="0.25">
      <c r="A6742">
        <v>6742</v>
      </c>
      <c r="B6742">
        <f t="shared" si="116"/>
        <v>-1680.9998399999999</v>
      </c>
      <c r="C6742">
        <v>1.0043911480000001</v>
      </c>
      <c r="D6742">
        <v>1.400061148</v>
      </c>
    </row>
    <row r="6743" spans="1:4" x14ac:dyDescent="0.25">
      <c r="A6743">
        <v>6743</v>
      </c>
      <c r="B6743">
        <f t="shared" si="116"/>
        <v>-1680.6573600000002</v>
      </c>
      <c r="C6743">
        <v>1.0053411480000001</v>
      </c>
      <c r="D6743">
        <v>1.403441148</v>
      </c>
    </row>
    <row r="6744" spans="1:4" x14ac:dyDescent="0.25">
      <c r="A6744">
        <v>6744</v>
      </c>
      <c r="B6744">
        <f t="shared" si="116"/>
        <v>-1680.3148799999999</v>
      </c>
      <c r="C6744">
        <v>1.0049311480000001</v>
      </c>
      <c r="D6744">
        <v>1.405181148</v>
      </c>
    </row>
    <row r="6745" spans="1:4" x14ac:dyDescent="0.25">
      <c r="A6745">
        <v>6745</v>
      </c>
      <c r="B6745">
        <f t="shared" si="116"/>
        <v>-1679.9724000000001</v>
      </c>
      <c r="C6745">
        <v>1.004651148</v>
      </c>
      <c r="D6745">
        <v>1.411071148</v>
      </c>
    </row>
    <row r="6746" spans="1:4" x14ac:dyDescent="0.25">
      <c r="A6746">
        <v>6746</v>
      </c>
      <c r="B6746">
        <f t="shared" si="116"/>
        <v>-1679.6299199999999</v>
      </c>
      <c r="C6746">
        <v>1.0050011480000001</v>
      </c>
      <c r="D6746">
        <v>1.414871148</v>
      </c>
    </row>
    <row r="6747" spans="1:4" x14ac:dyDescent="0.25">
      <c r="A6747">
        <v>6747</v>
      </c>
      <c r="B6747">
        <f t="shared" si="116"/>
        <v>-1679.2874400000001</v>
      </c>
      <c r="C6747">
        <v>1.004551148</v>
      </c>
      <c r="D6747">
        <v>1.420191148</v>
      </c>
    </row>
    <row r="6748" spans="1:4" x14ac:dyDescent="0.25">
      <c r="A6748">
        <v>6748</v>
      </c>
      <c r="B6748">
        <f t="shared" si="116"/>
        <v>-1678.9449599999998</v>
      </c>
      <c r="C6748">
        <v>1.0030511479999999</v>
      </c>
      <c r="D6748">
        <v>1.424631148</v>
      </c>
    </row>
    <row r="6749" spans="1:4" x14ac:dyDescent="0.25">
      <c r="A6749">
        <v>6749</v>
      </c>
      <c r="B6749">
        <f t="shared" si="116"/>
        <v>-1678.60248</v>
      </c>
      <c r="C6749">
        <v>1.0034111480000001</v>
      </c>
      <c r="D6749">
        <v>1.4272511480000001</v>
      </c>
    </row>
    <row r="6750" spans="1:4" x14ac:dyDescent="0.25">
      <c r="A6750">
        <v>6750</v>
      </c>
      <c r="B6750">
        <f t="shared" si="116"/>
        <v>-1678.2599999999998</v>
      </c>
      <c r="C6750">
        <v>1.005831148</v>
      </c>
      <c r="D6750">
        <v>1.426931148</v>
      </c>
    </row>
    <row r="6751" spans="1:4" x14ac:dyDescent="0.25">
      <c r="A6751">
        <v>6751</v>
      </c>
      <c r="B6751">
        <f t="shared" si="116"/>
        <v>-1677.91752</v>
      </c>
      <c r="C6751">
        <v>1.0043211480000001</v>
      </c>
      <c r="D6751">
        <v>1.4332511480000001</v>
      </c>
    </row>
    <row r="6752" spans="1:4" x14ac:dyDescent="0.25">
      <c r="A6752">
        <v>6752</v>
      </c>
      <c r="B6752">
        <f t="shared" si="116"/>
        <v>-1677.5750400000002</v>
      </c>
      <c r="C6752">
        <v>1.005701148</v>
      </c>
      <c r="D6752">
        <v>1.4328811480000001</v>
      </c>
    </row>
    <row r="6753" spans="1:4" x14ac:dyDescent="0.25">
      <c r="A6753">
        <v>6753</v>
      </c>
      <c r="B6753">
        <f t="shared" si="116"/>
        <v>-1677.2325599999999</v>
      </c>
      <c r="C6753">
        <v>1.0033811479999999</v>
      </c>
      <c r="D6753">
        <v>1.438521148</v>
      </c>
    </row>
    <row r="6754" spans="1:4" x14ac:dyDescent="0.25">
      <c r="A6754">
        <v>6754</v>
      </c>
      <c r="B6754">
        <f t="shared" si="116"/>
        <v>-1676.8900800000001</v>
      </c>
      <c r="C6754">
        <v>1.005841148</v>
      </c>
      <c r="D6754">
        <v>1.438081148</v>
      </c>
    </row>
    <row r="6755" spans="1:4" x14ac:dyDescent="0.25">
      <c r="A6755">
        <v>6755</v>
      </c>
      <c r="B6755">
        <f t="shared" si="116"/>
        <v>-1676.5475999999999</v>
      </c>
      <c r="C6755">
        <v>1.0053511479999999</v>
      </c>
      <c r="D6755">
        <v>1.443671148</v>
      </c>
    </row>
    <row r="6756" spans="1:4" x14ac:dyDescent="0.25">
      <c r="A6756">
        <v>6756</v>
      </c>
      <c r="B6756">
        <f t="shared" si="116"/>
        <v>-1676.2051200000001</v>
      </c>
      <c r="C6756">
        <v>1.0074411480000001</v>
      </c>
      <c r="D6756">
        <v>1.445231148</v>
      </c>
    </row>
    <row r="6757" spans="1:4" x14ac:dyDescent="0.25">
      <c r="A6757">
        <v>6757</v>
      </c>
      <c r="B6757">
        <f t="shared" si="116"/>
        <v>-1675.8626399999998</v>
      </c>
      <c r="C6757">
        <v>1.002241148</v>
      </c>
      <c r="D6757">
        <v>1.455241148</v>
      </c>
    </row>
    <row r="6758" spans="1:4" x14ac:dyDescent="0.25">
      <c r="A6758">
        <v>6758</v>
      </c>
      <c r="B6758">
        <f t="shared" si="116"/>
        <v>-1675.52016</v>
      </c>
      <c r="C6758">
        <v>1.0011711480000001</v>
      </c>
      <c r="D6758">
        <v>1.4601311480000001</v>
      </c>
    </row>
    <row r="6759" spans="1:4" x14ac:dyDescent="0.25">
      <c r="A6759">
        <v>6759</v>
      </c>
      <c r="B6759">
        <f t="shared" si="116"/>
        <v>-1675.1776799999998</v>
      </c>
      <c r="C6759">
        <v>1.0001011479999999</v>
      </c>
      <c r="D6759">
        <v>1.466051148</v>
      </c>
    </row>
    <row r="6760" spans="1:4" x14ac:dyDescent="0.25">
      <c r="A6760">
        <v>6760</v>
      </c>
      <c r="B6760">
        <f t="shared" si="116"/>
        <v>-1674.8352</v>
      </c>
      <c r="C6760">
        <v>1.001671148</v>
      </c>
      <c r="D6760">
        <v>1.466321148</v>
      </c>
    </row>
    <row r="6761" spans="1:4" x14ac:dyDescent="0.25">
      <c r="A6761">
        <v>6761</v>
      </c>
      <c r="B6761">
        <f t="shared" si="116"/>
        <v>-1674.4927199999997</v>
      </c>
      <c r="C6761">
        <v>0.99966114800000005</v>
      </c>
      <c r="D6761">
        <v>1.4731411480000001</v>
      </c>
    </row>
    <row r="6762" spans="1:4" x14ac:dyDescent="0.25">
      <c r="A6762">
        <v>6762</v>
      </c>
      <c r="B6762">
        <f t="shared" si="116"/>
        <v>-1674.1502399999999</v>
      </c>
      <c r="C6762">
        <v>1.001501148</v>
      </c>
      <c r="D6762">
        <v>1.4748711480000001</v>
      </c>
    </row>
    <row r="6763" spans="1:4" x14ac:dyDescent="0.25">
      <c r="A6763">
        <v>6763</v>
      </c>
      <c r="B6763">
        <f t="shared" si="116"/>
        <v>-1673.8077600000001</v>
      </c>
      <c r="C6763">
        <v>0.99939114799999995</v>
      </c>
      <c r="D6763">
        <v>1.4822011479999999</v>
      </c>
    </row>
    <row r="6764" spans="1:4" x14ac:dyDescent="0.25">
      <c r="A6764">
        <v>6764</v>
      </c>
      <c r="B6764">
        <f t="shared" si="116"/>
        <v>-1673.4652799999999</v>
      </c>
      <c r="C6764">
        <v>1.0013211479999999</v>
      </c>
      <c r="D6764">
        <v>1.482141148</v>
      </c>
    </row>
    <row r="6765" spans="1:4" x14ac:dyDescent="0.25">
      <c r="A6765">
        <v>6765</v>
      </c>
      <c r="B6765">
        <f t="shared" si="116"/>
        <v>-1673.1228000000001</v>
      </c>
      <c r="C6765">
        <v>1.000211148</v>
      </c>
      <c r="D6765">
        <v>1.4867111479999999</v>
      </c>
    </row>
    <row r="6766" spans="1:4" x14ac:dyDescent="0.25">
      <c r="A6766">
        <v>6766</v>
      </c>
      <c r="B6766">
        <f t="shared" si="116"/>
        <v>-1672.7803199999998</v>
      </c>
      <c r="C6766">
        <v>1.004451148</v>
      </c>
      <c r="D6766">
        <v>1.4874811480000001</v>
      </c>
    </row>
    <row r="6767" spans="1:4" x14ac:dyDescent="0.25">
      <c r="A6767">
        <v>6767</v>
      </c>
      <c r="B6767">
        <f t="shared" si="116"/>
        <v>-1672.4378400000001</v>
      </c>
      <c r="C6767">
        <v>0.999161148</v>
      </c>
      <c r="D6767">
        <v>1.496411148</v>
      </c>
    </row>
    <row r="6768" spans="1:4" x14ac:dyDescent="0.25">
      <c r="A6768">
        <v>6768</v>
      </c>
      <c r="B6768">
        <f t="shared" si="116"/>
        <v>-1672.0953599999998</v>
      </c>
      <c r="C6768">
        <v>1.0047111479999999</v>
      </c>
      <c r="D6768">
        <v>1.4944311480000001</v>
      </c>
    </row>
    <row r="6769" spans="1:4" x14ac:dyDescent="0.25">
      <c r="A6769">
        <v>6769</v>
      </c>
      <c r="B6769">
        <f t="shared" si="116"/>
        <v>-1671.75288</v>
      </c>
      <c r="C6769">
        <v>1.000721148</v>
      </c>
      <c r="D6769">
        <v>1.5053811479999999</v>
      </c>
    </row>
    <row r="6770" spans="1:4" x14ac:dyDescent="0.25">
      <c r="A6770">
        <v>6770</v>
      </c>
      <c r="B6770">
        <f t="shared" si="116"/>
        <v>-1671.4103999999998</v>
      </c>
      <c r="C6770">
        <v>1.0071011480000001</v>
      </c>
      <c r="D6770">
        <v>1.5006411479999999</v>
      </c>
    </row>
    <row r="6771" spans="1:4" x14ac:dyDescent="0.25">
      <c r="A6771">
        <v>6771</v>
      </c>
      <c r="B6771">
        <f t="shared" si="116"/>
        <v>-1671.06792</v>
      </c>
      <c r="C6771">
        <v>1.001061148</v>
      </c>
      <c r="D6771">
        <v>1.5147411479999999</v>
      </c>
    </row>
    <row r="6772" spans="1:4" x14ac:dyDescent="0.25">
      <c r="A6772">
        <v>6772</v>
      </c>
      <c r="B6772">
        <f t="shared" si="116"/>
        <v>-1670.7254400000002</v>
      </c>
      <c r="C6772">
        <v>1.0105411479999999</v>
      </c>
      <c r="D6772">
        <v>1.5066311480000001</v>
      </c>
    </row>
    <row r="6773" spans="1:4" x14ac:dyDescent="0.25">
      <c r="A6773">
        <v>6773</v>
      </c>
      <c r="B6773">
        <f t="shared" si="116"/>
        <v>-1670.3829599999999</v>
      </c>
      <c r="C6773">
        <v>0.99927114800000005</v>
      </c>
      <c r="D6773">
        <v>1.526411148</v>
      </c>
    </row>
    <row r="6774" spans="1:4" x14ac:dyDescent="0.25">
      <c r="A6774">
        <v>6774</v>
      </c>
      <c r="B6774">
        <f t="shared" si="116"/>
        <v>-1670.0404800000001</v>
      </c>
      <c r="C6774">
        <v>1.0152411480000001</v>
      </c>
      <c r="D6774">
        <v>1.504411148</v>
      </c>
    </row>
    <row r="6775" spans="1:4" x14ac:dyDescent="0.25">
      <c r="A6775">
        <v>6775</v>
      </c>
      <c r="B6775">
        <f t="shared" si="116"/>
        <v>-1669.6979999999999</v>
      </c>
      <c r="C6775">
        <v>0.99380114799999997</v>
      </c>
      <c r="D6775">
        <v>1.5429411479999999</v>
      </c>
    </row>
    <row r="6776" spans="1:4" x14ac:dyDescent="0.25">
      <c r="A6776">
        <v>6776</v>
      </c>
      <c r="B6776">
        <f t="shared" si="116"/>
        <v>-1669.3555200000001</v>
      </c>
      <c r="C6776">
        <v>1.0210811479999999</v>
      </c>
      <c r="D6776">
        <v>1.5016811480000001</v>
      </c>
    </row>
    <row r="6777" spans="1:4" x14ac:dyDescent="0.25">
      <c r="A6777">
        <v>6777</v>
      </c>
      <c r="B6777">
        <f t="shared" si="116"/>
        <v>-1669.0130399999998</v>
      </c>
      <c r="C6777">
        <v>0.98014114799999996</v>
      </c>
      <c r="D6777">
        <v>1.5981111480000001</v>
      </c>
    </row>
    <row r="6778" spans="1:4" x14ac:dyDescent="0.25">
      <c r="A6778">
        <v>6778</v>
      </c>
      <c r="B6778">
        <f t="shared" si="116"/>
        <v>-1668.67056</v>
      </c>
      <c r="C6778">
        <v>1.1726111480000001</v>
      </c>
      <c r="D6778">
        <v>1.2544011479999999</v>
      </c>
    </row>
    <row r="6779" spans="1:4" x14ac:dyDescent="0.25">
      <c r="A6779">
        <v>6779</v>
      </c>
      <c r="B6779">
        <f t="shared" si="116"/>
        <v>-1668.3280799999998</v>
      </c>
      <c r="C6779">
        <v>1.109241148</v>
      </c>
      <c r="D6779">
        <v>1.383411148</v>
      </c>
    </row>
    <row r="6780" spans="1:4" x14ac:dyDescent="0.25">
      <c r="A6780">
        <v>6780</v>
      </c>
      <c r="B6780">
        <f t="shared" si="116"/>
        <v>-1667.9856</v>
      </c>
      <c r="C6780">
        <v>0.876601148</v>
      </c>
      <c r="D6780">
        <v>1.770891148</v>
      </c>
    </row>
    <row r="6781" spans="1:4" x14ac:dyDescent="0.25">
      <c r="A6781">
        <v>6781</v>
      </c>
      <c r="B6781">
        <f t="shared" si="116"/>
        <v>-1667.6431200000002</v>
      </c>
      <c r="C6781">
        <v>1.0755811479999999</v>
      </c>
      <c r="D6781">
        <v>1.3876711479999999</v>
      </c>
    </row>
    <row r="6782" spans="1:4" x14ac:dyDescent="0.25">
      <c r="A6782">
        <v>6782</v>
      </c>
      <c r="B6782">
        <f t="shared" si="116"/>
        <v>-1667.3006399999999</v>
      </c>
      <c r="C6782">
        <v>0.75554114800000005</v>
      </c>
      <c r="D6782">
        <v>2.0065411480000002</v>
      </c>
    </row>
    <row r="6783" spans="1:4" x14ac:dyDescent="0.25">
      <c r="A6783">
        <v>6783</v>
      </c>
      <c r="B6783">
        <f t="shared" si="116"/>
        <v>-1666.9581600000001</v>
      </c>
      <c r="C6783">
        <v>0.98665114799999998</v>
      </c>
      <c r="D6783">
        <v>1.5938111479999999</v>
      </c>
    </row>
    <row r="6784" spans="1:4" x14ac:dyDescent="0.25">
      <c r="A6784">
        <v>6784</v>
      </c>
      <c r="B6784">
        <f t="shared" si="116"/>
        <v>-1666.6156799999999</v>
      </c>
      <c r="C6784">
        <v>0.99918114800000002</v>
      </c>
      <c r="D6784">
        <v>1.5773411479999999</v>
      </c>
    </row>
    <row r="6785" spans="1:4" x14ac:dyDescent="0.25">
      <c r="A6785">
        <v>6785</v>
      </c>
      <c r="B6785">
        <f t="shared" si="116"/>
        <v>-1666.2732000000001</v>
      </c>
      <c r="C6785">
        <v>0.95430114799999999</v>
      </c>
      <c r="D6785">
        <v>1.6650511480000001</v>
      </c>
    </row>
    <row r="6786" spans="1:4" x14ac:dyDescent="0.25">
      <c r="A6786">
        <v>6786</v>
      </c>
      <c r="B6786">
        <f t="shared" ref="B6786:B6849" si="117">A6786*0.34248-3990</f>
        <v>-1665.9307199999998</v>
      </c>
      <c r="C6786">
        <v>1.0293711480000001</v>
      </c>
      <c r="D6786">
        <v>1.516611148</v>
      </c>
    </row>
    <row r="6787" spans="1:4" x14ac:dyDescent="0.25">
      <c r="A6787">
        <v>6787</v>
      </c>
      <c r="B6787">
        <f t="shared" si="117"/>
        <v>-1665.58824</v>
      </c>
      <c r="C6787">
        <v>0.98977114799999999</v>
      </c>
      <c r="D6787">
        <v>1.6037311480000001</v>
      </c>
    </row>
    <row r="6788" spans="1:4" x14ac:dyDescent="0.25">
      <c r="A6788">
        <v>6788</v>
      </c>
      <c r="B6788">
        <f t="shared" si="117"/>
        <v>-1665.2457599999998</v>
      </c>
      <c r="C6788">
        <v>1.014721148</v>
      </c>
      <c r="D6788">
        <v>1.5536811479999999</v>
      </c>
    </row>
    <row r="6789" spans="1:4" x14ac:dyDescent="0.25">
      <c r="A6789">
        <v>6789</v>
      </c>
      <c r="B6789">
        <f t="shared" si="117"/>
        <v>-1664.90328</v>
      </c>
      <c r="C6789">
        <v>0.997111148</v>
      </c>
      <c r="D6789">
        <v>1.598671148</v>
      </c>
    </row>
    <row r="6790" spans="1:4" x14ac:dyDescent="0.25">
      <c r="A6790">
        <v>6790</v>
      </c>
      <c r="B6790">
        <f t="shared" si="117"/>
        <v>-1664.5607999999997</v>
      </c>
      <c r="C6790">
        <v>1.011501148</v>
      </c>
      <c r="D6790">
        <v>1.5705511480000001</v>
      </c>
    </row>
    <row r="6791" spans="1:4" x14ac:dyDescent="0.25">
      <c r="A6791">
        <v>6791</v>
      </c>
      <c r="B6791">
        <f t="shared" si="117"/>
        <v>-1664.2183199999999</v>
      </c>
      <c r="C6791">
        <v>0.99935114800000002</v>
      </c>
      <c r="D6791">
        <v>1.600031148</v>
      </c>
    </row>
    <row r="6792" spans="1:4" x14ac:dyDescent="0.25">
      <c r="A6792">
        <v>6792</v>
      </c>
      <c r="B6792">
        <f t="shared" si="117"/>
        <v>-1663.8758400000002</v>
      </c>
      <c r="C6792">
        <v>1.0095911479999999</v>
      </c>
      <c r="D6792">
        <v>1.582681148</v>
      </c>
    </row>
    <row r="6793" spans="1:4" x14ac:dyDescent="0.25">
      <c r="A6793">
        <v>6793</v>
      </c>
      <c r="B6793">
        <f t="shared" si="117"/>
        <v>-1663.5333599999999</v>
      </c>
      <c r="C6793">
        <v>1.0020911480000001</v>
      </c>
      <c r="D6793">
        <v>1.606191148</v>
      </c>
    </row>
    <row r="6794" spans="1:4" x14ac:dyDescent="0.25">
      <c r="A6794">
        <v>6794</v>
      </c>
      <c r="B6794">
        <f t="shared" si="117"/>
        <v>-1663.1908800000001</v>
      </c>
      <c r="C6794">
        <v>1.0087311480000001</v>
      </c>
      <c r="D6794">
        <v>1.595181148</v>
      </c>
    </row>
    <row r="6795" spans="1:4" x14ac:dyDescent="0.25">
      <c r="A6795">
        <v>6795</v>
      </c>
      <c r="B6795">
        <f t="shared" si="117"/>
        <v>-1662.8483999999999</v>
      </c>
      <c r="C6795">
        <v>1.0019311479999999</v>
      </c>
      <c r="D6795">
        <v>1.611481148</v>
      </c>
    </row>
    <row r="6796" spans="1:4" x14ac:dyDescent="0.25">
      <c r="A6796">
        <v>6796</v>
      </c>
      <c r="B6796">
        <f t="shared" si="117"/>
        <v>-1662.5059200000001</v>
      </c>
      <c r="C6796">
        <v>1.0079211480000001</v>
      </c>
      <c r="D6796">
        <v>1.6078111479999999</v>
      </c>
    </row>
    <row r="6797" spans="1:4" x14ac:dyDescent="0.25">
      <c r="A6797">
        <v>6797</v>
      </c>
      <c r="B6797">
        <f t="shared" si="117"/>
        <v>-1662.1634399999998</v>
      </c>
      <c r="C6797">
        <v>1.004821148</v>
      </c>
      <c r="D6797">
        <v>1.6198011480000001</v>
      </c>
    </row>
    <row r="6798" spans="1:4" x14ac:dyDescent="0.25">
      <c r="A6798">
        <v>6798</v>
      </c>
      <c r="B6798">
        <f t="shared" si="117"/>
        <v>-1661.82096</v>
      </c>
      <c r="C6798">
        <v>1.007911148</v>
      </c>
      <c r="D6798">
        <v>1.6173711479999999</v>
      </c>
    </row>
    <row r="6799" spans="1:4" x14ac:dyDescent="0.25">
      <c r="A6799">
        <v>6799</v>
      </c>
      <c r="B6799">
        <f t="shared" si="117"/>
        <v>-1661.4784799999998</v>
      </c>
      <c r="C6799">
        <v>1.003461148</v>
      </c>
      <c r="D6799">
        <v>1.6266911479999999</v>
      </c>
    </row>
    <row r="6800" spans="1:4" x14ac:dyDescent="0.25">
      <c r="A6800">
        <v>6800</v>
      </c>
      <c r="B6800">
        <f t="shared" si="117"/>
        <v>-1661.136</v>
      </c>
      <c r="C6800">
        <v>1.0077111480000001</v>
      </c>
      <c r="D6800">
        <v>1.6273011479999999</v>
      </c>
    </row>
    <row r="6801" spans="1:4" x14ac:dyDescent="0.25">
      <c r="A6801">
        <v>6801</v>
      </c>
      <c r="B6801">
        <f t="shared" si="117"/>
        <v>-1660.7935200000002</v>
      </c>
      <c r="C6801">
        <v>1.0042611480000001</v>
      </c>
      <c r="D6801">
        <v>1.6364111480000001</v>
      </c>
    </row>
    <row r="6802" spans="1:4" x14ac:dyDescent="0.25">
      <c r="A6802">
        <v>6802</v>
      </c>
      <c r="B6802">
        <f t="shared" si="117"/>
        <v>-1660.4510399999999</v>
      </c>
      <c r="C6802">
        <v>1.0080511480000001</v>
      </c>
      <c r="D6802">
        <v>1.6326911479999999</v>
      </c>
    </row>
    <row r="6803" spans="1:4" x14ac:dyDescent="0.25">
      <c r="A6803">
        <v>6803</v>
      </c>
      <c r="B6803">
        <f t="shared" si="117"/>
        <v>-1660.1085600000001</v>
      </c>
      <c r="C6803">
        <v>1.0040611479999999</v>
      </c>
      <c r="D6803">
        <v>1.6459111479999999</v>
      </c>
    </row>
    <row r="6804" spans="1:4" x14ac:dyDescent="0.25">
      <c r="A6804">
        <v>6804</v>
      </c>
      <c r="B6804">
        <f t="shared" si="117"/>
        <v>-1659.7660799999999</v>
      </c>
      <c r="C6804">
        <v>1.005031148</v>
      </c>
      <c r="D6804">
        <v>1.6464411480000001</v>
      </c>
    </row>
    <row r="6805" spans="1:4" x14ac:dyDescent="0.25">
      <c r="A6805">
        <v>6805</v>
      </c>
      <c r="B6805">
        <f t="shared" si="117"/>
        <v>-1659.4236000000001</v>
      </c>
      <c r="C6805">
        <v>1.0032111480000001</v>
      </c>
      <c r="D6805">
        <v>1.655651148</v>
      </c>
    </row>
    <row r="6806" spans="1:4" x14ac:dyDescent="0.25">
      <c r="A6806">
        <v>6806</v>
      </c>
      <c r="B6806">
        <f t="shared" si="117"/>
        <v>-1659.0811199999998</v>
      </c>
      <c r="C6806">
        <v>1.005981148</v>
      </c>
      <c r="D6806">
        <v>1.6541311480000001</v>
      </c>
    </row>
    <row r="6807" spans="1:4" x14ac:dyDescent="0.25">
      <c r="A6807">
        <v>6807</v>
      </c>
      <c r="B6807">
        <f t="shared" si="117"/>
        <v>-1658.73864</v>
      </c>
      <c r="C6807">
        <v>1.003871148</v>
      </c>
      <c r="D6807">
        <v>1.662631148</v>
      </c>
    </row>
    <row r="6808" spans="1:4" x14ac:dyDescent="0.25">
      <c r="A6808">
        <v>6808</v>
      </c>
      <c r="B6808">
        <f t="shared" si="117"/>
        <v>-1658.3961599999998</v>
      </c>
      <c r="C6808">
        <v>1.006081148</v>
      </c>
      <c r="D6808">
        <v>1.6647111480000001</v>
      </c>
    </row>
    <row r="6809" spans="1:4" x14ac:dyDescent="0.25">
      <c r="A6809">
        <v>6809</v>
      </c>
      <c r="B6809">
        <f t="shared" si="117"/>
        <v>-1658.05368</v>
      </c>
      <c r="C6809">
        <v>1.0043311479999999</v>
      </c>
      <c r="D6809">
        <v>1.6726511479999999</v>
      </c>
    </row>
    <row r="6810" spans="1:4" x14ac:dyDescent="0.25">
      <c r="A6810">
        <v>6810</v>
      </c>
      <c r="B6810">
        <f t="shared" si="117"/>
        <v>-1657.7111999999997</v>
      </c>
      <c r="C6810">
        <v>1.0021011479999999</v>
      </c>
      <c r="D6810">
        <v>1.678351148</v>
      </c>
    </row>
    <row r="6811" spans="1:4" x14ac:dyDescent="0.25">
      <c r="A6811">
        <v>6811</v>
      </c>
      <c r="B6811">
        <f t="shared" si="117"/>
        <v>-1657.3687199999999</v>
      </c>
      <c r="C6811">
        <v>1.002761148</v>
      </c>
      <c r="D6811">
        <v>1.6839411479999999</v>
      </c>
    </row>
    <row r="6812" spans="1:4" x14ac:dyDescent="0.25">
      <c r="A6812">
        <v>6812</v>
      </c>
      <c r="B6812">
        <f t="shared" si="117"/>
        <v>-1657.0262400000001</v>
      </c>
      <c r="C6812">
        <v>1.0036211479999999</v>
      </c>
      <c r="D6812">
        <v>1.6865111479999999</v>
      </c>
    </row>
    <row r="6813" spans="1:4" x14ac:dyDescent="0.25">
      <c r="A6813">
        <v>6813</v>
      </c>
      <c r="B6813">
        <f t="shared" si="117"/>
        <v>-1656.6837599999999</v>
      </c>
      <c r="C6813">
        <v>1.002761148</v>
      </c>
      <c r="D6813">
        <v>1.6924311480000001</v>
      </c>
    </row>
    <row r="6814" spans="1:4" x14ac:dyDescent="0.25">
      <c r="A6814">
        <v>6814</v>
      </c>
      <c r="B6814">
        <f t="shared" si="117"/>
        <v>-1656.3412800000001</v>
      </c>
      <c r="C6814">
        <v>1.0048311480000001</v>
      </c>
      <c r="D6814">
        <v>1.6949911479999999</v>
      </c>
    </row>
    <row r="6815" spans="1:4" x14ac:dyDescent="0.25">
      <c r="A6815">
        <v>6815</v>
      </c>
      <c r="B6815">
        <f t="shared" si="117"/>
        <v>-1655.9987999999998</v>
      </c>
      <c r="C6815">
        <v>1.0048711480000001</v>
      </c>
      <c r="D6815">
        <v>1.6997211480000001</v>
      </c>
    </row>
    <row r="6816" spans="1:4" x14ac:dyDescent="0.25">
      <c r="A6816">
        <v>6816</v>
      </c>
      <c r="B6816">
        <f t="shared" si="117"/>
        <v>-1655.6563200000001</v>
      </c>
      <c r="C6816">
        <v>1.007391148</v>
      </c>
      <c r="D6816">
        <v>1.7021711479999999</v>
      </c>
    </row>
    <row r="6817" spans="1:4" x14ac:dyDescent="0.25">
      <c r="A6817">
        <v>6817</v>
      </c>
      <c r="B6817">
        <f t="shared" si="117"/>
        <v>-1655.3138399999998</v>
      </c>
      <c r="C6817">
        <v>1.0050811479999999</v>
      </c>
      <c r="D6817">
        <v>1.7101411479999999</v>
      </c>
    </row>
    <row r="6818" spans="1:4" x14ac:dyDescent="0.25">
      <c r="A6818">
        <v>6818</v>
      </c>
      <c r="B6818">
        <f t="shared" si="117"/>
        <v>-1654.97136</v>
      </c>
      <c r="C6818">
        <v>1.003771148</v>
      </c>
      <c r="D6818">
        <v>1.7154511480000001</v>
      </c>
    </row>
    <row r="6819" spans="1:4" x14ac:dyDescent="0.25">
      <c r="A6819">
        <v>6819</v>
      </c>
      <c r="B6819">
        <f t="shared" si="117"/>
        <v>-1654.6288799999998</v>
      </c>
      <c r="C6819">
        <v>1.004151148</v>
      </c>
      <c r="D6819">
        <v>1.7200011479999999</v>
      </c>
    </row>
    <row r="6820" spans="1:4" x14ac:dyDescent="0.25">
      <c r="A6820">
        <v>6820</v>
      </c>
      <c r="B6820">
        <f t="shared" si="117"/>
        <v>-1654.2864</v>
      </c>
      <c r="C6820">
        <v>1.004141148</v>
      </c>
      <c r="D6820">
        <v>1.726141148</v>
      </c>
    </row>
    <row r="6821" spans="1:4" x14ac:dyDescent="0.25">
      <c r="A6821">
        <v>6821</v>
      </c>
      <c r="B6821">
        <f t="shared" si="117"/>
        <v>-1653.9439200000002</v>
      </c>
      <c r="C6821">
        <v>1.0049811479999999</v>
      </c>
      <c r="D6821">
        <v>1.730141148</v>
      </c>
    </row>
    <row r="6822" spans="1:4" x14ac:dyDescent="0.25">
      <c r="A6822">
        <v>6822</v>
      </c>
      <c r="B6822">
        <f t="shared" si="117"/>
        <v>-1653.6014399999999</v>
      </c>
      <c r="C6822">
        <v>1.0029111479999999</v>
      </c>
      <c r="D6822">
        <v>1.739331148</v>
      </c>
    </row>
    <row r="6823" spans="1:4" x14ac:dyDescent="0.25">
      <c r="A6823">
        <v>6823</v>
      </c>
      <c r="B6823">
        <f t="shared" si="117"/>
        <v>-1653.2589600000001</v>
      </c>
      <c r="C6823">
        <v>1.0038911479999999</v>
      </c>
      <c r="D6823">
        <v>1.741571148</v>
      </c>
    </row>
    <row r="6824" spans="1:4" x14ac:dyDescent="0.25">
      <c r="A6824">
        <v>6824</v>
      </c>
      <c r="B6824">
        <f t="shared" si="117"/>
        <v>-1652.9164799999999</v>
      </c>
      <c r="C6824">
        <v>1.0025311480000001</v>
      </c>
      <c r="D6824">
        <v>1.748891148</v>
      </c>
    </row>
    <row r="6825" spans="1:4" x14ac:dyDescent="0.25">
      <c r="A6825">
        <v>6825</v>
      </c>
      <c r="B6825">
        <f t="shared" si="117"/>
        <v>-1652.5740000000001</v>
      </c>
      <c r="C6825">
        <v>1.002791148</v>
      </c>
      <c r="D6825">
        <v>1.753461148</v>
      </c>
    </row>
    <row r="6826" spans="1:4" x14ac:dyDescent="0.25">
      <c r="A6826">
        <v>6826</v>
      </c>
      <c r="B6826">
        <f t="shared" si="117"/>
        <v>-1652.2315199999998</v>
      </c>
      <c r="C6826">
        <v>1.0026711479999999</v>
      </c>
      <c r="D6826">
        <v>1.7608711480000001</v>
      </c>
    </row>
    <row r="6827" spans="1:4" x14ac:dyDescent="0.25">
      <c r="A6827">
        <v>6827</v>
      </c>
      <c r="B6827">
        <f t="shared" si="117"/>
        <v>-1651.88904</v>
      </c>
      <c r="C6827">
        <v>1.003221148</v>
      </c>
      <c r="D6827">
        <v>1.7638811480000001</v>
      </c>
    </row>
    <row r="6828" spans="1:4" x14ac:dyDescent="0.25">
      <c r="A6828">
        <v>6828</v>
      </c>
      <c r="B6828">
        <f t="shared" si="117"/>
        <v>-1651.5465599999998</v>
      </c>
      <c r="C6828">
        <v>1.001741148</v>
      </c>
      <c r="D6828">
        <v>1.769401148</v>
      </c>
    </row>
    <row r="6829" spans="1:4" x14ac:dyDescent="0.25">
      <c r="A6829">
        <v>6829</v>
      </c>
      <c r="B6829">
        <f t="shared" si="117"/>
        <v>-1651.20408</v>
      </c>
      <c r="C6829">
        <v>1.003201148</v>
      </c>
      <c r="D6829">
        <v>1.7738211479999999</v>
      </c>
    </row>
    <row r="6830" spans="1:4" x14ac:dyDescent="0.25">
      <c r="A6830">
        <v>6830</v>
      </c>
      <c r="B6830">
        <f t="shared" si="117"/>
        <v>-1650.8616000000002</v>
      </c>
      <c r="C6830">
        <v>1.004511148</v>
      </c>
      <c r="D6830">
        <v>1.7811311480000001</v>
      </c>
    </row>
    <row r="6831" spans="1:4" x14ac:dyDescent="0.25">
      <c r="A6831">
        <v>6831</v>
      </c>
      <c r="B6831">
        <f t="shared" si="117"/>
        <v>-1650.5191199999999</v>
      </c>
      <c r="C6831">
        <v>1.0041311479999999</v>
      </c>
      <c r="D6831">
        <v>1.784111148</v>
      </c>
    </row>
    <row r="6832" spans="1:4" x14ac:dyDescent="0.25">
      <c r="A6832">
        <v>6832</v>
      </c>
      <c r="B6832">
        <f t="shared" si="117"/>
        <v>-1650.1766400000001</v>
      </c>
      <c r="C6832">
        <v>1.0047111479999999</v>
      </c>
      <c r="D6832">
        <v>1.7914011480000001</v>
      </c>
    </row>
    <row r="6833" spans="1:4" x14ac:dyDescent="0.25">
      <c r="A6833">
        <v>6833</v>
      </c>
      <c r="B6833">
        <f t="shared" si="117"/>
        <v>-1649.8341599999999</v>
      </c>
      <c r="C6833">
        <v>1.003531148</v>
      </c>
      <c r="D6833">
        <v>1.7961511480000001</v>
      </c>
    </row>
    <row r="6834" spans="1:4" x14ac:dyDescent="0.25">
      <c r="A6834">
        <v>6834</v>
      </c>
      <c r="B6834">
        <f t="shared" si="117"/>
        <v>-1649.4916800000001</v>
      </c>
      <c r="C6834">
        <v>1.0041311479999999</v>
      </c>
      <c r="D6834">
        <v>1.800721148</v>
      </c>
    </row>
    <row r="6835" spans="1:4" x14ac:dyDescent="0.25">
      <c r="A6835">
        <v>6835</v>
      </c>
      <c r="B6835">
        <f t="shared" si="117"/>
        <v>-1649.1491999999998</v>
      </c>
      <c r="C6835">
        <v>1.0030511479999999</v>
      </c>
      <c r="D6835">
        <v>1.8076511479999999</v>
      </c>
    </row>
    <row r="6836" spans="1:4" x14ac:dyDescent="0.25">
      <c r="A6836">
        <v>6836</v>
      </c>
      <c r="B6836">
        <f t="shared" si="117"/>
        <v>-1648.80672</v>
      </c>
      <c r="C6836">
        <v>1.0037611479999999</v>
      </c>
      <c r="D6836">
        <v>1.8129711479999999</v>
      </c>
    </row>
    <row r="6837" spans="1:4" x14ac:dyDescent="0.25">
      <c r="A6837">
        <v>6837</v>
      </c>
      <c r="B6837">
        <f t="shared" si="117"/>
        <v>-1648.4642399999998</v>
      </c>
      <c r="C6837">
        <v>1.0030411480000001</v>
      </c>
      <c r="D6837">
        <v>1.8198411480000001</v>
      </c>
    </row>
    <row r="6838" spans="1:4" x14ac:dyDescent="0.25">
      <c r="A6838">
        <v>6838</v>
      </c>
      <c r="B6838">
        <f t="shared" si="117"/>
        <v>-1648.12176</v>
      </c>
      <c r="C6838">
        <v>1.0031511479999999</v>
      </c>
      <c r="D6838">
        <v>1.8248911480000001</v>
      </c>
    </row>
    <row r="6839" spans="1:4" x14ac:dyDescent="0.25">
      <c r="A6839">
        <v>6839</v>
      </c>
      <c r="B6839">
        <f t="shared" si="117"/>
        <v>-1647.7792799999997</v>
      </c>
      <c r="C6839">
        <v>1.0031511479999999</v>
      </c>
      <c r="D6839">
        <v>1.8325211480000001</v>
      </c>
    </row>
    <row r="6840" spans="1:4" x14ac:dyDescent="0.25">
      <c r="A6840">
        <v>6840</v>
      </c>
      <c r="B6840">
        <f t="shared" si="117"/>
        <v>-1647.4367999999999</v>
      </c>
      <c r="C6840">
        <v>1.002651148</v>
      </c>
      <c r="D6840">
        <v>1.837181148</v>
      </c>
    </row>
    <row r="6841" spans="1:4" x14ac:dyDescent="0.25">
      <c r="A6841">
        <v>6841</v>
      </c>
      <c r="B6841">
        <f t="shared" si="117"/>
        <v>-1647.0943200000002</v>
      </c>
      <c r="C6841">
        <v>1.002611148</v>
      </c>
      <c r="D6841">
        <v>1.8440511479999999</v>
      </c>
    </row>
    <row r="6842" spans="1:4" x14ac:dyDescent="0.25">
      <c r="A6842">
        <v>6842</v>
      </c>
      <c r="B6842">
        <f t="shared" si="117"/>
        <v>-1646.7518399999999</v>
      </c>
      <c r="C6842">
        <v>1.0023311479999999</v>
      </c>
      <c r="D6842">
        <v>1.848301148</v>
      </c>
    </row>
    <row r="6843" spans="1:4" x14ac:dyDescent="0.25">
      <c r="A6843">
        <v>6843</v>
      </c>
      <c r="B6843">
        <f t="shared" si="117"/>
        <v>-1646.4093600000001</v>
      </c>
      <c r="C6843">
        <v>1.0020511480000001</v>
      </c>
      <c r="D6843">
        <v>1.854811148</v>
      </c>
    </row>
    <row r="6844" spans="1:4" x14ac:dyDescent="0.25">
      <c r="A6844">
        <v>6844</v>
      </c>
      <c r="B6844">
        <f t="shared" si="117"/>
        <v>-1646.0668799999999</v>
      </c>
      <c r="C6844">
        <v>1.0025411479999999</v>
      </c>
      <c r="D6844">
        <v>1.8620411480000001</v>
      </c>
    </row>
    <row r="6845" spans="1:4" x14ac:dyDescent="0.25">
      <c r="A6845">
        <v>6845</v>
      </c>
      <c r="B6845">
        <f t="shared" si="117"/>
        <v>-1645.7244000000001</v>
      </c>
      <c r="C6845">
        <v>1.003221148</v>
      </c>
      <c r="D6845">
        <v>1.867581148</v>
      </c>
    </row>
    <row r="6846" spans="1:4" x14ac:dyDescent="0.25">
      <c r="A6846">
        <v>6846</v>
      </c>
      <c r="B6846">
        <f t="shared" si="117"/>
        <v>-1645.3819199999998</v>
      </c>
      <c r="C6846">
        <v>1.002851148</v>
      </c>
      <c r="D6846">
        <v>1.874161148</v>
      </c>
    </row>
    <row r="6847" spans="1:4" x14ac:dyDescent="0.25">
      <c r="A6847">
        <v>6847</v>
      </c>
      <c r="B6847">
        <f t="shared" si="117"/>
        <v>-1645.03944</v>
      </c>
      <c r="C6847">
        <v>1.0019211480000001</v>
      </c>
      <c r="D6847">
        <v>1.8792911480000001</v>
      </c>
    </row>
    <row r="6848" spans="1:4" x14ac:dyDescent="0.25">
      <c r="A6848">
        <v>6848</v>
      </c>
      <c r="B6848">
        <f t="shared" si="117"/>
        <v>-1644.6969599999998</v>
      </c>
      <c r="C6848">
        <v>1.002781148</v>
      </c>
      <c r="D6848">
        <v>1.8849511480000001</v>
      </c>
    </row>
    <row r="6849" spans="1:4" x14ac:dyDescent="0.25">
      <c r="A6849">
        <v>6849</v>
      </c>
      <c r="B6849">
        <f t="shared" si="117"/>
        <v>-1644.35448</v>
      </c>
      <c r="C6849">
        <v>1.0021011479999999</v>
      </c>
      <c r="D6849">
        <v>1.8927511480000001</v>
      </c>
    </row>
    <row r="6850" spans="1:4" x14ac:dyDescent="0.25">
      <c r="A6850">
        <v>6850</v>
      </c>
      <c r="B6850">
        <f t="shared" ref="B6850:B6913" si="118">A6850*0.34248-3990</f>
        <v>-1644.0120000000002</v>
      </c>
      <c r="C6850">
        <v>1.0027411479999999</v>
      </c>
      <c r="D6850">
        <v>1.8973911480000001</v>
      </c>
    </row>
    <row r="6851" spans="1:4" x14ac:dyDescent="0.25">
      <c r="A6851">
        <v>6851</v>
      </c>
      <c r="B6851">
        <f t="shared" si="118"/>
        <v>-1643.6695199999999</v>
      </c>
      <c r="C6851">
        <v>1.003501148</v>
      </c>
      <c r="D6851">
        <v>1.904431148</v>
      </c>
    </row>
    <row r="6852" spans="1:4" x14ac:dyDescent="0.25">
      <c r="A6852">
        <v>6852</v>
      </c>
      <c r="B6852">
        <f t="shared" si="118"/>
        <v>-1643.3270400000001</v>
      </c>
      <c r="C6852">
        <v>1.002041148</v>
      </c>
      <c r="D6852">
        <v>1.910601148</v>
      </c>
    </row>
    <row r="6853" spans="1:4" x14ac:dyDescent="0.25">
      <c r="A6853">
        <v>6853</v>
      </c>
      <c r="B6853">
        <f t="shared" si="118"/>
        <v>-1642.9845599999999</v>
      </c>
      <c r="C6853">
        <v>1.0010111479999999</v>
      </c>
      <c r="D6853">
        <v>1.918731148</v>
      </c>
    </row>
    <row r="6854" spans="1:4" x14ac:dyDescent="0.25">
      <c r="A6854">
        <v>6854</v>
      </c>
      <c r="B6854">
        <f t="shared" si="118"/>
        <v>-1642.6420800000001</v>
      </c>
      <c r="C6854">
        <v>1.000691148</v>
      </c>
      <c r="D6854">
        <v>1.9222311480000001</v>
      </c>
    </row>
    <row r="6855" spans="1:4" x14ac:dyDescent="0.25">
      <c r="A6855">
        <v>6855</v>
      </c>
      <c r="B6855">
        <f t="shared" si="118"/>
        <v>-1642.2995999999998</v>
      </c>
      <c r="C6855">
        <v>1.0014411480000001</v>
      </c>
      <c r="D6855">
        <v>1.9314511480000001</v>
      </c>
    </row>
    <row r="6856" spans="1:4" x14ac:dyDescent="0.25">
      <c r="A6856">
        <v>6856</v>
      </c>
      <c r="B6856">
        <f t="shared" si="118"/>
        <v>-1641.95712</v>
      </c>
      <c r="C6856">
        <v>1.001461148</v>
      </c>
      <c r="D6856">
        <v>1.9355611479999999</v>
      </c>
    </row>
    <row r="6857" spans="1:4" x14ac:dyDescent="0.25">
      <c r="A6857">
        <v>6857</v>
      </c>
      <c r="B6857">
        <f t="shared" si="118"/>
        <v>-1641.6146399999998</v>
      </c>
      <c r="C6857">
        <v>0.99943114799999999</v>
      </c>
      <c r="D6857">
        <v>1.9433211480000001</v>
      </c>
    </row>
    <row r="6858" spans="1:4" x14ac:dyDescent="0.25">
      <c r="A6858">
        <v>6858</v>
      </c>
      <c r="B6858">
        <f t="shared" si="118"/>
        <v>-1641.27216</v>
      </c>
      <c r="C6858">
        <v>1.001601148</v>
      </c>
      <c r="D6858">
        <v>1.9505411479999999</v>
      </c>
    </row>
    <row r="6859" spans="1:4" x14ac:dyDescent="0.25">
      <c r="A6859">
        <v>6859</v>
      </c>
      <c r="B6859">
        <f t="shared" si="118"/>
        <v>-1640.9296799999997</v>
      </c>
      <c r="C6859">
        <v>0.99990114799999996</v>
      </c>
      <c r="D6859">
        <v>1.956901148</v>
      </c>
    </row>
    <row r="6860" spans="1:4" x14ac:dyDescent="0.25">
      <c r="A6860">
        <v>6860</v>
      </c>
      <c r="B6860">
        <f t="shared" si="118"/>
        <v>-1640.5871999999999</v>
      </c>
      <c r="C6860">
        <v>1.000621148</v>
      </c>
      <c r="D6860">
        <v>1.9627411480000001</v>
      </c>
    </row>
    <row r="6861" spans="1:4" x14ac:dyDescent="0.25">
      <c r="A6861">
        <v>6861</v>
      </c>
      <c r="B6861">
        <f t="shared" si="118"/>
        <v>-1640.2447200000001</v>
      </c>
      <c r="C6861">
        <v>0.99925114800000003</v>
      </c>
      <c r="D6861">
        <v>1.9702411479999999</v>
      </c>
    </row>
    <row r="6862" spans="1:4" x14ac:dyDescent="0.25">
      <c r="A6862">
        <v>6862</v>
      </c>
      <c r="B6862">
        <f t="shared" si="118"/>
        <v>-1639.9022399999999</v>
      </c>
      <c r="C6862">
        <v>1.0014911479999999</v>
      </c>
      <c r="D6862">
        <v>1.977061148</v>
      </c>
    </row>
    <row r="6863" spans="1:4" x14ac:dyDescent="0.25">
      <c r="A6863">
        <v>6863</v>
      </c>
      <c r="B6863">
        <f t="shared" si="118"/>
        <v>-1639.5597600000001</v>
      </c>
      <c r="C6863">
        <v>1.001801148</v>
      </c>
      <c r="D6863">
        <v>1.9844611480000001</v>
      </c>
    </row>
    <row r="6864" spans="1:4" x14ac:dyDescent="0.25">
      <c r="A6864">
        <v>6864</v>
      </c>
      <c r="B6864">
        <f t="shared" si="118"/>
        <v>-1639.2172799999998</v>
      </c>
      <c r="C6864">
        <v>1.0012811479999999</v>
      </c>
      <c r="D6864">
        <v>1.991471148</v>
      </c>
    </row>
    <row r="6865" spans="1:4" x14ac:dyDescent="0.25">
      <c r="A6865">
        <v>6865</v>
      </c>
      <c r="B6865">
        <f t="shared" si="118"/>
        <v>-1638.8748000000001</v>
      </c>
      <c r="C6865">
        <v>1.000451148</v>
      </c>
      <c r="D6865">
        <v>1.999741148</v>
      </c>
    </row>
    <row r="6866" spans="1:4" x14ac:dyDescent="0.25">
      <c r="A6866">
        <v>6866</v>
      </c>
      <c r="B6866">
        <f t="shared" si="118"/>
        <v>-1638.5323199999998</v>
      </c>
      <c r="C6866">
        <v>1.002621148</v>
      </c>
      <c r="D6866">
        <v>2.004211148</v>
      </c>
    </row>
    <row r="6867" spans="1:4" x14ac:dyDescent="0.25">
      <c r="A6867">
        <v>6867</v>
      </c>
      <c r="B6867">
        <f t="shared" si="118"/>
        <v>-1638.18984</v>
      </c>
      <c r="C6867">
        <v>1.0010011480000001</v>
      </c>
      <c r="D6867">
        <v>2.0130011479999999</v>
      </c>
    </row>
    <row r="6868" spans="1:4" x14ac:dyDescent="0.25">
      <c r="A6868">
        <v>6868</v>
      </c>
      <c r="B6868">
        <f t="shared" si="118"/>
        <v>-1637.8473599999998</v>
      </c>
      <c r="C6868">
        <v>1.0011511479999999</v>
      </c>
      <c r="D6868">
        <v>2.018651148</v>
      </c>
    </row>
    <row r="6869" spans="1:4" x14ac:dyDescent="0.25">
      <c r="A6869">
        <v>6869</v>
      </c>
      <c r="B6869">
        <f t="shared" si="118"/>
        <v>-1637.50488</v>
      </c>
      <c r="C6869">
        <v>1.0007311480000001</v>
      </c>
      <c r="D6869">
        <v>2.0281011480000002</v>
      </c>
    </row>
    <row r="6870" spans="1:4" x14ac:dyDescent="0.25">
      <c r="A6870">
        <v>6870</v>
      </c>
      <c r="B6870">
        <f t="shared" si="118"/>
        <v>-1637.1624000000002</v>
      </c>
      <c r="C6870">
        <v>1.0015811480000001</v>
      </c>
      <c r="D6870">
        <v>2.0337911480000002</v>
      </c>
    </row>
    <row r="6871" spans="1:4" x14ac:dyDescent="0.25">
      <c r="A6871">
        <v>6871</v>
      </c>
      <c r="B6871">
        <f t="shared" si="118"/>
        <v>-1636.8199199999999</v>
      </c>
      <c r="C6871">
        <v>0.99966114800000005</v>
      </c>
      <c r="D6871">
        <v>2.0417511479999999</v>
      </c>
    </row>
    <row r="6872" spans="1:4" x14ac:dyDescent="0.25">
      <c r="A6872">
        <v>6872</v>
      </c>
      <c r="B6872">
        <f t="shared" si="118"/>
        <v>-1636.4774400000001</v>
      </c>
      <c r="C6872">
        <v>1.000181148</v>
      </c>
      <c r="D6872">
        <v>2.049161148</v>
      </c>
    </row>
    <row r="6873" spans="1:4" x14ac:dyDescent="0.25">
      <c r="A6873">
        <v>6873</v>
      </c>
      <c r="B6873">
        <f t="shared" si="118"/>
        <v>-1636.1349599999999</v>
      </c>
      <c r="C6873">
        <v>1.001021148</v>
      </c>
      <c r="D6873">
        <v>2.057221148</v>
      </c>
    </row>
    <row r="6874" spans="1:4" x14ac:dyDescent="0.25">
      <c r="A6874">
        <v>6874</v>
      </c>
      <c r="B6874">
        <f t="shared" si="118"/>
        <v>-1635.7924800000001</v>
      </c>
      <c r="C6874">
        <v>1.000141148</v>
      </c>
      <c r="D6874">
        <v>2.0659511479999999</v>
      </c>
    </row>
    <row r="6875" spans="1:4" x14ac:dyDescent="0.25">
      <c r="A6875">
        <v>6875</v>
      </c>
      <c r="B6875">
        <f t="shared" si="118"/>
        <v>-1635.4499999999998</v>
      </c>
      <c r="C6875">
        <v>1.000171148</v>
      </c>
      <c r="D6875">
        <v>2.0704011480000002</v>
      </c>
    </row>
    <row r="6876" spans="1:4" x14ac:dyDescent="0.25">
      <c r="A6876">
        <v>6876</v>
      </c>
      <c r="B6876">
        <f t="shared" si="118"/>
        <v>-1635.10752</v>
      </c>
      <c r="C6876">
        <v>1.0002011479999999</v>
      </c>
      <c r="D6876">
        <v>2.0811011480000001</v>
      </c>
    </row>
    <row r="6877" spans="1:4" x14ac:dyDescent="0.25">
      <c r="A6877">
        <v>6877</v>
      </c>
      <c r="B6877">
        <f t="shared" si="118"/>
        <v>-1634.7650399999998</v>
      </c>
      <c r="C6877">
        <v>1.0003011479999999</v>
      </c>
      <c r="D6877">
        <v>2.0872411479999999</v>
      </c>
    </row>
    <row r="6878" spans="1:4" x14ac:dyDescent="0.25">
      <c r="A6878">
        <v>6878</v>
      </c>
      <c r="B6878">
        <f t="shared" si="118"/>
        <v>-1634.42256</v>
      </c>
      <c r="C6878">
        <v>0.99923114800000001</v>
      </c>
      <c r="D6878">
        <v>2.0954111480000002</v>
      </c>
    </row>
    <row r="6879" spans="1:4" x14ac:dyDescent="0.25">
      <c r="A6879">
        <v>6879</v>
      </c>
      <c r="B6879">
        <f t="shared" si="118"/>
        <v>-1634.0800800000002</v>
      </c>
      <c r="C6879">
        <v>1.000041148</v>
      </c>
      <c r="D6879">
        <v>2.1032211479999998</v>
      </c>
    </row>
    <row r="6880" spans="1:4" x14ac:dyDescent="0.25">
      <c r="A6880">
        <v>6880</v>
      </c>
      <c r="B6880">
        <f t="shared" si="118"/>
        <v>-1633.7375999999999</v>
      </c>
      <c r="C6880">
        <v>1.0000911480000001</v>
      </c>
      <c r="D6880">
        <v>2.1116211479999998</v>
      </c>
    </row>
    <row r="6881" spans="1:4" x14ac:dyDescent="0.25">
      <c r="A6881">
        <v>6881</v>
      </c>
      <c r="B6881">
        <f t="shared" si="118"/>
        <v>-1633.3951200000001</v>
      </c>
      <c r="C6881">
        <v>1.0010711480000001</v>
      </c>
      <c r="D6881">
        <v>2.119241148</v>
      </c>
    </row>
    <row r="6882" spans="1:4" x14ac:dyDescent="0.25">
      <c r="A6882">
        <v>6882</v>
      </c>
      <c r="B6882">
        <f t="shared" si="118"/>
        <v>-1633.0526399999999</v>
      </c>
      <c r="C6882">
        <v>0.99939114799999995</v>
      </c>
      <c r="D6882">
        <v>2.1270811479999998</v>
      </c>
    </row>
    <row r="6883" spans="1:4" x14ac:dyDescent="0.25">
      <c r="A6883">
        <v>6883</v>
      </c>
      <c r="B6883">
        <f t="shared" si="118"/>
        <v>-1632.7101600000001</v>
      </c>
      <c r="C6883">
        <v>1.0021011479999999</v>
      </c>
      <c r="D6883">
        <v>2.1350011480000002</v>
      </c>
    </row>
    <row r="6884" spans="1:4" x14ac:dyDescent="0.25">
      <c r="A6884">
        <v>6884</v>
      </c>
      <c r="B6884">
        <f t="shared" si="118"/>
        <v>-1632.3676799999998</v>
      </c>
      <c r="C6884">
        <v>1.0014511479999999</v>
      </c>
      <c r="D6884">
        <v>2.146021148</v>
      </c>
    </row>
    <row r="6885" spans="1:4" x14ac:dyDescent="0.25">
      <c r="A6885">
        <v>6885</v>
      </c>
      <c r="B6885">
        <f t="shared" si="118"/>
        <v>-1632.0252</v>
      </c>
      <c r="C6885">
        <v>1.0011711480000001</v>
      </c>
      <c r="D6885">
        <v>2.1521011479999999</v>
      </c>
    </row>
    <row r="6886" spans="1:4" x14ac:dyDescent="0.25">
      <c r="A6886">
        <v>6886</v>
      </c>
      <c r="B6886">
        <f t="shared" si="118"/>
        <v>-1631.6827199999998</v>
      </c>
      <c r="C6886">
        <v>1.000821148</v>
      </c>
      <c r="D6886">
        <v>2.1615811479999998</v>
      </c>
    </row>
    <row r="6887" spans="1:4" x14ac:dyDescent="0.25">
      <c r="A6887">
        <v>6887</v>
      </c>
      <c r="B6887">
        <f t="shared" si="118"/>
        <v>-1631.34024</v>
      </c>
      <c r="C6887">
        <v>1.0026411479999999</v>
      </c>
      <c r="D6887">
        <v>2.1696211480000001</v>
      </c>
    </row>
    <row r="6888" spans="1:4" x14ac:dyDescent="0.25">
      <c r="A6888">
        <v>6888</v>
      </c>
      <c r="B6888">
        <f t="shared" si="118"/>
        <v>-1630.9977599999997</v>
      </c>
      <c r="C6888">
        <v>1.001801148</v>
      </c>
      <c r="D6888">
        <v>2.1777011480000001</v>
      </c>
    </row>
    <row r="6889" spans="1:4" x14ac:dyDescent="0.25">
      <c r="A6889">
        <v>6889</v>
      </c>
      <c r="B6889">
        <f t="shared" si="118"/>
        <v>-1630.6552799999999</v>
      </c>
      <c r="C6889">
        <v>1.0025011479999999</v>
      </c>
      <c r="D6889">
        <v>2.1865711480000001</v>
      </c>
    </row>
    <row r="6890" spans="1:4" x14ac:dyDescent="0.25">
      <c r="A6890">
        <v>6890</v>
      </c>
      <c r="B6890">
        <f t="shared" si="118"/>
        <v>-1630.3128000000002</v>
      </c>
      <c r="C6890">
        <v>1.003161148</v>
      </c>
      <c r="D6890">
        <v>2.1929111479999999</v>
      </c>
    </row>
    <row r="6891" spans="1:4" x14ac:dyDescent="0.25">
      <c r="A6891">
        <v>6891</v>
      </c>
      <c r="B6891">
        <f t="shared" si="118"/>
        <v>-1629.9703199999999</v>
      </c>
      <c r="C6891">
        <v>1.0019311479999999</v>
      </c>
      <c r="D6891">
        <v>2.2031811480000001</v>
      </c>
    </row>
    <row r="6892" spans="1:4" x14ac:dyDescent="0.25">
      <c r="A6892">
        <v>6892</v>
      </c>
      <c r="B6892">
        <f t="shared" si="118"/>
        <v>-1629.6278400000001</v>
      </c>
      <c r="C6892">
        <v>1.0029111479999999</v>
      </c>
      <c r="D6892">
        <v>2.2123511480000002</v>
      </c>
    </row>
    <row r="6893" spans="1:4" x14ac:dyDescent="0.25">
      <c r="A6893">
        <v>6893</v>
      </c>
      <c r="B6893">
        <f t="shared" si="118"/>
        <v>-1629.2853599999999</v>
      </c>
      <c r="C6893">
        <v>1.0026311480000001</v>
      </c>
      <c r="D6893">
        <v>2.2221911479999998</v>
      </c>
    </row>
    <row r="6894" spans="1:4" x14ac:dyDescent="0.25">
      <c r="A6894">
        <v>6894</v>
      </c>
      <c r="B6894">
        <f t="shared" si="118"/>
        <v>-1628.9428800000001</v>
      </c>
      <c r="C6894">
        <v>1.0030811479999999</v>
      </c>
      <c r="D6894">
        <v>2.2316811479999998</v>
      </c>
    </row>
    <row r="6895" spans="1:4" x14ac:dyDescent="0.25">
      <c r="A6895">
        <v>6895</v>
      </c>
      <c r="B6895">
        <f t="shared" si="118"/>
        <v>-1628.6003999999998</v>
      </c>
      <c r="C6895">
        <v>1.003811148</v>
      </c>
      <c r="D6895">
        <v>2.2387311479999998</v>
      </c>
    </row>
    <row r="6896" spans="1:4" x14ac:dyDescent="0.25">
      <c r="A6896">
        <v>6896</v>
      </c>
      <c r="B6896">
        <f t="shared" si="118"/>
        <v>-1628.25792</v>
      </c>
      <c r="C6896">
        <v>1.004081148</v>
      </c>
      <c r="D6896">
        <v>2.2475411479999998</v>
      </c>
    </row>
    <row r="6897" spans="1:4" x14ac:dyDescent="0.25">
      <c r="A6897">
        <v>6897</v>
      </c>
      <c r="B6897">
        <f t="shared" si="118"/>
        <v>-1627.9154399999998</v>
      </c>
      <c r="C6897">
        <v>1.003571148</v>
      </c>
      <c r="D6897">
        <v>2.2563511479999998</v>
      </c>
    </row>
    <row r="6898" spans="1:4" x14ac:dyDescent="0.25">
      <c r="A6898">
        <v>6898</v>
      </c>
      <c r="B6898">
        <f t="shared" si="118"/>
        <v>-1627.57296</v>
      </c>
      <c r="C6898">
        <v>1.004341148</v>
      </c>
      <c r="D6898">
        <v>2.2662611479999999</v>
      </c>
    </row>
    <row r="6899" spans="1:4" x14ac:dyDescent="0.25">
      <c r="A6899">
        <v>6899</v>
      </c>
      <c r="B6899">
        <f t="shared" si="118"/>
        <v>-1627.2304800000002</v>
      </c>
      <c r="C6899">
        <v>1.0044711479999999</v>
      </c>
      <c r="D6899">
        <v>2.2743911479999999</v>
      </c>
    </row>
    <row r="6900" spans="1:4" x14ac:dyDescent="0.25">
      <c r="A6900">
        <v>6900</v>
      </c>
      <c r="B6900">
        <f t="shared" si="118"/>
        <v>-1626.8879999999999</v>
      </c>
      <c r="C6900">
        <v>1.0048811479999999</v>
      </c>
      <c r="D6900">
        <v>2.2823011480000002</v>
      </c>
    </row>
    <row r="6901" spans="1:4" x14ac:dyDescent="0.25">
      <c r="A6901">
        <v>6901</v>
      </c>
      <c r="B6901">
        <f t="shared" si="118"/>
        <v>-1626.5455200000001</v>
      </c>
      <c r="C6901">
        <v>1.003471148</v>
      </c>
      <c r="D6901">
        <v>2.2920911479999999</v>
      </c>
    </row>
    <row r="6902" spans="1:4" x14ac:dyDescent="0.25">
      <c r="A6902">
        <v>6902</v>
      </c>
      <c r="B6902">
        <f t="shared" si="118"/>
        <v>-1626.2030399999999</v>
      </c>
      <c r="C6902">
        <v>1.0042711479999999</v>
      </c>
      <c r="D6902">
        <v>2.3026011479999999</v>
      </c>
    </row>
    <row r="6903" spans="1:4" x14ac:dyDescent="0.25">
      <c r="A6903">
        <v>6903</v>
      </c>
      <c r="B6903">
        <f t="shared" si="118"/>
        <v>-1625.8605600000001</v>
      </c>
      <c r="C6903">
        <v>1.0040511480000001</v>
      </c>
      <c r="D6903">
        <v>2.3107911479999999</v>
      </c>
    </row>
    <row r="6904" spans="1:4" x14ac:dyDescent="0.25">
      <c r="A6904">
        <v>6904</v>
      </c>
      <c r="B6904">
        <f t="shared" si="118"/>
        <v>-1625.5180799999998</v>
      </c>
      <c r="C6904">
        <v>1.0033111480000001</v>
      </c>
      <c r="D6904">
        <v>2.3199511479999999</v>
      </c>
    </row>
    <row r="6905" spans="1:4" x14ac:dyDescent="0.25">
      <c r="A6905">
        <v>6905</v>
      </c>
      <c r="B6905">
        <f t="shared" si="118"/>
        <v>-1625.1756</v>
      </c>
      <c r="C6905">
        <v>1.005021148</v>
      </c>
      <c r="D6905">
        <v>2.3295011479999999</v>
      </c>
    </row>
    <row r="6906" spans="1:4" x14ac:dyDescent="0.25">
      <c r="A6906">
        <v>6906</v>
      </c>
      <c r="B6906">
        <f t="shared" si="118"/>
        <v>-1624.8331199999998</v>
      </c>
      <c r="C6906">
        <v>1.005121148</v>
      </c>
      <c r="D6906">
        <v>2.338471148</v>
      </c>
    </row>
    <row r="6907" spans="1:4" x14ac:dyDescent="0.25">
      <c r="A6907">
        <v>6907</v>
      </c>
      <c r="B6907">
        <f t="shared" si="118"/>
        <v>-1624.49064</v>
      </c>
      <c r="C6907">
        <v>1.004341148</v>
      </c>
      <c r="D6907">
        <v>2.3464211480000001</v>
      </c>
    </row>
    <row r="6908" spans="1:4" x14ac:dyDescent="0.25">
      <c r="A6908">
        <v>6908</v>
      </c>
      <c r="B6908">
        <f t="shared" si="118"/>
        <v>-1624.1481599999997</v>
      </c>
      <c r="C6908">
        <v>1.0046711479999999</v>
      </c>
      <c r="D6908">
        <v>2.3585611480000002</v>
      </c>
    </row>
    <row r="6909" spans="1:4" x14ac:dyDescent="0.25">
      <c r="A6909">
        <v>6909</v>
      </c>
      <c r="B6909">
        <f t="shared" si="118"/>
        <v>-1623.8056799999999</v>
      </c>
      <c r="C6909">
        <v>1.0059511480000001</v>
      </c>
      <c r="D6909">
        <v>2.3677111480000002</v>
      </c>
    </row>
    <row r="6910" spans="1:4" x14ac:dyDescent="0.25">
      <c r="A6910">
        <v>6910</v>
      </c>
      <c r="B6910">
        <f t="shared" si="118"/>
        <v>-1623.4632000000001</v>
      </c>
      <c r="C6910">
        <v>1.006281148</v>
      </c>
      <c r="D6910">
        <v>2.3781811479999999</v>
      </c>
    </row>
    <row r="6911" spans="1:4" x14ac:dyDescent="0.25">
      <c r="A6911">
        <v>6911</v>
      </c>
      <c r="B6911">
        <f t="shared" si="118"/>
        <v>-1623.1207199999999</v>
      </c>
      <c r="C6911">
        <v>1.0063211480000001</v>
      </c>
      <c r="D6911">
        <v>2.3867911479999999</v>
      </c>
    </row>
    <row r="6912" spans="1:4" x14ac:dyDescent="0.25">
      <c r="A6912">
        <v>6912</v>
      </c>
      <c r="B6912">
        <f t="shared" si="118"/>
        <v>-1622.7782400000001</v>
      </c>
      <c r="C6912">
        <v>1.0043911480000001</v>
      </c>
      <c r="D6912">
        <v>2.4000111479999999</v>
      </c>
    </row>
    <row r="6913" spans="1:4" x14ac:dyDescent="0.25">
      <c r="A6913">
        <v>6913</v>
      </c>
      <c r="B6913">
        <f t="shared" si="118"/>
        <v>-1622.4357599999998</v>
      </c>
      <c r="C6913">
        <v>1.0059911479999999</v>
      </c>
      <c r="D6913">
        <v>2.4068111480000001</v>
      </c>
    </row>
    <row r="6914" spans="1:4" x14ac:dyDescent="0.25">
      <c r="A6914">
        <v>6914</v>
      </c>
      <c r="B6914">
        <f t="shared" ref="B6914:B6977" si="119">A6914*0.34248-3990</f>
        <v>-1622.09328</v>
      </c>
      <c r="C6914">
        <v>1.005571148</v>
      </c>
      <c r="D6914">
        <v>2.4201711480000001</v>
      </c>
    </row>
    <row r="6915" spans="1:4" x14ac:dyDescent="0.25">
      <c r="A6915">
        <v>6915</v>
      </c>
      <c r="B6915">
        <f t="shared" si="119"/>
        <v>-1621.7507999999998</v>
      </c>
      <c r="C6915">
        <v>1.0067311480000001</v>
      </c>
      <c r="D6915">
        <v>2.4288811479999999</v>
      </c>
    </row>
    <row r="6916" spans="1:4" x14ac:dyDescent="0.25">
      <c r="A6916">
        <v>6916</v>
      </c>
      <c r="B6916">
        <f t="shared" si="119"/>
        <v>-1621.40832</v>
      </c>
      <c r="C6916">
        <v>1.0070111479999999</v>
      </c>
      <c r="D6916">
        <v>2.4370111479999998</v>
      </c>
    </row>
    <row r="6917" spans="1:4" x14ac:dyDescent="0.25">
      <c r="A6917">
        <v>6917</v>
      </c>
      <c r="B6917">
        <f t="shared" si="119"/>
        <v>-1621.0658399999998</v>
      </c>
      <c r="C6917">
        <v>1.005631148</v>
      </c>
      <c r="D6917">
        <v>2.4481911479999998</v>
      </c>
    </row>
    <row r="6918" spans="1:4" x14ac:dyDescent="0.25">
      <c r="A6918">
        <v>6918</v>
      </c>
      <c r="B6918">
        <f t="shared" si="119"/>
        <v>-1620.72336</v>
      </c>
      <c r="C6918">
        <v>1.006921148</v>
      </c>
      <c r="D6918">
        <v>2.458121148</v>
      </c>
    </row>
    <row r="6919" spans="1:4" x14ac:dyDescent="0.25">
      <c r="A6919">
        <v>6919</v>
      </c>
      <c r="B6919">
        <f t="shared" si="119"/>
        <v>-1620.3808800000002</v>
      </c>
      <c r="C6919">
        <v>1.008451148</v>
      </c>
      <c r="D6919">
        <v>2.4673211479999999</v>
      </c>
    </row>
    <row r="6920" spans="1:4" x14ac:dyDescent="0.25">
      <c r="A6920">
        <v>6920</v>
      </c>
      <c r="B6920">
        <f t="shared" si="119"/>
        <v>-1620.0383999999999</v>
      </c>
      <c r="C6920">
        <v>1.006681148</v>
      </c>
      <c r="D6920">
        <v>2.4804711479999999</v>
      </c>
    </row>
    <row r="6921" spans="1:4" x14ac:dyDescent="0.25">
      <c r="A6921">
        <v>6921</v>
      </c>
      <c r="B6921">
        <f t="shared" si="119"/>
        <v>-1619.6959200000001</v>
      </c>
      <c r="C6921">
        <v>1.006651148</v>
      </c>
      <c r="D6921">
        <v>2.4899511479999998</v>
      </c>
    </row>
    <row r="6922" spans="1:4" x14ac:dyDescent="0.25">
      <c r="A6922">
        <v>6922</v>
      </c>
      <c r="B6922">
        <f t="shared" si="119"/>
        <v>-1619.3534399999999</v>
      </c>
      <c r="C6922">
        <v>1.0061611479999999</v>
      </c>
      <c r="D6922">
        <v>2.5011711480000001</v>
      </c>
    </row>
    <row r="6923" spans="1:4" x14ac:dyDescent="0.25">
      <c r="A6923">
        <v>6923</v>
      </c>
      <c r="B6923">
        <f t="shared" si="119"/>
        <v>-1619.0109600000001</v>
      </c>
      <c r="C6923">
        <v>1.006781148</v>
      </c>
      <c r="D6923">
        <v>2.5123211479999998</v>
      </c>
    </row>
    <row r="6924" spans="1:4" x14ac:dyDescent="0.25">
      <c r="A6924">
        <v>6924</v>
      </c>
      <c r="B6924">
        <f t="shared" si="119"/>
        <v>-1618.6684799999998</v>
      </c>
      <c r="C6924">
        <v>1.0071011480000001</v>
      </c>
      <c r="D6924">
        <v>2.5226311479999999</v>
      </c>
    </row>
    <row r="6925" spans="1:4" x14ac:dyDescent="0.25">
      <c r="A6925">
        <v>6925</v>
      </c>
      <c r="B6925">
        <f t="shared" si="119"/>
        <v>-1618.326</v>
      </c>
      <c r="C6925">
        <v>1.0076211479999999</v>
      </c>
      <c r="D6925">
        <v>2.5334811479999999</v>
      </c>
    </row>
    <row r="6926" spans="1:4" x14ac:dyDescent="0.25">
      <c r="A6926">
        <v>6926</v>
      </c>
      <c r="B6926">
        <f t="shared" si="119"/>
        <v>-1617.9835199999998</v>
      </c>
      <c r="C6926">
        <v>1.0061311479999999</v>
      </c>
      <c r="D6926">
        <v>2.543461148</v>
      </c>
    </row>
    <row r="6927" spans="1:4" x14ac:dyDescent="0.25">
      <c r="A6927">
        <v>6927</v>
      </c>
      <c r="B6927">
        <f t="shared" si="119"/>
        <v>-1617.64104</v>
      </c>
      <c r="C6927">
        <v>1.005831148</v>
      </c>
      <c r="D6927">
        <v>2.5567311479999999</v>
      </c>
    </row>
    <row r="6928" spans="1:4" x14ac:dyDescent="0.25">
      <c r="A6928">
        <v>6928</v>
      </c>
      <c r="B6928">
        <f t="shared" si="119"/>
        <v>-1617.2985600000002</v>
      </c>
      <c r="C6928">
        <v>1.006251148</v>
      </c>
      <c r="D6928">
        <v>2.5656811479999999</v>
      </c>
    </row>
    <row r="6929" spans="1:4" x14ac:dyDescent="0.25">
      <c r="A6929">
        <v>6929</v>
      </c>
      <c r="B6929">
        <f t="shared" si="119"/>
        <v>-1616.9560799999999</v>
      </c>
      <c r="C6929">
        <v>1.006691148</v>
      </c>
      <c r="D6929">
        <v>2.5775811480000002</v>
      </c>
    </row>
    <row r="6930" spans="1:4" x14ac:dyDescent="0.25">
      <c r="A6930">
        <v>6930</v>
      </c>
      <c r="B6930">
        <f t="shared" si="119"/>
        <v>-1616.6136000000001</v>
      </c>
      <c r="C6930">
        <v>1.0066411479999999</v>
      </c>
      <c r="D6930">
        <v>2.5893111480000002</v>
      </c>
    </row>
    <row r="6931" spans="1:4" x14ac:dyDescent="0.25">
      <c r="A6931">
        <v>6931</v>
      </c>
      <c r="B6931">
        <f t="shared" si="119"/>
        <v>-1616.2711199999999</v>
      </c>
      <c r="C6931">
        <v>1.0067411479999999</v>
      </c>
      <c r="D6931">
        <v>2.6006511479999999</v>
      </c>
    </row>
    <row r="6932" spans="1:4" x14ac:dyDescent="0.25">
      <c r="A6932">
        <v>6932</v>
      </c>
      <c r="B6932">
        <f t="shared" si="119"/>
        <v>-1615.9286400000001</v>
      </c>
      <c r="C6932">
        <v>1.007671148</v>
      </c>
      <c r="D6932">
        <v>2.6135211479999998</v>
      </c>
    </row>
    <row r="6933" spans="1:4" x14ac:dyDescent="0.25">
      <c r="A6933">
        <v>6933</v>
      </c>
      <c r="B6933">
        <f t="shared" si="119"/>
        <v>-1615.5861599999998</v>
      </c>
      <c r="C6933">
        <v>1.0070011480000001</v>
      </c>
      <c r="D6933">
        <v>2.6227911480000001</v>
      </c>
    </row>
    <row r="6934" spans="1:4" x14ac:dyDescent="0.25">
      <c r="A6934">
        <v>6934</v>
      </c>
      <c r="B6934">
        <f t="shared" si="119"/>
        <v>-1615.24368</v>
      </c>
      <c r="C6934">
        <v>1.007661148</v>
      </c>
      <c r="D6934">
        <v>2.6363811479999999</v>
      </c>
    </row>
    <row r="6935" spans="1:4" x14ac:dyDescent="0.25">
      <c r="A6935">
        <v>6935</v>
      </c>
      <c r="B6935">
        <f t="shared" si="119"/>
        <v>-1614.9011999999998</v>
      </c>
      <c r="C6935">
        <v>1.0075411480000001</v>
      </c>
      <c r="D6935">
        <v>2.6480411479999999</v>
      </c>
    </row>
    <row r="6936" spans="1:4" x14ac:dyDescent="0.25">
      <c r="A6936">
        <v>6936</v>
      </c>
      <c r="B6936">
        <f t="shared" si="119"/>
        <v>-1614.55872</v>
      </c>
      <c r="C6936">
        <v>1.0073811479999999</v>
      </c>
      <c r="D6936">
        <v>2.6571611480000001</v>
      </c>
    </row>
    <row r="6937" spans="1:4" x14ac:dyDescent="0.25">
      <c r="A6937">
        <v>6937</v>
      </c>
      <c r="B6937">
        <f t="shared" si="119"/>
        <v>-1614.2162399999997</v>
      </c>
      <c r="C6937">
        <v>1.005911148</v>
      </c>
      <c r="D6937">
        <v>2.6711411479999998</v>
      </c>
    </row>
    <row r="6938" spans="1:4" x14ac:dyDescent="0.25">
      <c r="A6938">
        <v>6938</v>
      </c>
      <c r="B6938">
        <f t="shared" si="119"/>
        <v>-1613.8737599999999</v>
      </c>
      <c r="C6938">
        <v>1.008821148</v>
      </c>
      <c r="D6938">
        <v>2.6819711480000001</v>
      </c>
    </row>
    <row r="6939" spans="1:4" x14ac:dyDescent="0.25">
      <c r="A6939">
        <v>6939</v>
      </c>
      <c r="B6939">
        <f t="shared" si="119"/>
        <v>-1613.5312800000002</v>
      </c>
      <c r="C6939">
        <v>1.0073511479999999</v>
      </c>
      <c r="D6939">
        <v>2.6949811480000001</v>
      </c>
    </row>
    <row r="6940" spans="1:4" x14ac:dyDescent="0.25">
      <c r="A6940">
        <v>6940</v>
      </c>
      <c r="B6940">
        <f t="shared" si="119"/>
        <v>-1613.1887999999999</v>
      </c>
      <c r="C6940">
        <v>1.008181148</v>
      </c>
      <c r="D6940">
        <v>2.7065111480000001</v>
      </c>
    </row>
    <row r="6941" spans="1:4" x14ac:dyDescent="0.25">
      <c r="A6941">
        <v>6941</v>
      </c>
      <c r="B6941">
        <f t="shared" si="119"/>
        <v>-1612.8463200000001</v>
      </c>
      <c r="C6941">
        <v>1.006951148</v>
      </c>
      <c r="D6941">
        <v>2.7180411480000002</v>
      </c>
    </row>
    <row r="6942" spans="1:4" x14ac:dyDescent="0.25">
      <c r="A6942">
        <v>6942</v>
      </c>
      <c r="B6942">
        <f t="shared" si="119"/>
        <v>-1612.5038399999999</v>
      </c>
      <c r="C6942">
        <v>1.0091711480000001</v>
      </c>
      <c r="D6942">
        <v>2.7295611480000002</v>
      </c>
    </row>
    <row r="6943" spans="1:4" x14ac:dyDescent="0.25">
      <c r="A6943">
        <v>6943</v>
      </c>
      <c r="B6943">
        <f t="shared" si="119"/>
        <v>-1612.1613600000001</v>
      </c>
      <c r="C6943">
        <v>1.0091711480000001</v>
      </c>
      <c r="D6943">
        <v>2.7438711480000002</v>
      </c>
    </row>
    <row r="6944" spans="1:4" x14ac:dyDescent="0.25">
      <c r="A6944">
        <v>6944</v>
      </c>
      <c r="B6944">
        <f t="shared" si="119"/>
        <v>-1611.8188799999998</v>
      </c>
      <c r="C6944">
        <v>1.008511148</v>
      </c>
      <c r="D6944">
        <v>2.7544411480000002</v>
      </c>
    </row>
    <row r="6945" spans="1:4" x14ac:dyDescent="0.25">
      <c r="A6945">
        <v>6945</v>
      </c>
      <c r="B6945">
        <f t="shared" si="119"/>
        <v>-1611.4764</v>
      </c>
      <c r="C6945">
        <v>1.0083911480000001</v>
      </c>
      <c r="D6945">
        <v>2.7686311479999999</v>
      </c>
    </row>
    <row r="6946" spans="1:4" x14ac:dyDescent="0.25">
      <c r="A6946">
        <v>6946</v>
      </c>
      <c r="B6946">
        <f t="shared" si="119"/>
        <v>-1611.1339199999998</v>
      </c>
      <c r="C6946">
        <v>1.010271148</v>
      </c>
      <c r="D6946">
        <v>2.781251148</v>
      </c>
    </row>
    <row r="6947" spans="1:4" x14ac:dyDescent="0.25">
      <c r="A6947">
        <v>6947</v>
      </c>
      <c r="B6947">
        <f t="shared" si="119"/>
        <v>-1610.79144</v>
      </c>
      <c r="C6947">
        <v>1.0095211479999999</v>
      </c>
      <c r="D6947">
        <v>2.793261148</v>
      </c>
    </row>
    <row r="6948" spans="1:4" x14ac:dyDescent="0.25">
      <c r="A6948">
        <v>6948</v>
      </c>
      <c r="B6948">
        <f t="shared" si="119"/>
        <v>-1610.4489600000002</v>
      </c>
      <c r="C6948">
        <v>1.008851148</v>
      </c>
      <c r="D6948">
        <v>2.8071811480000002</v>
      </c>
    </row>
    <row r="6949" spans="1:4" x14ac:dyDescent="0.25">
      <c r="A6949">
        <v>6949</v>
      </c>
      <c r="B6949">
        <f t="shared" si="119"/>
        <v>-1610.1064799999999</v>
      </c>
      <c r="C6949">
        <v>1.0078911479999999</v>
      </c>
      <c r="D6949">
        <v>2.8200711479999998</v>
      </c>
    </row>
    <row r="6950" spans="1:4" x14ac:dyDescent="0.25">
      <c r="A6950">
        <v>6950</v>
      </c>
      <c r="B6950">
        <f t="shared" si="119"/>
        <v>-1609.7640000000001</v>
      </c>
      <c r="C6950">
        <v>1.0086611480000001</v>
      </c>
      <c r="D6950">
        <v>2.8316111479999999</v>
      </c>
    </row>
    <row r="6951" spans="1:4" x14ac:dyDescent="0.25">
      <c r="A6951">
        <v>6951</v>
      </c>
      <c r="B6951">
        <f t="shared" si="119"/>
        <v>-1609.4215199999999</v>
      </c>
      <c r="C6951">
        <v>1.010011148</v>
      </c>
      <c r="D6951">
        <v>2.8450011480000001</v>
      </c>
    </row>
    <row r="6952" spans="1:4" x14ac:dyDescent="0.25">
      <c r="A6952">
        <v>6952</v>
      </c>
      <c r="B6952">
        <f t="shared" si="119"/>
        <v>-1609.0790400000001</v>
      </c>
      <c r="C6952">
        <v>1.010281148</v>
      </c>
      <c r="D6952">
        <v>2.8602611480000002</v>
      </c>
    </row>
    <row r="6953" spans="1:4" x14ac:dyDescent="0.25">
      <c r="A6953">
        <v>6953</v>
      </c>
      <c r="B6953">
        <f t="shared" si="119"/>
        <v>-1608.7365599999998</v>
      </c>
      <c r="C6953">
        <v>1.0094811480000001</v>
      </c>
      <c r="D6953">
        <v>2.8707911479999999</v>
      </c>
    </row>
    <row r="6954" spans="1:4" x14ac:dyDescent="0.25">
      <c r="A6954">
        <v>6954</v>
      </c>
      <c r="B6954">
        <f t="shared" si="119"/>
        <v>-1608.39408</v>
      </c>
      <c r="C6954">
        <v>1.010011148</v>
      </c>
      <c r="D6954">
        <v>2.8851611479999999</v>
      </c>
    </row>
    <row r="6955" spans="1:4" x14ac:dyDescent="0.25">
      <c r="A6955">
        <v>6955</v>
      </c>
      <c r="B6955">
        <f t="shared" si="119"/>
        <v>-1608.0515999999998</v>
      </c>
      <c r="C6955">
        <v>1.011671148</v>
      </c>
      <c r="D6955">
        <v>2.8979111479999999</v>
      </c>
    </row>
    <row r="6956" spans="1:4" x14ac:dyDescent="0.25">
      <c r="A6956">
        <v>6956</v>
      </c>
      <c r="B6956">
        <f t="shared" si="119"/>
        <v>-1607.70912</v>
      </c>
      <c r="C6956">
        <v>1.0107611480000001</v>
      </c>
      <c r="D6956">
        <v>2.9118011479999999</v>
      </c>
    </row>
    <row r="6957" spans="1:4" x14ac:dyDescent="0.25">
      <c r="A6957">
        <v>6957</v>
      </c>
      <c r="B6957">
        <f t="shared" si="119"/>
        <v>-1607.3666399999997</v>
      </c>
      <c r="C6957">
        <v>1.0117911479999999</v>
      </c>
      <c r="D6957">
        <v>2.9259311480000001</v>
      </c>
    </row>
    <row r="6958" spans="1:4" x14ac:dyDescent="0.25">
      <c r="A6958">
        <v>6958</v>
      </c>
      <c r="B6958">
        <f t="shared" si="119"/>
        <v>-1607.0241599999999</v>
      </c>
      <c r="C6958">
        <v>1.0100211480000001</v>
      </c>
      <c r="D6958">
        <v>2.9389711479999998</v>
      </c>
    </row>
    <row r="6959" spans="1:4" x14ac:dyDescent="0.25">
      <c r="A6959">
        <v>6959</v>
      </c>
      <c r="B6959">
        <f t="shared" si="119"/>
        <v>-1606.6816800000001</v>
      </c>
      <c r="C6959">
        <v>1.012281148</v>
      </c>
      <c r="D6959">
        <v>2.952361148</v>
      </c>
    </row>
    <row r="6960" spans="1:4" x14ac:dyDescent="0.25">
      <c r="A6960">
        <v>6960</v>
      </c>
      <c r="B6960">
        <f t="shared" si="119"/>
        <v>-1606.3391999999999</v>
      </c>
      <c r="C6960">
        <v>1.013131148</v>
      </c>
      <c r="D6960">
        <v>2.9661511479999998</v>
      </c>
    </row>
    <row r="6961" spans="1:4" x14ac:dyDescent="0.25">
      <c r="A6961">
        <v>6961</v>
      </c>
      <c r="B6961">
        <f t="shared" si="119"/>
        <v>-1605.9967200000001</v>
      </c>
      <c r="C6961">
        <v>1.012011148</v>
      </c>
      <c r="D6961">
        <v>2.9779011479999999</v>
      </c>
    </row>
    <row r="6962" spans="1:4" x14ac:dyDescent="0.25">
      <c r="A6962">
        <v>6962</v>
      </c>
      <c r="B6962">
        <f t="shared" si="119"/>
        <v>-1605.6542399999998</v>
      </c>
      <c r="C6962">
        <v>1.011401148</v>
      </c>
      <c r="D6962">
        <v>2.9942711480000002</v>
      </c>
    </row>
    <row r="6963" spans="1:4" x14ac:dyDescent="0.25">
      <c r="A6963">
        <v>6963</v>
      </c>
      <c r="B6963">
        <f t="shared" si="119"/>
        <v>-1605.31176</v>
      </c>
      <c r="C6963">
        <v>1.0120911480000001</v>
      </c>
      <c r="D6963">
        <v>3.0069011479999999</v>
      </c>
    </row>
    <row r="6964" spans="1:4" x14ac:dyDescent="0.25">
      <c r="A6964">
        <v>6964</v>
      </c>
      <c r="B6964">
        <f t="shared" si="119"/>
        <v>-1604.9692799999998</v>
      </c>
      <c r="C6964">
        <v>1.0113511479999999</v>
      </c>
      <c r="D6964">
        <v>3.0224011480000001</v>
      </c>
    </row>
    <row r="6965" spans="1:4" x14ac:dyDescent="0.25">
      <c r="A6965">
        <v>6965</v>
      </c>
      <c r="B6965">
        <f t="shared" si="119"/>
        <v>-1604.6268</v>
      </c>
      <c r="C6965">
        <v>1.0122611480000001</v>
      </c>
      <c r="D6965">
        <v>3.0365611480000001</v>
      </c>
    </row>
    <row r="6966" spans="1:4" x14ac:dyDescent="0.25">
      <c r="A6966">
        <v>6966</v>
      </c>
      <c r="B6966">
        <f t="shared" si="119"/>
        <v>-1604.2843199999998</v>
      </c>
      <c r="C6966">
        <v>1.013261148</v>
      </c>
      <c r="D6966">
        <v>3.049701148</v>
      </c>
    </row>
    <row r="6967" spans="1:4" x14ac:dyDescent="0.25">
      <c r="A6967">
        <v>6967</v>
      </c>
      <c r="B6967">
        <f t="shared" si="119"/>
        <v>-1603.94184</v>
      </c>
      <c r="C6967">
        <v>1.0105711479999999</v>
      </c>
      <c r="D6967">
        <v>3.0630811480000002</v>
      </c>
    </row>
    <row r="6968" spans="1:4" x14ac:dyDescent="0.25">
      <c r="A6968">
        <v>6968</v>
      </c>
      <c r="B6968">
        <f t="shared" si="119"/>
        <v>-1603.5993600000002</v>
      </c>
      <c r="C6968">
        <v>1.010881148</v>
      </c>
      <c r="D6968">
        <v>3.0785511479999998</v>
      </c>
    </row>
    <row r="6969" spans="1:4" x14ac:dyDescent="0.25">
      <c r="A6969">
        <v>6969</v>
      </c>
      <c r="B6969">
        <f t="shared" si="119"/>
        <v>-1603.2568799999999</v>
      </c>
      <c r="C6969">
        <v>1.0120511480000001</v>
      </c>
      <c r="D6969">
        <v>3.0915411480000001</v>
      </c>
    </row>
    <row r="6970" spans="1:4" x14ac:dyDescent="0.25">
      <c r="A6970">
        <v>6970</v>
      </c>
      <c r="B6970">
        <f t="shared" si="119"/>
        <v>-1602.9144000000001</v>
      </c>
      <c r="C6970">
        <v>1.0117111480000001</v>
      </c>
      <c r="D6970">
        <v>3.1060511480000002</v>
      </c>
    </row>
    <row r="6971" spans="1:4" x14ac:dyDescent="0.25">
      <c r="A6971">
        <v>6971</v>
      </c>
      <c r="B6971">
        <f t="shared" si="119"/>
        <v>-1602.5719199999999</v>
      </c>
      <c r="C6971">
        <v>1.0118211479999999</v>
      </c>
      <c r="D6971">
        <v>3.1230011480000002</v>
      </c>
    </row>
    <row r="6972" spans="1:4" x14ac:dyDescent="0.25">
      <c r="A6972">
        <v>6972</v>
      </c>
      <c r="B6972">
        <f t="shared" si="119"/>
        <v>-1602.2294400000001</v>
      </c>
      <c r="C6972">
        <v>1.010581148</v>
      </c>
      <c r="D6972">
        <v>3.1381211480000002</v>
      </c>
    </row>
    <row r="6973" spans="1:4" x14ac:dyDescent="0.25">
      <c r="A6973">
        <v>6973</v>
      </c>
      <c r="B6973">
        <f t="shared" si="119"/>
        <v>-1601.8869599999998</v>
      </c>
      <c r="C6973">
        <v>1.011901148</v>
      </c>
      <c r="D6973">
        <v>3.1536711479999999</v>
      </c>
    </row>
    <row r="6974" spans="1:4" x14ac:dyDescent="0.25">
      <c r="A6974">
        <v>6974</v>
      </c>
      <c r="B6974">
        <f t="shared" si="119"/>
        <v>-1601.54448</v>
      </c>
      <c r="C6974">
        <v>1.011661148</v>
      </c>
      <c r="D6974">
        <v>3.167301148</v>
      </c>
    </row>
    <row r="6975" spans="1:4" x14ac:dyDescent="0.25">
      <c r="A6975">
        <v>6975</v>
      </c>
      <c r="B6975">
        <f t="shared" si="119"/>
        <v>-1601.2019999999998</v>
      </c>
      <c r="C6975">
        <v>1.0116911479999999</v>
      </c>
      <c r="D6975">
        <v>3.181341148</v>
      </c>
    </row>
    <row r="6976" spans="1:4" x14ac:dyDescent="0.25">
      <c r="A6976">
        <v>6976</v>
      </c>
      <c r="B6976">
        <f t="shared" si="119"/>
        <v>-1600.85952</v>
      </c>
      <c r="C6976">
        <v>1.0115911479999999</v>
      </c>
      <c r="D6976">
        <v>3.194081148</v>
      </c>
    </row>
    <row r="6977" spans="1:4" x14ac:dyDescent="0.25">
      <c r="A6977">
        <v>6977</v>
      </c>
      <c r="B6977">
        <f t="shared" si="119"/>
        <v>-1600.5170400000002</v>
      </c>
      <c r="C6977">
        <v>1.0116811480000001</v>
      </c>
      <c r="D6977">
        <v>3.2099111480000002</v>
      </c>
    </row>
    <row r="6978" spans="1:4" x14ac:dyDescent="0.25">
      <c r="A6978">
        <v>6978</v>
      </c>
      <c r="B6978">
        <f t="shared" ref="B6978:B7041" si="120">A6978*0.34248-3990</f>
        <v>-1600.1745599999999</v>
      </c>
      <c r="C6978">
        <v>1.011301148</v>
      </c>
      <c r="D6978">
        <v>3.2251811479999999</v>
      </c>
    </row>
    <row r="6979" spans="1:4" x14ac:dyDescent="0.25">
      <c r="A6979">
        <v>6979</v>
      </c>
      <c r="B6979">
        <f t="shared" si="120"/>
        <v>-1599.8320800000001</v>
      </c>
      <c r="C6979">
        <v>1.011231148</v>
      </c>
      <c r="D6979">
        <v>3.2433411479999998</v>
      </c>
    </row>
    <row r="6980" spans="1:4" x14ac:dyDescent="0.25">
      <c r="A6980">
        <v>6980</v>
      </c>
      <c r="B6980">
        <f t="shared" si="120"/>
        <v>-1599.4895999999999</v>
      </c>
      <c r="C6980">
        <v>1.0117611479999999</v>
      </c>
      <c r="D6980">
        <v>3.2576811480000001</v>
      </c>
    </row>
    <row r="6981" spans="1:4" x14ac:dyDescent="0.25">
      <c r="A6981">
        <v>6981</v>
      </c>
      <c r="B6981">
        <f t="shared" si="120"/>
        <v>-1599.1471200000001</v>
      </c>
      <c r="C6981">
        <v>1.0107611480000001</v>
      </c>
      <c r="D6981">
        <v>3.2723211480000001</v>
      </c>
    </row>
    <row r="6982" spans="1:4" x14ac:dyDescent="0.25">
      <c r="A6982">
        <v>6982</v>
      </c>
      <c r="B6982">
        <f t="shared" si="120"/>
        <v>-1598.8046399999998</v>
      </c>
      <c r="C6982">
        <v>1.0092411480000001</v>
      </c>
      <c r="D6982">
        <v>3.2891411480000001</v>
      </c>
    </row>
    <row r="6983" spans="1:4" x14ac:dyDescent="0.25">
      <c r="A6983">
        <v>6983</v>
      </c>
      <c r="B6983">
        <f t="shared" si="120"/>
        <v>-1598.46216</v>
      </c>
      <c r="C6983">
        <v>1.0120911480000001</v>
      </c>
      <c r="D6983">
        <v>3.301941148</v>
      </c>
    </row>
    <row r="6984" spans="1:4" x14ac:dyDescent="0.25">
      <c r="A6984">
        <v>6984</v>
      </c>
      <c r="B6984">
        <f t="shared" si="120"/>
        <v>-1598.1196799999998</v>
      </c>
      <c r="C6984">
        <v>1.0100211480000001</v>
      </c>
      <c r="D6984">
        <v>3.3199911480000002</v>
      </c>
    </row>
    <row r="6985" spans="1:4" x14ac:dyDescent="0.25">
      <c r="A6985">
        <v>6985</v>
      </c>
      <c r="B6985">
        <f t="shared" si="120"/>
        <v>-1597.7772</v>
      </c>
      <c r="C6985">
        <v>1.0107411479999999</v>
      </c>
      <c r="D6985">
        <v>3.3353011480000001</v>
      </c>
    </row>
    <row r="6986" spans="1:4" x14ac:dyDescent="0.25">
      <c r="A6986">
        <v>6986</v>
      </c>
      <c r="B6986">
        <f t="shared" si="120"/>
        <v>-1597.4347199999997</v>
      </c>
      <c r="C6986">
        <v>1.009831148</v>
      </c>
      <c r="D6986">
        <v>3.3505911479999999</v>
      </c>
    </row>
    <row r="6987" spans="1:4" x14ac:dyDescent="0.25">
      <c r="A6987">
        <v>6987</v>
      </c>
      <c r="B6987">
        <f t="shared" si="120"/>
        <v>-1597.0922399999999</v>
      </c>
      <c r="C6987">
        <v>1.010171148</v>
      </c>
      <c r="D6987">
        <v>3.3703811479999999</v>
      </c>
    </row>
    <row r="6988" spans="1:4" x14ac:dyDescent="0.25">
      <c r="A6988">
        <v>6988</v>
      </c>
      <c r="B6988">
        <f t="shared" si="120"/>
        <v>-1596.7497600000002</v>
      </c>
      <c r="C6988">
        <v>1.010821148</v>
      </c>
      <c r="D6988">
        <v>3.3839711480000001</v>
      </c>
    </row>
    <row r="6989" spans="1:4" x14ac:dyDescent="0.25">
      <c r="A6989">
        <v>6989</v>
      </c>
      <c r="B6989">
        <f t="shared" si="120"/>
        <v>-1596.4072799999999</v>
      </c>
      <c r="C6989">
        <v>1.0103611480000001</v>
      </c>
      <c r="D6989">
        <v>3.4005211480000002</v>
      </c>
    </row>
    <row r="6990" spans="1:4" x14ac:dyDescent="0.25">
      <c r="A6990">
        <v>6990</v>
      </c>
      <c r="B6990">
        <f t="shared" si="120"/>
        <v>-1596.0648000000001</v>
      </c>
      <c r="C6990">
        <v>1.011361148</v>
      </c>
      <c r="D6990">
        <v>3.4147711479999998</v>
      </c>
    </row>
    <row r="6991" spans="1:4" x14ac:dyDescent="0.25">
      <c r="A6991">
        <v>6991</v>
      </c>
      <c r="B6991">
        <f t="shared" si="120"/>
        <v>-1595.7223199999999</v>
      </c>
      <c r="C6991">
        <v>1.0107311480000001</v>
      </c>
      <c r="D6991">
        <v>3.4341011479999999</v>
      </c>
    </row>
    <row r="6992" spans="1:4" x14ac:dyDescent="0.25">
      <c r="A6992">
        <v>6992</v>
      </c>
      <c r="B6992">
        <f t="shared" si="120"/>
        <v>-1595.3798400000001</v>
      </c>
      <c r="C6992">
        <v>1.011191148</v>
      </c>
      <c r="D6992">
        <v>3.4456611480000001</v>
      </c>
    </row>
    <row r="6993" spans="1:4" x14ac:dyDescent="0.25">
      <c r="A6993">
        <v>6993</v>
      </c>
      <c r="B6993">
        <f t="shared" si="120"/>
        <v>-1595.0373599999998</v>
      </c>
      <c r="C6993">
        <v>1.0101211480000001</v>
      </c>
      <c r="D6993">
        <v>3.4636611479999999</v>
      </c>
    </row>
    <row r="6994" spans="1:4" x14ac:dyDescent="0.25">
      <c r="A6994">
        <v>6994</v>
      </c>
      <c r="B6994">
        <f t="shared" si="120"/>
        <v>-1594.69488</v>
      </c>
      <c r="C6994">
        <v>1.010001148</v>
      </c>
      <c r="D6994">
        <v>3.4825011479999999</v>
      </c>
    </row>
    <row r="6995" spans="1:4" x14ac:dyDescent="0.25">
      <c r="A6995">
        <v>6995</v>
      </c>
      <c r="B6995">
        <f t="shared" si="120"/>
        <v>-1594.3523999999998</v>
      </c>
      <c r="C6995">
        <v>1.010111148</v>
      </c>
      <c r="D6995">
        <v>3.4960911480000001</v>
      </c>
    </row>
    <row r="6996" spans="1:4" x14ac:dyDescent="0.25">
      <c r="A6996">
        <v>6996</v>
      </c>
      <c r="B6996">
        <f t="shared" si="120"/>
        <v>-1594.00992</v>
      </c>
      <c r="C6996">
        <v>1.0091511479999999</v>
      </c>
      <c r="D6996">
        <v>3.5177411479999998</v>
      </c>
    </row>
    <row r="6997" spans="1:4" x14ac:dyDescent="0.25">
      <c r="A6997">
        <v>6997</v>
      </c>
      <c r="B6997">
        <f t="shared" si="120"/>
        <v>-1593.6674400000002</v>
      </c>
      <c r="C6997">
        <v>1.010821148</v>
      </c>
      <c r="D6997">
        <v>3.5305011479999999</v>
      </c>
    </row>
    <row r="6998" spans="1:4" x14ac:dyDescent="0.25">
      <c r="A6998">
        <v>6998</v>
      </c>
      <c r="B6998">
        <f t="shared" si="120"/>
        <v>-1593.3249599999999</v>
      </c>
      <c r="C6998">
        <v>1.0080211480000001</v>
      </c>
      <c r="D6998">
        <v>3.553901148</v>
      </c>
    </row>
    <row r="6999" spans="1:4" x14ac:dyDescent="0.25">
      <c r="A6999">
        <v>6999</v>
      </c>
      <c r="B6999">
        <f t="shared" si="120"/>
        <v>-1592.9824800000001</v>
      </c>
      <c r="C6999">
        <v>1.0104911480000001</v>
      </c>
      <c r="D6999">
        <v>3.5666011480000002</v>
      </c>
    </row>
    <row r="7000" spans="1:4" x14ac:dyDescent="0.25">
      <c r="A7000">
        <v>7000</v>
      </c>
      <c r="B7000">
        <f t="shared" si="120"/>
        <v>-1592.6399999999999</v>
      </c>
      <c r="C7000">
        <v>1.009131148</v>
      </c>
      <c r="D7000">
        <v>3.5825311480000002</v>
      </c>
    </row>
    <row r="7001" spans="1:4" x14ac:dyDescent="0.25">
      <c r="A7001">
        <v>7001</v>
      </c>
      <c r="B7001">
        <f t="shared" si="120"/>
        <v>-1592.2975200000001</v>
      </c>
      <c r="C7001">
        <v>1.0097211479999999</v>
      </c>
      <c r="D7001">
        <v>3.6012011479999999</v>
      </c>
    </row>
    <row r="7002" spans="1:4" x14ac:dyDescent="0.25">
      <c r="A7002">
        <v>7002</v>
      </c>
      <c r="B7002">
        <f t="shared" si="120"/>
        <v>-1591.9550399999998</v>
      </c>
      <c r="C7002">
        <v>1.0091811479999999</v>
      </c>
      <c r="D7002">
        <v>3.6197011479999999</v>
      </c>
    </row>
    <row r="7003" spans="1:4" x14ac:dyDescent="0.25">
      <c r="A7003">
        <v>7003</v>
      </c>
      <c r="B7003">
        <f t="shared" si="120"/>
        <v>-1591.61256</v>
      </c>
      <c r="C7003">
        <v>1.007531148</v>
      </c>
      <c r="D7003">
        <v>3.638221148</v>
      </c>
    </row>
    <row r="7004" spans="1:4" x14ac:dyDescent="0.25">
      <c r="A7004">
        <v>7004</v>
      </c>
      <c r="B7004">
        <f t="shared" si="120"/>
        <v>-1591.2700799999998</v>
      </c>
      <c r="C7004">
        <v>1.0090711480000001</v>
      </c>
      <c r="D7004">
        <v>3.653141148</v>
      </c>
    </row>
    <row r="7005" spans="1:4" x14ac:dyDescent="0.25">
      <c r="A7005">
        <v>7005</v>
      </c>
      <c r="B7005">
        <f t="shared" si="120"/>
        <v>-1590.9276</v>
      </c>
      <c r="C7005">
        <v>1.0080611479999999</v>
      </c>
      <c r="D7005">
        <v>3.6715611479999999</v>
      </c>
    </row>
    <row r="7006" spans="1:4" x14ac:dyDescent="0.25">
      <c r="A7006">
        <v>7006</v>
      </c>
      <c r="B7006">
        <f t="shared" si="120"/>
        <v>-1590.5851199999997</v>
      </c>
      <c r="C7006">
        <v>1.0102611480000001</v>
      </c>
      <c r="D7006">
        <v>3.6862311480000001</v>
      </c>
    </row>
    <row r="7007" spans="1:4" x14ac:dyDescent="0.25">
      <c r="A7007">
        <v>7007</v>
      </c>
      <c r="B7007">
        <f t="shared" si="120"/>
        <v>-1590.2426399999999</v>
      </c>
      <c r="C7007">
        <v>1.0060211480000001</v>
      </c>
      <c r="D7007">
        <v>3.7123411480000001</v>
      </c>
    </row>
    <row r="7008" spans="1:4" x14ac:dyDescent="0.25">
      <c r="A7008">
        <v>7008</v>
      </c>
      <c r="B7008">
        <f t="shared" si="120"/>
        <v>-1589.9001600000001</v>
      </c>
      <c r="C7008">
        <v>1.0036211479999999</v>
      </c>
      <c r="D7008">
        <v>3.7346311480000001</v>
      </c>
    </row>
    <row r="7009" spans="1:4" x14ac:dyDescent="0.25">
      <c r="A7009">
        <v>7009</v>
      </c>
      <c r="B7009">
        <f t="shared" si="120"/>
        <v>-1589.5576799999999</v>
      </c>
      <c r="C7009">
        <v>1.006441148</v>
      </c>
      <c r="D7009">
        <v>3.7496911480000001</v>
      </c>
    </row>
    <row r="7010" spans="1:4" x14ac:dyDescent="0.25">
      <c r="A7010">
        <v>7010</v>
      </c>
      <c r="B7010">
        <f t="shared" si="120"/>
        <v>-1589.2152000000001</v>
      </c>
      <c r="C7010">
        <v>1.005371148</v>
      </c>
      <c r="D7010">
        <v>3.7699811479999998</v>
      </c>
    </row>
    <row r="7011" spans="1:4" x14ac:dyDescent="0.25">
      <c r="A7011">
        <v>7011</v>
      </c>
      <c r="B7011">
        <f t="shared" si="120"/>
        <v>-1588.8727199999998</v>
      </c>
      <c r="C7011">
        <v>1.006081148</v>
      </c>
      <c r="D7011">
        <v>3.7854811480000001</v>
      </c>
    </row>
    <row r="7012" spans="1:4" x14ac:dyDescent="0.25">
      <c r="A7012">
        <v>7012</v>
      </c>
      <c r="B7012">
        <f t="shared" si="120"/>
        <v>-1588.53024</v>
      </c>
      <c r="C7012">
        <v>1.0041311479999999</v>
      </c>
      <c r="D7012">
        <v>3.8067711480000002</v>
      </c>
    </row>
    <row r="7013" spans="1:4" x14ac:dyDescent="0.25">
      <c r="A7013">
        <v>7013</v>
      </c>
      <c r="B7013">
        <f t="shared" si="120"/>
        <v>-1588.1877599999998</v>
      </c>
      <c r="C7013">
        <v>1.0061311479999999</v>
      </c>
      <c r="D7013">
        <v>3.8226511479999998</v>
      </c>
    </row>
    <row r="7014" spans="1:4" x14ac:dyDescent="0.25">
      <c r="A7014">
        <v>7014</v>
      </c>
      <c r="B7014">
        <f t="shared" si="120"/>
        <v>-1587.84528</v>
      </c>
      <c r="C7014">
        <v>1.005131148</v>
      </c>
      <c r="D7014">
        <v>3.845041148</v>
      </c>
    </row>
    <row r="7015" spans="1:4" x14ac:dyDescent="0.25">
      <c r="A7015">
        <v>7015</v>
      </c>
      <c r="B7015">
        <f t="shared" si="120"/>
        <v>-1587.5027999999998</v>
      </c>
      <c r="C7015">
        <v>1.004681148</v>
      </c>
      <c r="D7015">
        <v>3.8608911479999999</v>
      </c>
    </row>
    <row r="7016" spans="1:4" x14ac:dyDescent="0.25">
      <c r="A7016">
        <v>7016</v>
      </c>
      <c r="B7016">
        <f t="shared" si="120"/>
        <v>-1587.16032</v>
      </c>
      <c r="C7016">
        <v>1.0035111480000001</v>
      </c>
      <c r="D7016">
        <v>3.884561148</v>
      </c>
    </row>
    <row r="7017" spans="1:4" x14ac:dyDescent="0.25">
      <c r="A7017">
        <v>7017</v>
      </c>
      <c r="B7017">
        <f t="shared" si="120"/>
        <v>-1586.8178400000002</v>
      </c>
      <c r="C7017">
        <v>1.0070011480000001</v>
      </c>
      <c r="D7017">
        <v>3.898321148</v>
      </c>
    </row>
    <row r="7018" spans="1:4" x14ac:dyDescent="0.25">
      <c r="A7018">
        <v>7018</v>
      </c>
      <c r="B7018">
        <f t="shared" si="120"/>
        <v>-1586.4753599999999</v>
      </c>
      <c r="C7018">
        <v>1.004001148</v>
      </c>
      <c r="D7018">
        <v>3.9201811480000002</v>
      </c>
    </row>
    <row r="7019" spans="1:4" x14ac:dyDescent="0.25">
      <c r="A7019">
        <v>7019</v>
      </c>
      <c r="B7019">
        <f t="shared" si="120"/>
        <v>-1586.1328800000001</v>
      </c>
      <c r="C7019">
        <v>1.0092511479999999</v>
      </c>
      <c r="D7019">
        <v>3.9336111479999998</v>
      </c>
    </row>
    <row r="7020" spans="1:4" x14ac:dyDescent="0.25">
      <c r="A7020">
        <v>7020</v>
      </c>
      <c r="B7020">
        <f t="shared" si="120"/>
        <v>-1585.7903999999999</v>
      </c>
      <c r="C7020">
        <v>1.004001148</v>
      </c>
      <c r="D7020">
        <v>3.9593911479999999</v>
      </c>
    </row>
    <row r="7021" spans="1:4" x14ac:dyDescent="0.25">
      <c r="A7021">
        <v>7021</v>
      </c>
      <c r="B7021">
        <f t="shared" si="120"/>
        <v>-1585.4479200000001</v>
      </c>
      <c r="C7021">
        <v>1.007641148</v>
      </c>
      <c r="D7021">
        <v>3.972081148</v>
      </c>
    </row>
    <row r="7022" spans="1:4" x14ac:dyDescent="0.25">
      <c r="A7022">
        <v>7022</v>
      </c>
      <c r="B7022">
        <f t="shared" si="120"/>
        <v>-1585.1054399999998</v>
      </c>
      <c r="C7022">
        <v>1.001261148</v>
      </c>
      <c r="D7022">
        <v>4.0044711480000004</v>
      </c>
    </row>
    <row r="7023" spans="1:4" x14ac:dyDescent="0.25">
      <c r="A7023">
        <v>7023</v>
      </c>
      <c r="B7023">
        <f t="shared" si="120"/>
        <v>-1584.76296</v>
      </c>
      <c r="C7023">
        <v>1.007501148</v>
      </c>
      <c r="D7023">
        <v>4.0083211480000003</v>
      </c>
    </row>
    <row r="7024" spans="1:4" x14ac:dyDescent="0.25">
      <c r="A7024">
        <v>7024</v>
      </c>
      <c r="B7024">
        <f t="shared" si="120"/>
        <v>-1584.4204799999998</v>
      </c>
      <c r="C7024">
        <v>1.000591148</v>
      </c>
      <c r="D7024">
        <v>4.0434611479999996</v>
      </c>
    </row>
    <row r="7025" spans="1:4" x14ac:dyDescent="0.25">
      <c r="A7025">
        <v>7025</v>
      </c>
      <c r="B7025">
        <f t="shared" si="120"/>
        <v>-1584.078</v>
      </c>
      <c r="C7025">
        <v>1.005941148</v>
      </c>
      <c r="D7025">
        <v>4.0495511479999999</v>
      </c>
    </row>
    <row r="7026" spans="1:4" x14ac:dyDescent="0.25">
      <c r="A7026">
        <v>7026</v>
      </c>
      <c r="B7026">
        <f t="shared" si="120"/>
        <v>-1583.7355200000002</v>
      </c>
      <c r="C7026">
        <v>0.99928114800000001</v>
      </c>
      <c r="D7026">
        <v>4.0808411480000002</v>
      </c>
    </row>
    <row r="7027" spans="1:4" x14ac:dyDescent="0.25">
      <c r="A7027">
        <v>7027</v>
      </c>
      <c r="B7027">
        <f t="shared" si="120"/>
        <v>-1583.3930399999999</v>
      </c>
      <c r="C7027">
        <v>1.0101911480000001</v>
      </c>
      <c r="D7027">
        <v>4.0848211479999996</v>
      </c>
    </row>
    <row r="7028" spans="1:4" x14ac:dyDescent="0.25">
      <c r="A7028">
        <v>7028</v>
      </c>
      <c r="B7028">
        <f t="shared" si="120"/>
        <v>-1583.0505600000001</v>
      </c>
      <c r="C7028">
        <v>0.99413114800000002</v>
      </c>
      <c r="D7028">
        <v>4.1334511479999998</v>
      </c>
    </row>
    <row r="7029" spans="1:4" x14ac:dyDescent="0.25">
      <c r="A7029">
        <v>7029</v>
      </c>
      <c r="B7029">
        <f t="shared" si="120"/>
        <v>-1582.7080799999999</v>
      </c>
      <c r="C7029">
        <v>1.0169811479999999</v>
      </c>
      <c r="D7029">
        <v>4.1108711480000002</v>
      </c>
    </row>
    <row r="7030" spans="1:4" x14ac:dyDescent="0.25">
      <c r="A7030">
        <v>7030</v>
      </c>
      <c r="B7030">
        <f t="shared" si="120"/>
        <v>-1582.3656000000001</v>
      </c>
      <c r="C7030">
        <v>0.96189114799999997</v>
      </c>
      <c r="D7030">
        <v>4.2094911479999997</v>
      </c>
    </row>
    <row r="7031" spans="1:4" x14ac:dyDescent="0.25">
      <c r="A7031">
        <v>7031</v>
      </c>
      <c r="B7031">
        <f t="shared" si="120"/>
        <v>-1582.0231199999998</v>
      </c>
      <c r="C7031">
        <v>1.009361148</v>
      </c>
      <c r="D7031">
        <v>4.1706411479999996</v>
      </c>
    </row>
    <row r="7032" spans="1:4" x14ac:dyDescent="0.25">
      <c r="A7032">
        <v>7032</v>
      </c>
      <c r="B7032">
        <f t="shared" si="120"/>
        <v>-1581.68064</v>
      </c>
      <c r="C7032">
        <v>0.88252114800000003</v>
      </c>
      <c r="D7032">
        <v>4.4230211480000001</v>
      </c>
    </row>
    <row r="7033" spans="1:4" x14ac:dyDescent="0.25">
      <c r="A7033">
        <v>7033</v>
      </c>
      <c r="B7033">
        <f t="shared" si="120"/>
        <v>-1581.3381599999998</v>
      </c>
      <c r="C7033">
        <v>0.98418114800000001</v>
      </c>
      <c r="D7033">
        <v>4.2573511479999997</v>
      </c>
    </row>
    <row r="7034" spans="1:4" x14ac:dyDescent="0.25">
      <c r="A7034">
        <v>7034</v>
      </c>
      <c r="B7034">
        <f t="shared" si="120"/>
        <v>-1580.99568</v>
      </c>
      <c r="C7034">
        <v>0.97192114799999996</v>
      </c>
      <c r="D7034">
        <v>4.2862211480000001</v>
      </c>
    </row>
    <row r="7035" spans="1:4" x14ac:dyDescent="0.25">
      <c r="A7035">
        <v>7035</v>
      </c>
      <c r="B7035">
        <f t="shared" si="120"/>
        <v>-1580.6531999999997</v>
      </c>
      <c r="C7035">
        <v>0.98697114799999996</v>
      </c>
      <c r="D7035">
        <v>4.2979911480000004</v>
      </c>
    </row>
    <row r="7036" spans="1:4" x14ac:dyDescent="0.25">
      <c r="A7036">
        <v>7036</v>
      </c>
      <c r="B7036">
        <f t="shared" si="120"/>
        <v>-1580.3107199999999</v>
      </c>
      <c r="C7036">
        <v>1.016381148</v>
      </c>
      <c r="D7036">
        <v>4.2568711480000001</v>
      </c>
    </row>
    <row r="7037" spans="1:4" x14ac:dyDescent="0.25">
      <c r="A7037">
        <v>7037</v>
      </c>
      <c r="B7037">
        <f t="shared" si="120"/>
        <v>-1579.9682400000002</v>
      </c>
      <c r="C7037">
        <v>0.99486114800000003</v>
      </c>
      <c r="D7037">
        <v>4.3203511480000003</v>
      </c>
    </row>
    <row r="7038" spans="1:4" x14ac:dyDescent="0.25">
      <c r="A7038">
        <v>7038</v>
      </c>
      <c r="B7038">
        <f t="shared" si="120"/>
        <v>-1579.6257599999999</v>
      </c>
      <c r="C7038">
        <v>1.0118211479999999</v>
      </c>
      <c r="D7038">
        <v>4.3089211479999996</v>
      </c>
    </row>
    <row r="7039" spans="1:4" x14ac:dyDescent="0.25">
      <c r="A7039">
        <v>7039</v>
      </c>
      <c r="B7039">
        <f t="shared" si="120"/>
        <v>-1579.2832800000001</v>
      </c>
      <c r="C7039">
        <v>0.99970114799999998</v>
      </c>
      <c r="D7039">
        <v>4.3549611480000001</v>
      </c>
    </row>
    <row r="7040" spans="1:4" x14ac:dyDescent="0.25">
      <c r="A7040">
        <v>7040</v>
      </c>
      <c r="B7040">
        <f t="shared" si="120"/>
        <v>-1578.9407999999999</v>
      </c>
      <c r="C7040">
        <v>1.0094911479999999</v>
      </c>
      <c r="D7040">
        <v>4.3585911480000004</v>
      </c>
    </row>
    <row r="7041" spans="1:4" x14ac:dyDescent="0.25">
      <c r="A7041">
        <v>7041</v>
      </c>
      <c r="B7041">
        <f t="shared" si="120"/>
        <v>-1578.5983200000001</v>
      </c>
      <c r="C7041">
        <v>1.002141148</v>
      </c>
      <c r="D7041">
        <v>4.3956011479999999</v>
      </c>
    </row>
    <row r="7042" spans="1:4" x14ac:dyDescent="0.25">
      <c r="A7042">
        <v>7042</v>
      </c>
      <c r="B7042">
        <f t="shared" ref="B7042:B7105" si="121">A7042*0.34248-3990</f>
        <v>-1578.2558399999998</v>
      </c>
      <c r="C7042">
        <v>1.008341148</v>
      </c>
      <c r="D7042">
        <v>4.404491148</v>
      </c>
    </row>
    <row r="7043" spans="1:4" x14ac:dyDescent="0.25">
      <c r="A7043">
        <v>7043</v>
      </c>
      <c r="B7043">
        <f t="shared" si="121"/>
        <v>-1577.91336</v>
      </c>
      <c r="C7043">
        <v>1.0020911480000001</v>
      </c>
      <c r="D7043">
        <v>4.4364611480000002</v>
      </c>
    </row>
    <row r="7044" spans="1:4" x14ac:dyDescent="0.25">
      <c r="A7044">
        <v>7044</v>
      </c>
      <c r="B7044">
        <f t="shared" si="121"/>
        <v>-1577.5708799999998</v>
      </c>
      <c r="C7044">
        <v>1.0074211479999999</v>
      </c>
      <c r="D7044">
        <v>4.4481211480000002</v>
      </c>
    </row>
    <row r="7045" spans="1:4" x14ac:dyDescent="0.25">
      <c r="A7045">
        <v>7045</v>
      </c>
      <c r="B7045">
        <f t="shared" si="121"/>
        <v>-1577.2284</v>
      </c>
      <c r="C7045">
        <v>1.003331148</v>
      </c>
      <c r="D7045">
        <v>4.4786311479999998</v>
      </c>
    </row>
    <row r="7046" spans="1:4" x14ac:dyDescent="0.25">
      <c r="A7046">
        <v>7046</v>
      </c>
      <c r="B7046">
        <f t="shared" si="121"/>
        <v>-1576.8859200000002</v>
      </c>
      <c r="C7046">
        <v>1.0048711480000001</v>
      </c>
      <c r="D7046">
        <v>4.4917711479999998</v>
      </c>
    </row>
    <row r="7047" spans="1:4" x14ac:dyDescent="0.25">
      <c r="A7047">
        <v>7047</v>
      </c>
      <c r="B7047">
        <f t="shared" si="121"/>
        <v>-1576.5434399999999</v>
      </c>
      <c r="C7047">
        <v>1.0033811479999999</v>
      </c>
      <c r="D7047">
        <v>4.5208511480000002</v>
      </c>
    </row>
    <row r="7048" spans="1:4" x14ac:dyDescent="0.25">
      <c r="A7048">
        <v>7048</v>
      </c>
      <c r="B7048">
        <f t="shared" si="121"/>
        <v>-1576.2009600000001</v>
      </c>
      <c r="C7048">
        <v>1.005361148</v>
      </c>
      <c r="D7048">
        <v>4.5397111480000003</v>
      </c>
    </row>
    <row r="7049" spans="1:4" x14ac:dyDescent="0.25">
      <c r="A7049">
        <v>7049</v>
      </c>
      <c r="B7049">
        <f t="shared" si="121"/>
        <v>-1575.8584799999999</v>
      </c>
      <c r="C7049">
        <v>1.0025311480000001</v>
      </c>
      <c r="D7049">
        <v>4.567051148</v>
      </c>
    </row>
    <row r="7050" spans="1:4" x14ac:dyDescent="0.25">
      <c r="A7050">
        <v>7050</v>
      </c>
      <c r="B7050">
        <f t="shared" si="121"/>
        <v>-1575.5160000000001</v>
      </c>
      <c r="C7050">
        <v>1.0066011479999999</v>
      </c>
      <c r="D7050">
        <v>4.5845311479999999</v>
      </c>
    </row>
    <row r="7051" spans="1:4" x14ac:dyDescent="0.25">
      <c r="A7051">
        <v>7051</v>
      </c>
      <c r="B7051">
        <f t="shared" si="121"/>
        <v>-1575.1735199999998</v>
      </c>
      <c r="C7051">
        <v>1.0068311480000001</v>
      </c>
      <c r="D7051">
        <v>4.6050711480000004</v>
      </c>
    </row>
    <row r="7052" spans="1:4" x14ac:dyDescent="0.25">
      <c r="A7052">
        <v>7052</v>
      </c>
      <c r="B7052">
        <f t="shared" si="121"/>
        <v>-1574.83104</v>
      </c>
      <c r="C7052">
        <v>1.007971148</v>
      </c>
      <c r="D7052">
        <v>4.6254811480000004</v>
      </c>
    </row>
    <row r="7053" spans="1:4" x14ac:dyDescent="0.25">
      <c r="A7053">
        <v>7053</v>
      </c>
      <c r="B7053">
        <f t="shared" si="121"/>
        <v>-1574.4885599999998</v>
      </c>
      <c r="C7053">
        <v>1.0055911479999999</v>
      </c>
      <c r="D7053">
        <v>4.6547411480000003</v>
      </c>
    </row>
    <row r="7054" spans="1:4" x14ac:dyDescent="0.25">
      <c r="A7054">
        <v>7054</v>
      </c>
      <c r="B7054">
        <f t="shared" si="121"/>
        <v>-1574.14608</v>
      </c>
      <c r="C7054">
        <v>1.003941148</v>
      </c>
      <c r="D7054">
        <v>4.6780811480000004</v>
      </c>
    </row>
    <row r="7055" spans="1:4" x14ac:dyDescent="0.25">
      <c r="A7055">
        <v>7055</v>
      </c>
      <c r="B7055">
        <f t="shared" si="121"/>
        <v>-1573.8035999999997</v>
      </c>
      <c r="C7055">
        <v>1.0031411480000001</v>
      </c>
      <c r="D7055">
        <v>4.7044311480000003</v>
      </c>
    </row>
    <row r="7056" spans="1:4" x14ac:dyDescent="0.25">
      <c r="A7056">
        <v>7056</v>
      </c>
      <c r="B7056">
        <f t="shared" si="121"/>
        <v>-1573.4611199999999</v>
      </c>
      <c r="C7056">
        <v>1.0056211479999999</v>
      </c>
      <c r="D7056">
        <v>4.7212411479999998</v>
      </c>
    </row>
    <row r="7057" spans="1:4" x14ac:dyDescent="0.25">
      <c r="A7057">
        <v>7057</v>
      </c>
      <c r="B7057">
        <f t="shared" si="121"/>
        <v>-1573.1186400000001</v>
      </c>
      <c r="C7057">
        <v>1.003391148</v>
      </c>
      <c r="D7057">
        <v>4.7448311480000003</v>
      </c>
    </row>
    <row r="7058" spans="1:4" x14ac:dyDescent="0.25">
      <c r="A7058">
        <v>7058</v>
      </c>
      <c r="B7058">
        <f t="shared" si="121"/>
        <v>-1572.7761599999999</v>
      </c>
      <c r="C7058">
        <v>1.0048111479999999</v>
      </c>
      <c r="D7058">
        <v>4.768721148</v>
      </c>
    </row>
    <row r="7059" spans="1:4" x14ac:dyDescent="0.25">
      <c r="A7059">
        <v>7059</v>
      </c>
      <c r="B7059">
        <f t="shared" si="121"/>
        <v>-1572.4336800000001</v>
      </c>
      <c r="C7059">
        <v>1.0034411480000001</v>
      </c>
      <c r="D7059">
        <v>4.7924111480000002</v>
      </c>
    </row>
    <row r="7060" spans="1:4" x14ac:dyDescent="0.25">
      <c r="A7060">
        <v>7060</v>
      </c>
      <c r="B7060">
        <f t="shared" si="121"/>
        <v>-1572.0911999999998</v>
      </c>
      <c r="C7060">
        <v>1.0040511480000001</v>
      </c>
      <c r="D7060">
        <v>4.8177611479999998</v>
      </c>
    </row>
    <row r="7061" spans="1:4" x14ac:dyDescent="0.25">
      <c r="A7061">
        <v>7061</v>
      </c>
      <c r="B7061">
        <f t="shared" si="121"/>
        <v>-1571.74872</v>
      </c>
      <c r="C7061">
        <v>1.005701148</v>
      </c>
      <c r="D7061">
        <v>4.8404611480000002</v>
      </c>
    </row>
    <row r="7062" spans="1:4" x14ac:dyDescent="0.25">
      <c r="A7062">
        <v>7062</v>
      </c>
      <c r="B7062">
        <f t="shared" si="121"/>
        <v>-1571.4062399999998</v>
      </c>
      <c r="C7062">
        <v>1.005221148</v>
      </c>
      <c r="D7062">
        <v>4.8664511480000003</v>
      </c>
    </row>
    <row r="7063" spans="1:4" x14ac:dyDescent="0.25">
      <c r="A7063">
        <v>7063</v>
      </c>
      <c r="B7063">
        <f t="shared" si="121"/>
        <v>-1571.06376</v>
      </c>
      <c r="C7063">
        <v>1.0056611479999999</v>
      </c>
      <c r="D7063">
        <v>4.8885711479999996</v>
      </c>
    </row>
    <row r="7064" spans="1:4" x14ac:dyDescent="0.25">
      <c r="A7064">
        <v>7064</v>
      </c>
      <c r="B7064">
        <f t="shared" si="121"/>
        <v>-1570.7212799999998</v>
      </c>
      <c r="C7064">
        <v>1.007221148</v>
      </c>
      <c r="D7064">
        <v>4.9107611479999997</v>
      </c>
    </row>
    <row r="7065" spans="1:4" x14ac:dyDescent="0.25">
      <c r="A7065">
        <v>7065</v>
      </c>
      <c r="B7065">
        <f t="shared" si="121"/>
        <v>-1570.3788</v>
      </c>
      <c r="C7065">
        <v>1.006511148</v>
      </c>
      <c r="D7065">
        <v>4.9368411480000001</v>
      </c>
    </row>
    <row r="7066" spans="1:4" x14ac:dyDescent="0.25">
      <c r="A7066">
        <v>7066</v>
      </c>
      <c r="B7066">
        <f t="shared" si="121"/>
        <v>-1570.0363200000002</v>
      </c>
      <c r="C7066">
        <v>1.007201148</v>
      </c>
      <c r="D7066">
        <v>4.960491148</v>
      </c>
    </row>
    <row r="7067" spans="1:4" x14ac:dyDescent="0.25">
      <c r="A7067">
        <v>7067</v>
      </c>
      <c r="B7067">
        <f t="shared" si="121"/>
        <v>-1569.6938399999999</v>
      </c>
      <c r="C7067">
        <v>1.0072811479999999</v>
      </c>
      <c r="D7067">
        <v>4.9845611480000001</v>
      </c>
    </row>
    <row r="7068" spans="1:4" x14ac:dyDescent="0.25">
      <c r="A7068">
        <v>7068</v>
      </c>
      <c r="B7068">
        <f t="shared" si="121"/>
        <v>-1569.3513600000001</v>
      </c>
      <c r="C7068">
        <v>1.0061211480000001</v>
      </c>
      <c r="D7068">
        <v>5.0128611479999998</v>
      </c>
    </row>
    <row r="7069" spans="1:4" x14ac:dyDescent="0.25">
      <c r="A7069">
        <v>7069</v>
      </c>
      <c r="B7069">
        <f t="shared" si="121"/>
        <v>-1569.0088799999999</v>
      </c>
      <c r="C7069">
        <v>1.0077611479999999</v>
      </c>
      <c r="D7069">
        <v>5.0357211480000004</v>
      </c>
    </row>
    <row r="7070" spans="1:4" x14ac:dyDescent="0.25">
      <c r="A7070">
        <v>7070</v>
      </c>
      <c r="B7070">
        <f t="shared" si="121"/>
        <v>-1568.6664000000001</v>
      </c>
      <c r="C7070">
        <v>1.005391148</v>
      </c>
      <c r="D7070">
        <v>5.0594311479999998</v>
      </c>
    </row>
    <row r="7071" spans="1:4" x14ac:dyDescent="0.25">
      <c r="A7071">
        <v>7071</v>
      </c>
      <c r="B7071">
        <f t="shared" si="121"/>
        <v>-1568.3239199999998</v>
      </c>
      <c r="C7071">
        <v>1.0065311480000001</v>
      </c>
      <c r="D7071">
        <v>5.0856611479999998</v>
      </c>
    </row>
    <row r="7072" spans="1:4" x14ac:dyDescent="0.25">
      <c r="A7072">
        <v>7072</v>
      </c>
      <c r="B7072">
        <f t="shared" si="121"/>
        <v>-1567.98144</v>
      </c>
      <c r="C7072">
        <v>1.0072811479999999</v>
      </c>
      <c r="D7072">
        <v>5.1141011479999996</v>
      </c>
    </row>
    <row r="7073" spans="1:4" x14ac:dyDescent="0.25">
      <c r="A7073">
        <v>7073</v>
      </c>
      <c r="B7073">
        <f t="shared" si="121"/>
        <v>-1567.6389599999998</v>
      </c>
      <c r="C7073">
        <v>1.005471148</v>
      </c>
      <c r="D7073">
        <v>5.1402611479999996</v>
      </c>
    </row>
    <row r="7074" spans="1:4" x14ac:dyDescent="0.25">
      <c r="A7074">
        <v>7074</v>
      </c>
      <c r="B7074">
        <f t="shared" si="121"/>
        <v>-1567.29648</v>
      </c>
      <c r="C7074">
        <v>1.0067011480000001</v>
      </c>
      <c r="D7074">
        <v>5.1623711480000001</v>
      </c>
    </row>
    <row r="7075" spans="1:4" x14ac:dyDescent="0.25">
      <c r="A7075">
        <v>7075</v>
      </c>
      <c r="B7075">
        <f t="shared" si="121"/>
        <v>-1566.9540000000002</v>
      </c>
      <c r="C7075">
        <v>1.007741148</v>
      </c>
      <c r="D7075">
        <v>5.1892711479999996</v>
      </c>
    </row>
    <row r="7076" spans="1:4" x14ac:dyDescent="0.25">
      <c r="A7076">
        <v>7076</v>
      </c>
      <c r="B7076">
        <f t="shared" si="121"/>
        <v>-1566.6115199999999</v>
      </c>
      <c r="C7076">
        <v>1.008171148</v>
      </c>
      <c r="D7076">
        <v>5.2140411479999997</v>
      </c>
    </row>
    <row r="7077" spans="1:4" x14ac:dyDescent="0.25">
      <c r="A7077">
        <v>7077</v>
      </c>
      <c r="B7077">
        <f t="shared" si="121"/>
        <v>-1566.2690400000001</v>
      </c>
      <c r="C7077">
        <v>1.0086011479999999</v>
      </c>
      <c r="D7077">
        <v>5.2406111480000002</v>
      </c>
    </row>
    <row r="7078" spans="1:4" x14ac:dyDescent="0.25">
      <c r="A7078">
        <v>7078</v>
      </c>
      <c r="B7078">
        <f t="shared" si="121"/>
        <v>-1565.9265599999999</v>
      </c>
      <c r="C7078">
        <v>1.0085011479999999</v>
      </c>
      <c r="D7078">
        <v>5.2648611479999996</v>
      </c>
    </row>
    <row r="7079" spans="1:4" x14ac:dyDescent="0.25">
      <c r="A7079">
        <v>7079</v>
      </c>
      <c r="B7079">
        <f t="shared" si="121"/>
        <v>-1565.5840800000001</v>
      </c>
      <c r="C7079">
        <v>1.0078511480000001</v>
      </c>
      <c r="D7079">
        <v>5.2903811479999998</v>
      </c>
    </row>
    <row r="7080" spans="1:4" x14ac:dyDescent="0.25">
      <c r="A7080">
        <v>7080</v>
      </c>
      <c r="B7080">
        <f t="shared" si="121"/>
        <v>-1565.2415999999998</v>
      </c>
      <c r="C7080">
        <v>1.0094511479999999</v>
      </c>
      <c r="D7080">
        <v>5.3164511479999996</v>
      </c>
    </row>
    <row r="7081" spans="1:4" x14ac:dyDescent="0.25">
      <c r="A7081">
        <v>7081</v>
      </c>
      <c r="B7081">
        <f t="shared" si="121"/>
        <v>-1564.89912</v>
      </c>
      <c r="C7081">
        <v>1.0086311480000001</v>
      </c>
      <c r="D7081">
        <v>5.3418511479999999</v>
      </c>
    </row>
    <row r="7082" spans="1:4" x14ac:dyDescent="0.25">
      <c r="A7082">
        <v>7082</v>
      </c>
      <c r="B7082">
        <f t="shared" si="121"/>
        <v>-1564.5566399999998</v>
      </c>
      <c r="C7082">
        <v>1.0106411479999999</v>
      </c>
      <c r="D7082">
        <v>5.3686611480000002</v>
      </c>
    </row>
    <row r="7083" spans="1:4" x14ac:dyDescent="0.25">
      <c r="A7083">
        <v>7083</v>
      </c>
      <c r="B7083">
        <f t="shared" si="121"/>
        <v>-1564.21416</v>
      </c>
      <c r="C7083">
        <v>1.009841148</v>
      </c>
      <c r="D7083">
        <v>5.3944211480000002</v>
      </c>
    </row>
    <row r="7084" spans="1:4" x14ac:dyDescent="0.25">
      <c r="A7084">
        <v>7084</v>
      </c>
      <c r="B7084">
        <f t="shared" si="121"/>
        <v>-1563.8716799999997</v>
      </c>
      <c r="C7084">
        <v>1.0101011479999999</v>
      </c>
      <c r="D7084">
        <v>5.4232811480000001</v>
      </c>
    </row>
    <row r="7085" spans="1:4" x14ac:dyDescent="0.25">
      <c r="A7085">
        <v>7085</v>
      </c>
      <c r="B7085">
        <f t="shared" si="121"/>
        <v>-1563.5291999999999</v>
      </c>
      <c r="C7085">
        <v>1.010111148</v>
      </c>
      <c r="D7085">
        <v>5.4488411479999996</v>
      </c>
    </row>
    <row r="7086" spans="1:4" x14ac:dyDescent="0.25">
      <c r="A7086">
        <v>7086</v>
      </c>
      <c r="B7086">
        <f t="shared" si="121"/>
        <v>-1563.1867200000002</v>
      </c>
      <c r="C7086">
        <v>1.0121911480000001</v>
      </c>
      <c r="D7086">
        <v>5.4750011479999996</v>
      </c>
    </row>
    <row r="7087" spans="1:4" x14ac:dyDescent="0.25">
      <c r="A7087">
        <v>7087</v>
      </c>
      <c r="B7087">
        <f t="shared" si="121"/>
        <v>-1562.8442399999999</v>
      </c>
      <c r="C7087">
        <v>1.0111011480000001</v>
      </c>
      <c r="D7087">
        <v>5.5026211480000002</v>
      </c>
    </row>
    <row r="7088" spans="1:4" x14ac:dyDescent="0.25">
      <c r="A7088">
        <v>7088</v>
      </c>
      <c r="B7088">
        <f t="shared" si="121"/>
        <v>-1562.5017600000001</v>
      </c>
      <c r="C7088">
        <v>1.010581148</v>
      </c>
      <c r="D7088">
        <v>5.5314311480000002</v>
      </c>
    </row>
    <row r="7089" spans="1:4" x14ac:dyDescent="0.25">
      <c r="A7089">
        <v>7089</v>
      </c>
      <c r="B7089">
        <f t="shared" si="121"/>
        <v>-1562.1592799999999</v>
      </c>
      <c r="C7089">
        <v>1.0109311480000001</v>
      </c>
      <c r="D7089">
        <v>5.5604511480000003</v>
      </c>
    </row>
    <row r="7090" spans="1:4" x14ac:dyDescent="0.25">
      <c r="A7090">
        <v>7090</v>
      </c>
      <c r="B7090">
        <f t="shared" si="121"/>
        <v>-1561.8168000000001</v>
      </c>
      <c r="C7090">
        <v>1.0114811480000001</v>
      </c>
      <c r="D7090">
        <v>5.5845311479999999</v>
      </c>
    </row>
    <row r="7091" spans="1:4" x14ac:dyDescent="0.25">
      <c r="A7091">
        <v>7091</v>
      </c>
      <c r="B7091">
        <f t="shared" si="121"/>
        <v>-1561.4743199999998</v>
      </c>
      <c r="C7091">
        <v>1.011811148</v>
      </c>
      <c r="D7091">
        <v>5.6118311480000003</v>
      </c>
    </row>
    <row r="7092" spans="1:4" x14ac:dyDescent="0.25">
      <c r="A7092">
        <v>7092</v>
      </c>
      <c r="B7092">
        <f t="shared" si="121"/>
        <v>-1561.13184</v>
      </c>
      <c r="C7092">
        <v>1.0120511480000001</v>
      </c>
      <c r="D7092">
        <v>5.6392911479999999</v>
      </c>
    </row>
    <row r="7093" spans="1:4" x14ac:dyDescent="0.25">
      <c r="A7093">
        <v>7093</v>
      </c>
      <c r="B7093">
        <f t="shared" si="121"/>
        <v>-1560.7893599999998</v>
      </c>
      <c r="C7093">
        <v>1.0122211480000001</v>
      </c>
      <c r="D7093">
        <v>5.668801148</v>
      </c>
    </row>
    <row r="7094" spans="1:4" x14ac:dyDescent="0.25">
      <c r="A7094">
        <v>7094</v>
      </c>
      <c r="B7094">
        <f t="shared" si="121"/>
        <v>-1560.44688</v>
      </c>
      <c r="C7094">
        <v>1.014001148</v>
      </c>
      <c r="D7094">
        <v>5.6959411480000002</v>
      </c>
    </row>
    <row r="7095" spans="1:4" x14ac:dyDescent="0.25">
      <c r="A7095">
        <v>7095</v>
      </c>
      <c r="B7095">
        <f t="shared" si="121"/>
        <v>-1560.1044000000002</v>
      </c>
      <c r="C7095">
        <v>1.0135211479999999</v>
      </c>
      <c r="D7095">
        <v>5.7249411480000001</v>
      </c>
    </row>
    <row r="7096" spans="1:4" x14ac:dyDescent="0.25">
      <c r="A7096">
        <v>7096</v>
      </c>
      <c r="B7096">
        <f t="shared" si="121"/>
        <v>-1559.7619199999999</v>
      </c>
      <c r="C7096">
        <v>1.0145611480000001</v>
      </c>
      <c r="D7096">
        <v>5.7516911479999999</v>
      </c>
    </row>
    <row r="7097" spans="1:4" x14ac:dyDescent="0.25">
      <c r="A7097">
        <v>7097</v>
      </c>
      <c r="B7097">
        <f t="shared" si="121"/>
        <v>-1559.4194400000001</v>
      </c>
      <c r="C7097">
        <v>1.0134211479999999</v>
      </c>
      <c r="D7097">
        <v>5.7811011480000003</v>
      </c>
    </row>
    <row r="7098" spans="1:4" x14ac:dyDescent="0.25">
      <c r="A7098">
        <v>7098</v>
      </c>
      <c r="B7098">
        <f t="shared" si="121"/>
        <v>-1559.0769599999999</v>
      </c>
      <c r="C7098">
        <v>1.014651148</v>
      </c>
      <c r="D7098">
        <v>5.8097911480000004</v>
      </c>
    </row>
    <row r="7099" spans="1:4" x14ac:dyDescent="0.25">
      <c r="A7099">
        <v>7099</v>
      </c>
      <c r="B7099">
        <f t="shared" si="121"/>
        <v>-1558.7344800000001</v>
      </c>
      <c r="C7099">
        <v>1.013531148</v>
      </c>
      <c r="D7099">
        <v>5.8399411480000003</v>
      </c>
    </row>
    <row r="7100" spans="1:4" x14ac:dyDescent="0.25">
      <c r="A7100">
        <v>7100</v>
      </c>
      <c r="B7100">
        <f t="shared" si="121"/>
        <v>-1558.3919999999998</v>
      </c>
      <c r="C7100">
        <v>1.0150011480000001</v>
      </c>
      <c r="D7100">
        <v>5.869791148</v>
      </c>
    </row>
    <row r="7101" spans="1:4" x14ac:dyDescent="0.25">
      <c r="A7101">
        <v>7101</v>
      </c>
      <c r="B7101">
        <f t="shared" si="121"/>
        <v>-1558.04952</v>
      </c>
      <c r="C7101">
        <v>1.0163311479999999</v>
      </c>
      <c r="D7101">
        <v>5.8968911479999999</v>
      </c>
    </row>
    <row r="7102" spans="1:4" x14ac:dyDescent="0.25">
      <c r="A7102">
        <v>7102</v>
      </c>
      <c r="B7102">
        <f t="shared" si="121"/>
        <v>-1557.7070399999998</v>
      </c>
      <c r="C7102">
        <v>1.0169411479999999</v>
      </c>
      <c r="D7102">
        <v>5.9258511479999996</v>
      </c>
    </row>
    <row r="7103" spans="1:4" x14ac:dyDescent="0.25">
      <c r="A7103">
        <v>7103</v>
      </c>
      <c r="B7103">
        <f t="shared" si="121"/>
        <v>-1557.36456</v>
      </c>
      <c r="C7103">
        <v>1.0164711479999999</v>
      </c>
      <c r="D7103">
        <v>5.9547711479999998</v>
      </c>
    </row>
    <row r="7104" spans="1:4" x14ac:dyDescent="0.25">
      <c r="A7104">
        <v>7104</v>
      </c>
      <c r="B7104">
        <f t="shared" si="121"/>
        <v>-1557.0220799999997</v>
      </c>
      <c r="C7104">
        <v>1.0156511479999999</v>
      </c>
      <c r="D7104">
        <v>5.9868511480000004</v>
      </c>
    </row>
    <row r="7105" spans="1:4" x14ac:dyDescent="0.25">
      <c r="A7105">
        <v>7105</v>
      </c>
      <c r="B7105">
        <f t="shared" si="121"/>
        <v>-1556.6795999999999</v>
      </c>
      <c r="C7105">
        <v>1.016001148</v>
      </c>
      <c r="D7105">
        <v>6.0147411479999997</v>
      </c>
    </row>
    <row r="7106" spans="1:4" x14ac:dyDescent="0.25">
      <c r="A7106">
        <v>7106</v>
      </c>
      <c r="B7106">
        <f t="shared" ref="B7106:B7169" si="122">A7106*0.34248-3990</f>
        <v>-1556.3371200000001</v>
      </c>
      <c r="C7106">
        <v>1.016381148</v>
      </c>
      <c r="D7106">
        <v>6.0430211480000002</v>
      </c>
    </row>
    <row r="7107" spans="1:4" x14ac:dyDescent="0.25">
      <c r="A7107">
        <v>7107</v>
      </c>
      <c r="B7107">
        <f t="shared" si="122"/>
        <v>-1555.9946399999999</v>
      </c>
      <c r="C7107">
        <v>1.016851148</v>
      </c>
      <c r="D7107">
        <v>6.0727711480000002</v>
      </c>
    </row>
    <row r="7108" spans="1:4" x14ac:dyDescent="0.25">
      <c r="A7108">
        <v>7108</v>
      </c>
      <c r="B7108">
        <f t="shared" si="122"/>
        <v>-1555.6521600000001</v>
      </c>
      <c r="C7108">
        <v>1.0169811479999999</v>
      </c>
      <c r="D7108">
        <v>6.1050511480000003</v>
      </c>
    </row>
    <row r="7109" spans="1:4" x14ac:dyDescent="0.25">
      <c r="A7109">
        <v>7109</v>
      </c>
      <c r="B7109">
        <f t="shared" si="122"/>
        <v>-1555.3096799999998</v>
      </c>
      <c r="C7109">
        <v>1.0168711479999999</v>
      </c>
      <c r="D7109">
        <v>6.1334111480000004</v>
      </c>
    </row>
    <row r="7110" spans="1:4" x14ac:dyDescent="0.25">
      <c r="A7110">
        <v>7110</v>
      </c>
      <c r="B7110">
        <f t="shared" si="122"/>
        <v>-1554.9672</v>
      </c>
      <c r="C7110">
        <v>1.0174111480000001</v>
      </c>
      <c r="D7110">
        <v>6.1626111479999999</v>
      </c>
    </row>
    <row r="7111" spans="1:4" x14ac:dyDescent="0.25">
      <c r="A7111">
        <v>7111</v>
      </c>
      <c r="B7111">
        <f t="shared" si="122"/>
        <v>-1554.6247199999998</v>
      </c>
      <c r="C7111">
        <v>1.019571148</v>
      </c>
      <c r="D7111">
        <v>6.1881711480000003</v>
      </c>
    </row>
    <row r="7112" spans="1:4" x14ac:dyDescent="0.25">
      <c r="A7112">
        <v>7112</v>
      </c>
      <c r="B7112">
        <f t="shared" si="122"/>
        <v>-1554.28224</v>
      </c>
      <c r="C7112">
        <v>1.0177511480000001</v>
      </c>
      <c r="D7112">
        <v>6.221471148</v>
      </c>
    </row>
    <row r="7113" spans="1:4" x14ac:dyDescent="0.25">
      <c r="A7113">
        <v>7113</v>
      </c>
      <c r="B7113">
        <f t="shared" si="122"/>
        <v>-1553.9397599999998</v>
      </c>
      <c r="C7113">
        <v>1.018311148</v>
      </c>
      <c r="D7113">
        <v>6.2500911480000001</v>
      </c>
    </row>
    <row r="7114" spans="1:4" x14ac:dyDescent="0.25">
      <c r="A7114">
        <v>7114</v>
      </c>
      <c r="B7114">
        <f t="shared" si="122"/>
        <v>-1553.59728</v>
      </c>
      <c r="C7114">
        <v>1.017501148</v>
      </c>
      <c r="D7114">
        <v>6.2815211480000004</v>
      </c>
    </row>
    <row r="7115" spans="1:4" x14ac:dyDescent="0.25">
      <c r="A7115">
        <v>7115</v>
      </c>
      <c r="B7115">
        <f t="shared" si="122"/>
        <v>-1553.2548000000002</v>
      </c>
      <c r="C7115">
        <v>1.0201611479999999</v>
      </c>
      <c r="D7115">
        <v>6.3105511480000001</v>
      </c>
    </row>
    <row r="7116" spans="1:4" x14ac:dyDescent="0.25">
      <c r="A7116">
        <v>7116</v>
      </c>
      <c r="B7116">
        <f t="shared" si="122"/>
        <v>-1552.9123199999999</v>
      </c>
      <c r="C7116">
        <v>1.018861148</v>
      </c>
      <c r="D7116">
        <v>6.3404211479999999</v>
      </c>
    </row>
    <row r="7117" spans="1:4" x14ac:dyDescent="0.25">
      <c r="A7117">
        <v>7117</v>
      </c>
      <c r="B7117">
        <f t="shared" si="122"/>
        <v>-1552.5698400000001</v>
      </c>
      <c r="C7117">
        <v>1.0201911480000001</v>
      </c>
      <c r="D7117">
        <v>6.3692811479999998</v>
      </c>
    </row>
    <row r="7118" spans="1:4" x14ac:dyDescent="0.25">
      <c r="A7118">
        <v>7118</v>
      </c>
      <c r="B7118">
        <f t="shared" si="122"/>
        <v>-1552.2273599999999</v>
      </c>
      <c r="C7118">
        <v>1.017971148</v>
      </c>
      <c r="D7118">
        <v>6.3959411480000004</v>
      </c>
    </row>
    <row r="7119" spans="1:4" x14ac:dyDescent="0.25">
      <c r="A7119">
        <v>7119</v>
      </c>
      <c r="B7119">
        <f t="shared" si="122"/>
        <v>-1551.8848800000001</v>
      </c>
      <c r="C7119">
        <v>1.0187411479999999</v>
      </c>
      <c r="D7119">
        <v>6.4231311480000004</v>
      </c>
    </row>
    <row r="7120" spans="1:4" x14ac:dyDescent="0.25">
      <c r="A7120">
        <v>7120</v>
      </c>
      <c r="B7120">
        <f t="shared" si="122"/>
        <v>-1551.5423999999998</v>
      </c>
      <c r="C7120">
        <v>1.0196411480000001</v>
      </c>
      <c r="D7120">
        <v>6.4467111480000003</v>
      </c>
    </row>
    <row r="7121" spans="1:4" x14ac:dyDescent="0.25">
      <c r="A7121">
        <v>7121</v>
      </c>
      <c r="B7121">
        <f t="shared" si="122"/>
        <v>-1551.19992</v>
      </c>
      <c r="C7121">
        <v>1.020351148</v>
      </c>
      <c r="D7121">
        <v>6.4611311479999998</v>
      </c>
    </row>
    <row r="7122" spans="1:4" x14ac:dyDescent="0.25">
      <c r="A7122">
        <v>7122</v>
      </c>
      <c r="B7122">
        <f t="shared" si="122"/>
        <v>-1550.8574399999998</v>
      </c>
      <c r="C7122">
        <v>1.0205611480000001</v>
      </c>
      <c r="D7122">
        <v>6.4675711480000002</v>
      </c>
    </row>
    <row r="7123" spans="1:4" x14ac:dyDescent="0.25">
      <c r="A7123">
        <v>7123</v>
      </c>
      <c r="B7123">
        <f t="shared" si="122"/>
        <v>-1550.51496</v>
      </c>
      <c r="C7123">
        <v>1.018821148</v>
      </c>
      <c r="D7123">
        <v>6.4700111480000002</v>
      </c>
    </row>
    <row r="7124" spans="1:4" x14ac:dyDescent="0.25">
      <c r="A7124">
        <v>7124</v>
      </c>
      <c r="B7124">
        <f t="shared" si="122"/>
        <v>-1550.1724800000002</v>
      </c>
      <c r="C7124">
        <v>1.018951148</v>
      </c>
      <c r="D7124">
        <v>6.4467311479999996</v>
      </c>
    </row>
    <row r="7125" spans="1:4" x14ac:dyDescent="0.25">
      <c r="A7125">
        <v>7125</v>
      </c>
      <c r="B7125">
        <f t="shared" si="122"/>
        <v>-1549.83</v>
      </c>
      <c r="C7125">
        <v>1.019911148</v>
      </c>
      <c r="D7125">
        <v>6.4232011480000004</v>
      </c>
    </row>
    <row r="7126" spans="1:4" x14ac:dyDescent="0.25">
      <c r="A7126">
        <v>7126</v>
      </c>
      <c r="B7126">
        <f t="shared" si="122"/>
        <v>-1549.4875200000001</v>
      </c>
      <c r="C7126">
        <v>1.0191111479999999</v>
      </c>
      <c r="D7126">
        <v>6.3368411480000004</v>
      </c>
    </row>
    <row r="7127" spans="1:4" x14ac:dyDescent="0.25">
      <c r="A7127">
        <v>7127</v>
      </c>
      <c r="B7127">
        <f t="shared" si="122"/>
        <v>-1549.1450399999999</v>
      </c>
      <c r="C7127">
        <v>1.018691148</v>
      </c>
      <c r="D7127">
        <v>6.245261148</v>
      </c>
    </row>
    <row r="7128" spans="1:4" x14ac:dyDescent="0.25">
      <c r="A7128">
        <v>7128</v>
      </c>
      <c r="B7128">
        <f t="shared" si="122"/>
        <v>-1548.8025600000001</v>
      </c>
      <c r="C7128">
        <v>1.0176411480000001</v>
      </c>
      <c r="D7128">
        <v>6.1105811479999996</v>
      </c>
    </row>
    <row r="7129" spans="1:4" x14ac:dyDescent="0.25">
      <c r="A7129">
        <v>7129</v>
      </c>
      <c r="B7129">
        <f t="shared" si="122"/>
        <v>-1548.4600799999998</v>
      </c>
      <c r="C7129">
        <v>1.0181511480000001</v>
      </c>
      <c r="D7129">
        <v>5.950381148</v>
      </c>
    </row>
    <row r="7130" spans="1:4" x14ac:dyDescent="0.25">
      <c r="A7130">
        <v>7130</v>
      </c>
      <c r="B7130">
        <f t="shared" si="122"/>
        <v>-1548.1176</v>
      </c>
      <c r="C7130">
        <v>1.019571148</v>
      </c>
      <c r="D7130">
        <v>5.7728211480000002</v>
      </c>
    </row>
    <row r="7131" spans="1:4" x14ac:dyDescent="0.25">
      <c r="A7131">
        <v>7131</v>
      </c>
      <c r="B7131">
        <f t="shared" si="122"/>
        <v>-1547.7751199999998</v>
      </c>
      <c r="C7131">
        <v>1.020891148</v>
      </c>
      <c r="D7131">
        <v>5.5906611479999997</v>
      </c>
    </row>
    <row r="7132" spans="1:4" x14ac:dyDescent="0.25">
      <c r="A7132">
        <v>7132</v>
      </c>
      <c r="B7132">
        <f t="shared" si="122"/>
        <v>-1547.43264</v>
      </c>
      <c r="C7132">
        <v>1.0202911480000001</v>
      </c>
      <c r="D7132">
        <v>5.4184311479999998</v>
      </c>
    </row>
    <row r="7133" spans="1:4" x14ac:dyDescent="0.25">
      <c r="A7133">
        <v>7133</v>
      </c>
      <c r="B7133">
        <f t="shared" si="122"/>
        <v>-1547.0901599999997</v>
      </c>
      <c r="C7133">
        <v>1.0219511480000001</v>
      </c>
      <c r="D7133">
        <v>5.2607311479999996</v>
      </c>
    </row>
    <row r="7134" spans="1:4" x14ac:dyDescent="0.25">
      <c r="A7134">
        <v>7134</v>
      </c>
      <c r="B7134">
        <f t="shared" si="122"/>
        <v>-1546.7476799999999</v>
      </c>
      <c r="C7134">
        <v>1.0216811480000001</v>
      </c>
      <c r="D7134">
        <v>5.1437511479999998</v>
      </c>
    </row>
    <row r="7135" spans="1:4" x14ac:dyDescent="0.25">
      <c r="A7135">
        <v>7135</v>
      </c>
      <c r="B7135">
        <f t="shared" si="122"/>
        <v>-1546.4052000000001</v>
      </c>
      <c r="C7135">
        <v>1.022921148</v>
      </c>
      <c r="D7135">
        <v>5.0605611479999997</v>
      </c>
    </row>
    <row r="7136" spans="1:4" x14ac:dyDescent="0.25">
      <c r="A7136">
        <v>7136</v>
      </c>
      <c r="B7136">
        <f t="shared" si="122"/>
        <v>-1546.0627199999999</v>
      </c>
      <c r="C7136">
        <v>1.020691148</v>
      </c>
      <c r="D7136">
        <v>5.0277411479999996</v>
      </c>
    </row>
    <row r="7137" spans="1:4" x14ac:dyDescent="0.25">
      <c r="A7137">
        <v>7137</v>
      </c>
      <c r="B7137">
        <f t="shared" si="122"/>
        <v>-1545.7202400000001</v>
      </c>
      <c r="C7137">
        <v>1.0213511479999999</v>
      </c>
      <c r="D7137">
        <v>5.039671148</v>
      </c>
    </row>
    <row r="7138" spans="1:4" x14ac:dyDescent="0.25">
      <c r="A7138">
        <v>7138</v>
      </c>
      <c r="B7138">
        <f t="shared" si="122"/>
        <v>-1545.3777599999999</v>
      </c>
      <c r="C7138">
        <v>1.0209411479999999</v>
      </c>
      <c r="D7138">
        <v>5.0833711480000003</v>
      </c>
    </row>
    <row r="7139" spans="1:4" x14ac:dyDescent="0.25">
      <c r="A7139">
        <v>7139</v>
      </c>
      <c r="B7139">
        <f t="shared" si="122"/>
        <v>-1545.0352800000001</v>
      </c>
      <c r="C7139">
        <v>1.0209711480000001</v>
      </c>
      <c r="D7139">
        <v>5.1521011479999999</v>
      </c>
    </row>
    <row r="7140" spans="1:4" x14ac:dyDescent="0.25">
      <c r="A7140">
        <v>7140</v>
      </c>
      <c r="B7140">
        <f t="shared" si="122"/>
        <v>-1544.6927999999998</v>
      </c>
      <c r="C7140">
        <v>1.0207311480000001</v>
      </c>
      <c r="D7140">
        <v>5.2244211480000002</v>
      </c>
    </row>
    <row r="7141" spans="1:4" x14ac:dyDescent="0.25">
      <c r="A7141">
        <v>7141</v>
      </c>
      <c r="B7141">
        <f t="shared" si="122"/>
        <v>-1544.35032</v>
      </c>
      <c r="C7141">
        <v>1.019971148</v>
      </c>
      <c r="D7141">
        <v>5.2968711480000001</v>
      </c>
    </row>
    <row r="7142" spans="1:4" x14ac:dyDescent="0.25">
      <c r="A7142">
        <v>7142</v>
      </c>
      <c r="B7142">
        <f t="shared" si="122"/>
        <v>-1544.0078399999998</v>
      </c>
      <c r="C7142">
        <v>1.0223211480000001</v>
      </c>
      <c r="D7142">
        <v>5.3634011480000003</v>
      </c>
    </row>
    <row r="7143" spans="1:4" x14ac:dyDescent="0.25">
      <c r="A7143">
        <v>7143</v>
      </c>
      <c r="B7143">
        <f t="shared" si="122"/>
        <v>-1543.66536</v>
      </c>
      <c r="C7143">
        <v>1.0217111480000001</v>
      </c>
      <c r="D7143">
        <v>5.4140711479999997</v>
      </c>
    </row>
    <row r="7144" spans="1:4" x14ac:dyDescent="0.25">
      <c r="A7144">
        <v>7144</v>
      </c>
      <c r="B7144">
        <f t="shared" si="122"/>
        <v>-1543.3228800000002</v>
      </c>
      <c r="C7144">
        <v>1.020751148</v>
      </c>
      <c r="D7144">
        <v>5.449511148</v>
      </c>
    </row>
    <row r="7145" spans="1:4" x14ac:dyDescent="0.25">
      <c r="A7145">
        <v>7145</v>
      </c>
      <c r="B7145">
        <f t="shared" si="122"/>
        <v>-1542.9803999999999</v>
      </c>
      <c r="C7145">
        <v>1.021301148</v>
      </c>
      <c r="D7145">
        <v>5.4551911479999999</v>
      </c>
    </row>
    <row r="7146" spans="1:4" x14ac:dyDescent="0.25">
      <c r="A7146">
        <v>7146</v>
      </c>
      <c r="B7146">
        <f t="shared" si="122"/>
        <v>-1542.6379200000001</v>
      </c>
      <c r="C7146">
        <v>1.0191811479999999</v>
      </c>
      <c r="D7146">
        <v>5.4492011480000002</v>
      </c>
    </row>
    <row r="7147" spans="1:4" x14ac:dyDescent="0.25">
      <c r="A7147">
        <v>7147</v>
      </c>
      <c r="B7147">
        <f t="shared" si="122"/>
        <v>-1542.2954399999999</v>
      </c>
      <c r="C7147">
        <v>1.0194411480000001</v>
      </c>
      <c r="D7147">
        <v>5.4317111479999998</v>
      </c>
    </row>
    <row r="7148" spans="1:4" x14ac:dyDescent="0.25">
      <c r="A7148">
        <v>7148</v>
      </c>
      <c r="B7148">
        <f t="shared" si="122"/>
        <v>-1541.9529600000001</v>
      </c>
      <c r="C7148">
        <v>1.0192811479999999</v>
      </c>
      <c r="D7148">
        <v>5.4025811480000003</v>
      </c>
    </row>
    <row r="7149" spans="1:4" x14ac:dyDescent="0.25">
      <c r="A7149">
        <v>7149</v>
      </c>
      <c r="B7149">
        <f t="shared" si="122"/>
        <v>-1541.6104799999998</v>
      </c>
      <c r="C7149">
        <v>1.018891148</v>
      </c>
      <c r="D7149">
        <v>5.362541148</v>
      </c>
    </row>
    <row r="7150" spans="1:4" x14ac:dyDescent="0.25">
      <c r="A7150">
        <v>7150</v>
      </c>
      <c r="B7150">
        <f t="shared" si="122"/>
        <v>-1541.268</v>
      </c>
      <c r="C7150">
        <v>1.0215411480000001</v>
      </c>
      <c r="D7150">
        <v>5.3263511479999996</v>
      </c>
    </row>
    <row r="7151" spans="1:4" x14ac:dyDescent="0.25">
      <c r="A7151">
        <v>7151</v>
      </c>
      <c r="B7151">
        <f t="shared" si="122"/>
        <v>-1540.9255199999998</v>
      </c>
      <c r="C7151">
        <v>1.022001148</v>
      </c>
      <c r="D7151">
        <v>5.2964911480000003</v>
      </c>
    </row>
    <row r="7152" spans="1:4" x14ac:dyDescent="0.25">
      <c r="A7152">
        <v>7152</v>
      </c>
      <c r="B7152">
        <f t="shared" si="122"/>
        <v>-1540.58304</v>
      </c>
      <c r="C7152">
        <v>1.0211411480000001</v>
      </c>
      <c r="D7152">
        <v>5.2650811480000002</v>
      </c>
    </row>
    <row r="7153" spans="1:4" x14ac:dyDescent="0.25">
      <c r="A7153">
        <v>7153</v>
      </c>
      <c r="B7153">
        <f t="shared" si="122"/>
        <v>-1540.2405599999997</v>
      </c>
      <c r="C7153">
        <v>1.0213111479999999</v>
      </c>
      <c r="D7153">
        <v>5.2390711479999998</v>
      </c>
    </row>
    <row r="7154" spans="1:4" x14ac:dyDescent="0.25">
      <c r="A7154">
        <v>7154</v>
      </c>
      <c r="B7154">
        <f t="shared" si="122"/>
        <v>-1539.8980799999999</v>
      </c>
      <c r="C7154">
        <v>1.022891148</v>
      </c>
      <c r="D7154">
        <v>5.2218611480000003</v>
      </c>
    </row>
    <row r="7155" spans="1:4" x14ac:dyDescent="0.25">
      <c r="A7155">
        <v>7155</v>
      </c>
      <c r="B7155">
        <f t="shared" si="122"/>
        <v>-1539.5556000000001</v>
      </c>
      <c r="C7155">
        <v>1.021131148</v>
      </c>
      <c r="D7155">
        <v>5.2202411480000004</v>
      </c>
    </row>
    <row r="7156" spans="1:4" x14ac:dyDescent="0.25">
      <c r="A7156">
        <v>7156</v>
      </c>
      <c r="B7156">
        <f t="shared" si="122"/>
        <v>-1539.2131199999999</v>
      </c>
      <c r="C7156">
        <v>1.022581148</v>
      </c>
      <c r="D7156">
        <v>5.2311011479999996</v>
      </c>
    </row>
    <row r="7157" spans="1:4" x14ac:dyDescent="0.25">
      <c r="A7157">
        <v>7157</v>
      </c>
      <c r="B7157">
        <f t="shared" si="122"/>
        <v>-1538.8706400000001</v>
      </c>
      <c r="C7157">
        <v>1.0224011479999999</v>
      </c>
      <c r="D7157">
        <v>5.2518211480000003</v>
      </c>
    </row>
    <row r="7158" spans="1:4" x14ac:dyDescent="0.25">
      <c r="A7158">
        <v>7158</v>
      </c>
      <c r="B7158">
        <f t="shared" si="122"/>
        <v>-1538.5281599999998</v>
      </c>
      <c r="C7158">
        <v>1.0226011479999999</v>
      </c>
      <c r="D7158">
        <v>5.2687311479999996</v>
      </c>
    </row>
    <row r="7159" spans="1:4" x14ac:dyDescent="0.25">
      <c r="A7159">
        <v>7159</v>
      </c>
      <c r="B7159">
        <f t="shared" si="122"/>
        <v>-1538.18568</v>
      </c>
      <c r="C7159">
        <v>1.0212711480000001</v>
      </c>
      <c r="D7159">
        <v>5.3014011480000001</v>
      </c>
    </row>
    <row r="7160" spans="1:4" x14ac:dyDescent="0.25">
      <c r="A7160">
        <v>7160</v>
      </c>
      <c r="B7160">
        <f t="shared" si="122"/>
        <v>-1537.8431999999998</v>
      </c>
      <c r="C7160">
        <v>1.0224611480000001</v>
      </c>
      <c r="D7160">
        <v>5.3331311479999997</v>
      </c>
    </row>
    <row r="7161" spans="1:4" x14ac:dyDescent="0.25">
      <c r="A7161">
        <v>7161</v>
      </c>
      <c r="B7161">
        <f t="shared" si="122"/>
        <v>-1537.50072</v>
      </c>
      <c r="C7161">
        <v>1.020791148</v>
      </c>
      <c r="D7161">
        <v>5.356631148</v>
      </c>
    </row>
    <row r="7162" spans="1:4" x14ac:dyDescent="0.25">
      <c r="A7162">
        <v>7162</v>
      </c>
      <c r="B7162">
        <f t="shared" si="122"/>
        <v>-1537.1582399999998</v>
      </c>
      <c r="C7162">
        <v>1.0181611479999999</v>
      </c>
      <c r="D7162">
        <v>5.3810311479999999</v>
      </c>
    </row>
    <row r="7163" spans="1:4" x14ac:dyDescent="0.25">
      <c r="A7163">
        <v>7163</v>
      </c>
      <c r="B7163">
        <f t="shared" si="122"/>
        <v>-1536.81576</v>
      </c>
      <c r="C7163">
        <v>1.018861148</v>
      </c>
      <c r="D7163">
        <v>5.4071011479999997</v>
      </c>
    </row>
    <row r="7164" spans="1:4" x14ac:dyDescent="0.25">
      <c r="A7164">
        <v>7164</v>
      </c>
      <c r="B7164">
        <f t="shared" si="122"/>
        <v>-1536.4732800000002</v>
      </c>
      <c r="C7164">
        <v>1.0208111479999999</v>
      </c>
      <c r="D7164">
        <v>5.4286711480000003</v>
      </c>
    </row>
    <row r="7165" spans="1:4" x14ac:dyDescent="0.25">
      <c r="A7165">
        <v>7165</v>
      </c>
      <c r="B7165">
        <f t="shared" si="122"/>
        <v>-1536.1307999999999</v>
      </c>
      <c r="C7165">
        <v>1.0204711479999999</v>
      </c>
      <c r="D7165">
        <v>5.439401148</v>
      </c>
    </row>
    <row r="7166" spans="1:4" x14ac:dyDescent="0.25">
      <c r="A7166">
        <v>7166</v>
      </c>
      <c r="B7166">
        <f t="shared" si="122"/>
        <v>-1535.7883200000001</v>
      </c>
      <c r="C7166">
        <v>1.019091148</v>
      </c>
      <c r="D7166">
        <v>5.4456811480000002</v>
      </c>
    </row>
    <row r="7167" spans="1:4" x14ac:dyDescent="0.25">
      <c r="A7167">
        <v>7167</v>
      </c>
      <c r="B7167">
        <f t="shared" si="122"/>
        <v>-1535.4458399999999</v>
      </c>
      <c r="C7167">
        <v>1.0213111479999999</v>
      </c>
      <c r="D7167">
        <v>5.4422511480000004</v>
      </c>
    </row>
    <row r="7168" spans="1:4" x14ac:dyDescent="0.25">
      <c r="A7168">
        <v>7168</v>
      </c>
      <c r="B7168">
        <f t="shared" si="122"/>
        <v>-1535.1033600000001</v>
      </c>
      <c r="C7168">
        <v>1.0202511480000001</v>
      </c>
      <c r="D7168">
        <v>5.4388711479999996</v>
      </c>
    </row>
    <row r="7169" spans="1:4" x14ac:dyDescent="0.25">
      <c r="A7169">
        <v>7169</v>
      </c>
      <c r="B7169">
        <f t="shared" si="122"/>
        <v>-1534.7608799999998</v>
      </c>
      <c r="C7169">
        <v>1.0198511480000001</v>
      </c>
      <c r="D7169">
        <v>5.4243411479999999</v>
      </c>
    </row>
    <row r="7170" spans="1:4" x14ac:dyDescent="0.25">
      <c r="A7170">
        <v>7170</v>
      </c>
      <c r="B7170">
        <f t="shared" ref="B7170:B7233" si="123">A7170*0.34248-3990</f>
        <v>-1534.4184</v>
      </c>
      <c r="C7170">
        <v>1.0184711479999999</v>
      </c>
      <c r="D7170">
        <v>5.4059711479999999</v>
      </c>
    </row>
    <row r="7171" spans="1:4" x14ac:dyDescent="0.25">
      <c r="A7171">
        <v>7171</v>
      </c>
      <c r="B7171">
        <f t="shared" si="123"/>
        <v>-1534.0759199999998</v>
      </c>
      <c r="C7171">
        <v>1.0180611479999999</v>
      </c>
      <c r="D7171">
        <v>5.3850011479999997</v>
      </c>
    </row>
    <row r="7172" spans="1:4" x14ac:dyDescent="0.25">
      <c r="A7172">
        <v>7172</v>
      </c>
      <c r="B7172">
        <f t="shared" si="123"/>
        <v>-1533.73344</v>
      </c>
      <c r="C7172">
        <v>1.019321148</v>
      </c>
      <c r="D7172">
        <v>5.362191148</v>
      </c>
    </row>
    <row r="7173" spans="1:4" x14ac:dyDescent="0.25">
      <c r="A7173">
        <v>7173</v>
      </c>
      <c r="B7173">
        <f t="shared" si="123"/>
        <v>-1533.3909600000002</v>
      </c>
      <c r="C7173">
        <v>1.020651148</v>
      </c>
      <c r="D7173">
        <v>5.3313511480000004</v>
      </c>
    </row>
    <row r="7174" spans="1:4" x14ac:dyDescent="0.25">
      <c r="A7174">
        <v>7174</v>
      </c>
      <c r="B7174">
        <f t="shared" si="123"/>
        <v>-1533.0484799999999</v>
      </c>
      <c r="C7174">
        <v>1.0192511479999999</v>
      </c>
      <c r="D7174">
        <v>5.3038411480000001</v>
      </c>
    </row>
    <row r="7175" spans="1:4" x14ac:dyDescent="0.25">
      <c r="A7175">
        <v>7175</v>
      </c>
      <c r="B7175">
        <f t="shared" si="123"/>
        <v>-1532.7060000000001</v>
      </c>
      <c r="C7175">
        <v>1.018691148</v>
      </c>
      <c r="D7175">
        <v>5.2822011480000004</v>
      </c>
    </row>
    <row r="7176" spans="1:4" x14ac:dyDescent="0.25">
      <c r="A7176">
        <v>7176</v>
      </c>
      <c r="B7176">
        <f t="shared" si="123"/>
        <v>-1532.3635199999999</v>
      </c>
      <c r="C7176">
        <v>1.0197911479999999</v>
      </c>
      <c r="D7176">
        <v>5.2707511480000004</v>
      </c>
    </row>
    <row r="7177" spans="1:4" x14ac:dyDescent="0.25">
      <c r="A7177">
        <v>7177</v>
      </c>
      <c r="B7177">
        <f t="shared" si="123"/>
        <v>-1532.0210400000001</v>
      </c>
      <c r="C7177">
        <v>1.019061148</v>
      </c>
      <c r="D7177">
        <v>5.274351148</v>
      </c>
    </row>
    <row r="7178" spans="1:4" x14ac:dyDescent="0.25">
      <c r="A7178">
        <v>7178</v>
      </c>
      <c r="B7178">
        <f t="shared" si="123"/>
        <v>-1531.6785599999998</v>
      </c>
      <c r="C7178">
        <v>1.0192111479999999</v>
      </c>
      <c r="D7178">
        <v>5.2857711480000003</v>
      </c>
    </row>
    <row r="7179" spans="1:4" x14ac:dyDescent="0.25">
      <c r="A7179">
        <v>7179</v>
      </c>
      <c r="B7179">
        <f t="shared" si="123"/>
        <v>-1531.33608</v>
      </c>
      <c r="C7179">
        <v>1.0190811479999999</v>
      </c>
      <c r="D7179">
        <v>5.310811148</v>
      </c>
    </row>
    <row r="7180" spans="1:4" x14ac:dyDescent="0.25">
      <c r="A7180">
        <v>7180</v>
      </c>
      <c r="B7180">
        <f t="shared" si="123"/>
        <v>-1530.9935999999998</v>
      </c>
      <c r="C7180">
        <v>1.0167011480000001</v>
      </c>
      <c r="D7180">
        <v>5.3458211479999997</v>
      </c>
    </row>
    <row r="7181" spans="1:4" x14ac:dyDescent="0.25">
      <c r="A7181">
        <v>7181</v>
      </c>
      <c r="B7181">
        <f t="shared" si="123"/>
        <v>-1530.65112</v>
      </c>
      <c r="C7181">
        <v>1.017491148</v>
      </c>
      <c r="D7181">
        <v>5.3788311479999997</v>
      </c>
    </row>
    <row r="7182" spans="1:4" x14ac:dyDescent="0.25">
      <c r="A7182">
        <v>7182</v>
      </c>
      <c r="B7182">
        <f t="shared" si="123"/>
        <v>-1530.3086399999997</v>
      </c>
      <c r="C7182">
        <v>1.015391148</v>
      </c>
      <c r="D7182">
        <v>5.4018011479999997</v>
      </c>
    </row>
    <row r="7183" spans="1:4" x14ac:dyDescent="0.25">
      <c r="A7183">
        <v>7183</v>
      </c>
      <c r="B7183">
        <f t="shared" si="123"/>
        <v>-1529.9661599999999</v>
      </c>
      <c r="C7183">
        <v>1.0194411480000001</v>
      </c>
      <c r="D7183">
        <v>5.4186211479999997</v>
      </c>
    </row>
    <row r="7184" spans="1:4" x14ac:dyDescent="0.25">
      <c r="A7184">
        <v>7184</v>
      </c>
      <c r="B7184">
        <f t="shared" si="123"/>
        <v>-1529.6236800000001</v>
      </c>
      <c r="C7184">
        <v>1.0157611479999999</v>
      </c>
      <c r="D7184">
        <v>5.4244111479999999</v>
      </c>
    </row>
    <row r="7185" spans="1:4" x14ac:dyDescent="0.25">
      <c r="A7185">
        <v>7185</v>
      </c>
      <c r="B7185">
        <f t="shared" si="123"/>
        <v>-1529.2811999999999</v>
      </c>
      <c r="C7185">
        <v>1.0178111480000001</v>
      </c>
      <c r="D7185">
        <v>5.4096011480000001</v>
      </c>
    </row>
    <row r="7186" spans="1:4" x14ac:dyDescent="0.25">
      <c r="A7186">
        <v>7186</v>
      </c>
      <c r="B7186">
        <f t="shared" si="123"/>
        <v>-1528.9387200000001</v>
      </c>
      <c r="C7186">
        <v>1.016541148</v>
      </c>
      <c r="D7186">
        <v>5.3770111480000002</v>
      </c>
    </row>
    <row r="7187" spans="1:4" x14ac:dyDescent="0.25">
      <c r="A7187">
        <v>7187</v>
      </c>
      <c r="B7187">
        <f t="shared" si="123"/>
        <v>-1528.5962399999999</v>
      </c>
      <c r="C7187">
        <v>1.0167011480000001</v>
      </c>
      <c r="D7187">
        <v>5.3291611479999998</v>
      </c>
    </row>
    <row r="7188" spans="1:4" x14ac:dyDescent="0.25">
      <c r="A7188">
        <v>7188</v>
      </c>
      <c r="B7188">
        <f t="shared" si="123"/>
        <v>-1528.2537600000001</v>
      </c>
      <c r="C7188">
        <v>1.0165611480000001</v>
      </c>
      <c r="D7188">
        <v>5.2813511479999997</v>
      </c>
    </row>
    <row r="7189" spans="1:4" x14ac:dyDescent="0.25">
      <c r="A7189">
        <v>7189</v>
      </c>
      <c r="B7189">
        <f t="shared" si="123"/>
        <v>-1527.9112799999998</v>
      </c>
      <c r="C7189">
        <v>1.0171011480000001</v>
      </c>
      <c r="D7189">
        <v>5.2337211479999999</v>
      </c>
    </row>
    <row r="7190" spans="1:4" x14ac:dyDescent="0.25">
      <c r="A7190">
        <v>7190</v>
      </c>
      <c r="B7190">
        <f t="shared" si="123"/>
        <v>-1527.5688</v>
      </c>
      <c r="C7190">
        <v>1.017971148</v>
      </c>
      <c r="D7190">
        <v>5.1954411479999996</v>
      </c>
    </row>
    <row r="7191" spans="1:4" x14ac:dyDescent="0.25">
      <c r="A7191">
        <v>7191</v>
      </c>
      <c r="B7191">
        <f t="shared" si="123"/>
        <v>-1527.2263199999998</v>
      </c>
      <c r="C7191">
        <v>1.015631148</v>
      </c>
      <c r="D7191">
        <v>5.1779811479999998</v>
      </c>
    </row>
    <row r="7192" spans="1:4" x14ac:dyDescent="0.25">
      <c r="A7192">
        <v>7192</v>
      </c>
      <c r="B7192">
        <f t="shared" si="123"/>
        <v>-1526.88384</v>
      </c>
      <c r="C7192">
        <v>1.015261148</v>
      </c>
      <c r="D7192">
        <v>5.1781911479999998</v>
      </c>
    </row>
    <row r="7193" spans="1:4" x14ac:dyDescent="0.25">
      <c r="A7193">
        <v>7193</v>
      </c>
      <c r="B7193">
        <f t="shared" si="123"/>
        <v>-1526.5413600000002</v>
      </c>
      <c r="C7193">
        <v>1.0119911479999999</v>
      </c>
      <c r="D7193">
        <v>5.1989411480000003</v>
      </c>
    </row>
    <row r="7194" spans="1:4" x14ac:dyDescent="0.25">
      <c r="A7194">
        <v>7194</v>
      </c>
      <c r="B7194">
        <f t="shared" si="123"/>
        <v>-1526.1988799999999</v>
      </c>
      <c r="C7194">
        <v>1.0160211480000001</v>
      </c>
      <c r="D7194">
        <v>5.2265511480000004</v>
      </c>
    </row>
    <row r="7195" spans="1:4" x14ac:dyDescent="0.25">
      <c r="A7195">
        <v>7195</v>
      </c>
      <c r="B7195">
        <f t="shared" si="123"/>
        <v>-1525.8564000000001</v>
      </c>
      <c r="C7195">
        <v>1.015931148</v>
      </c>
      <c r="D7195">
        <v>5.2712411479999997</v>
      </c>
    </row>
    <row r="7196" spans="1:4" x14ac:dyDescent="0.25">
      <c r="A7196">
        <v>7196</v>
      </c>
      <c r="B7196">
        <f t="shared" si="123"/>
        <v>-1525.5139199999999</v>
      </c>
      <c r="C7196">
        <v>1.0150811479999999</v>
      </c>
      <c r="D7196">
        <v>5.314071148</v>
      </c>
    </row>
    <row r="7197" spans="1:4" x14ac:dyDescent="0.25">
      <c r="A7197">
        <v>7197</v>
      </c>
      <c r="B7197">
        <f t="shared" si="123"/>
        <v>-1525.1714400000001</v>
      </c>
      <c r="C7197">
        <v>1.0126311480000001</v>
      </c>
      <c r="D7197">
        <v>5.3626811480000001</v>
      </c>
    </row>
    <row r="7198" spans="1:4" x14ac:dyDescent="0.25">
      <c r="A7198">
        <v>7198</v>
      </c>
      <c r="B7198">
        <f t="shared" si="123"/>
        <v>-1524.8289599999998</v>
      </c>
      <c r="C7198">
        <v>1.013231148</v>
      </c>
      <c r="D7198">
        <v>5.3950411479999998</v>
      </c>
    </row>
    <row r="7199" spans="1:4" x14ac:dyDescent="0.25">
      <c r="A7199">
        <v>7199</v>
      </c>
      <c r="B7199">
        <f t="shared" si="123"/>
        <v>-1524.48648</v>
      </c>
      <c r="C7199">
        <v>1.0130111479999999</v>
      </c>
      <c r="D7199">
        <v>5.4201211479999998</v>
      </c>
    </row>
    <row r="7200" spans="1:4" x14ac:dyDescent="0.25">
      <c r="A7200">
        <v>7200</v>
      </c>
      <c r="B7200">
        <f t="shared" si="123"/>
        <v>-1524.1439999999998</v>
      </c>
      <c r="C7200">
        <v>1.015061148</v>
      </c>
      <c r="D7200">
        <v>5.4256011480000002</v>
      </c>
    </row>
    <row r="7201" spans="1:4" x14ac:dyDescent="0.25">
      <c r="A7201">
        <v>7201</v>
      </c>
      <c r="B7201">
        <f t="shared" si="123"/>
        <v>-1523.80152</v>
      </c>
      <c r="C7201">
        <v>1.011641148</v>
      </c>
      <c r="D7201">
        <v>5.4240011480000003</v>
      </c>
    </row>
    <row r="7202" spans="1:4" x14ac:dyDescent="0.25">
      <c r="A7202">
        <v>7202</v>
      </c>
      <c r="B7202">
        <f t="shared" si="123"/>
        <v>-1523.4590399999997</v>
      </c>
      <c r="C7202">
        <v>1.014251148</v>
      </c>
      <c r="D7202">
        <v>5.4046211480000004</v>
      </c>
    </row>
    <row r="7203" spans="1:4" x14ac:dyDescent="0.25">
      <c r="A7203">
        <v>7203</v>
      </c>
      <c r="B7203">
        <f t="shared" si="123"/>
        <v>-1523.1165599999999</v>
      </c>
      <c r="C7203">
        <v>1.0154111480000001</v>
      </c>
      <c r="D7203">
        <v>5.3767811480000001</v>
      </c>
    </row>
    <row r="7204" spans="1:4" x14ac:dyDescent="0.25">
      <c r="A7204">
        <v>7204</v>
      </c>
      <c r="B7204">
        <f t="shared" si="123"/>
        <v>-1522.7740800000001</v>
      </c>
      <c r="C7204">
        <v>1.0165911480000001</v>
      </c>
      <c r="D7204">
        <v>5.3543811479999999</v>
      </c>
    </row>
    <row r="7205" spans="1:4" x14ac:dyDescent="0.25">
      <c r="A7205">
        <v>7205</v>
      </c>
      <c r="B7205">
        <f t="shared" si="123"/>
        <v>-1522.4315999999999</v>
      </c>
      <c r="C7205">
        <v>1.015931148</v>
      </c>
      <c r="D7205">
        <v>5.3343711479999998</v>
      </c>
    </row>
    <row r="7206" spans="1:4" x14ac:dyDescent="0.25">
      <c r="A7206">
        <v>7206</v>
      </c>
      <c r="B7206">
        <f t="shared" si="123"/>
        <v>-1522.0891200000001</v>
      </c>
      <c r="C7206">
        <v>1.0163311479999999</v>
      </c>
      <c r="D7206">
        <v>5.3205611480000004</v>
      </c>
    </row>
    <row r="7207" spans="1:4" x14ac:dyDescent="0.25">
      <c r="A7207">
        <v>7207</v>
      </c>
      <c r="B7207">
        <f t="shared" si="123"/>
        <v>-1521.7466399999998</v>
      </c>
      <c r="C7207">
        <v>1.0144011479999999</v>
      </c>
      <c r="D7207">
        <v>5.314751148</v>
      </c>
    </row>
    <row r="7208" spans="1:4" x14ac:dyDescent="0.25">
      <c r="A7208">
        <v>7208</v>
      </c>
      <c r="B7208">
        <f t="shared" si="123"/>
        <v>-1521.40416</v>
      </c>
      <c r="C7208">
        <v>1.0162011479999999</v>
      </c>
      <c r="D7208">
        <v>5.3098511479999999</v>
      </c>
    </row>
    <row r="7209" spans="1:4" x14ac:dyDescent="0.25">
      <c r="A7209">
        <v>7209</v>
      </c>
      <c r="B7209">
        <f t="shared" si="123"/>
        <v>-1521.0616799999998</v>
      </c>
      <c r="C7209">
        <v>1.0131811479999999</v>
      </c>
      <c r="D7209">
        <v>5.3260911479999997</v>
      </c>
    </row>
    <row r="7210" spans="1:4" x14ac:dyDescent="0.25">
      <c r="A7210">
        <v>7210</v>
      </c>
      <c r="B7210">
        <f t="shared" si="123"/>
        <v>-1520.7192</v>
      </c>
      <c r="C7210">
        <v>1.0125611480000001</v>
      </c>
      <c r="D7210">
        <v>5.3432711480000004</v>
      </c>
    </row>
    <row r="7211" spans="1:4" x14ac:dyDescent="0.25">
      <c r="A7211">
        <v>7211</v>
      </c>
      <c r="B7211">
        <f t="shared" si="123"/>
        <v>-1520.3767199999998</v>
      </c>
      <c r="C7211">
        <v>1.011221148</v>
      </c>
      <c r="D7211">
        <v>5.3591911479999998</v>
      </c>
    </row>
    <row r="7212" spans="1:4" x14ac:dyDescent="0.25">
      <c r="A7212">
        <v>7212</v>
      </c>
      <c r="B7212">
        <f t="shared" si="123"/>
        <v>-1520.03424</v>
      </c>
      <c r="C7212">
        <v>1.0137811480000001</v>
      </c>
      <c r="D7212">
        <v>5.3846311480000004</v>
      </c>
    </row>
    <row r="7213" spans="1:4" x14ac:dyDescent="0.25">
      <c r="A7213">
        <v>7213</v>
      </c>
      <c r="B7213">
        <f t="shared" si="123"/>
        <v>-1519.6917600000002</v>
      </c>
      <c r="C7213">
        <v>1.0114811480000001</v>
      </c>
      <c r="D7213">
        <v>5.4020711480000001</v>
      </c>
    </row>
    <row r="7214" spans="1:4" x14ac:dyDescent="0.25">
      <c r="A7214">
        <v>7214</v>
      </c>
      <c r="B7214">
        <f t="shared" si="123"/>
        <v>-1519.3492799999999</v>
      </c>
      <c r="C7214">
        <v>1.0124911480000001</v>
      </c>
      <c r="D7214">
        <v>5.4211311479999997</v>
      </c>
    </row>
    <row r="7215" spans="1:4" x14ac:dyDescent="0.25">
      <c r="A7215">
        <v>7215</v>
      </c>
      <c r="B7215">
        <f t="shared" si="123"/>
        <v>-1519.0068000000001</v>
      </c>
      <c r="C7215">
        <v>1.013031148</v>
      </c>
      <c r="D7215">
        <v>5.425581148</v>
      </c>
    </row>
    <row r="7216" spans="1:4" x14ac:dyDescent="0.25">
      <c r="A7216">
        <v>7216</v>
      </c>
      <c r="B7216">
        <f t="shared" si="123"/>
        <v>-1518.6643199999999</v>
      </c>
      <c r="C7216">
        <v>1.0151811479999999</v>
      </c>
      <c r="D7216">
        <v>5.4292511479999996</v>
      </c>
    </row>
    <row r="7217" spans="1:4" x14ac:dyDescent="0.25">
      <c r="A7217">
        <v>7217</v>
      </c>
      <c r="B7217">
        <f t="shared" si="123"/>
        <v>-1518.3218400000001</v>
      </c>
      <c r="C7217">
        <v>1.014851148</v>
      </c>
      <c r="D7217">
        <v>5.4323011479999996</v>
      </c>
    </row>
    <row r="7218" spans="1:4" x14ac:dyDescent="0.25">
      <c r="A7218">
        <v>7218</v>
      </c>
      <c r="B7218">
        <f t="shared" si="123"/>
        <v>-1517.9793599999998</v>
      </c>
      <c r="C7218">
        <v>1.014411148</v>
      </c>
      <c r="D7218">
        <v>5.4291311479999997</v>
      </c>
    </row>
    <row r="7219" spans="1:4" x14ac:dyDescent="0.25">
      <c r="A7219">
        <v>7219</v>
      </c>
      <c r="B7219">
        <f t="shared" si="123"/>
        <v>-1517.63688</v>
      </c>
      <c r="C7219">
        <v>1.0136111480000001</v>
      </c>
      <c r="D7219">
        <v>5.4203411480000003</v>
      </c>
    </row>
    <row r="7220" spans="1:4" x14ac:dyDescent="0.25">
      <c r="A7220">
        <v>7220</v>
      </c>
      <c r="B7220">
        <f t="shared" si="123"/>
        <v>-1517.2943999999998</v>
      </c>
      <c r="C7220">
        <v>1.0180211480000001</v>
      </c>
      <c r="D7220">
        <v>5.4059611480000003</v>
      </c>
    </row>
    <row r="7221" spans="1:4" x14ac:dyDescent="0.25">
      <c r="A7221">
        <v>7221</v>
      </c>
      <c r="B7221">
        <f t="shared" si="123"/>
        <v>-1516.95192</v>
      </c>
      <c r="C7221">
        <v>1.016521148</v>
      </c>
      <c r="D7221">
        <v>5.3996411479999997</v>
      </c>
    </row>
    <row r="7222" spans="1:4" x14ac:dyDescent="0.25">
      <c r="A7222">
        <v>7222</v>
      </c>
      <c r="B7222">
        <f t="shared" si="123"/>
        <v>-1516.6094400000002</v>
      </c>
      <c r="C7222">
        <v>1.0155111480000001</v>
      </c>
      <c r="D7222">
        <v>5.3907211479999999</v>
      </c>
    </row>
    <row r="7223" spans="1:4" x14ac:dyDescent="0.25">
      <c r="A7223">
        <v>7223</v>
      </c>
      <c r="B7223">
        <f t="shared" si="123"/>
        <v>-1516.2669599999999</v>
      </c>
      <c r="C7223">
        <v>1.0135811480000001</v>
      </c>
      <c r="D7223">
        <v>5.3802811479999999</v>
      </c>
    </row>
    <row r="7224" spans="1:4" x14ac:dyDescent="0.25">
      <c r="A7224">
        <v>7224</v>
      </c>
      <c r="B7224">
        <f t="shared" si="123"/>
        <v>-1515.9244800000001</v>
      </c>
      <c r="C7224">
        <v>1.0137611479999999</v>
      </c>
      <c r="D7224">
        <v>5.3770911479999999</v>
      </c>
    </row>
    <row r="7225" spans="1:4" x14ac:dyDescent="0.25">
      <c r="A7225">
        <v>7225</v>
      </c>
      <c r="B7225">
        <f t="shared" si="123"/>
        <v>-1515.5819999999999</v>
      </c>
      <c r="C7225">
        <v>1.0146711479999999</v>
      </c>
      <c r="D7225">
        <v>5.3721811480000001</v>
      </c>
    </row>
    <row r="7226" spans="1:4" x14ac:dyDescent="0.25">
      <c r="A7226">
        <v>7226</v>
      </c>
      <c r="B7226">
        <f t="shared" si="123"/>
        <v>-1515.2395200000001</v>
      </c>
      <c r="C7226">
        <v>1.014721148</v>
      </c>
      <c r="D7226">
        <v>5.3839711479999997</v>
      </c>
    </row>
    <row r="7227" spans="1:4" x14ac:dyDescent="0.25">
      <c r="A7227">
        <v>7227</v>
      </c>
      <c r="B7227">
        <f t="shared" si="123"/>
        <v>-1514.8970399999998</v>
      </c>
      <c r="C7227">
        <v>1.0154811479999999</v>
      </c>
      <c r="D7227">
        <v>5.391281148</v>
      </c>
    </row>
    <row r="7228" spans="1:4" x14ac:dyDescent="0.25">
      <c r="A7228">
        <v>7228</v>
      </c>
      <c r="B7228">
        <f t="shared" si="123"/>
        <v>-1514.55456</v>
      </c>
      <c r="C7228">
        <v>1.015131148</v>
      </c>
      <c r="D7228">
        <v>5.3945811480000003</v>
      </c>
    </row>
    <row r="7229" spans="1:4" x14ac:dyDescent="0.25">
      <c r="A7229">
        <v>7229</v>
      </c>
      <c r="B7229">
        <f t="shared" si="123"/>
        <v>-1514.2120799999998</v>
      </c>
      <c r="C7229">
        <v>1.015971148</v>
      </c>
      <c r="D7229">
        <v>5.400151148</v>
      </c>
    </row>
    <row r="7230" spans="1:4" x14ac:dyDescent="0.25">
      <c r="A7230">
        <v>7230</v>
      </c>
      <c r="B7230">
        <f t="shared" si="123"/>
        <v>-1513.8696</v>
      </c>
      <c r="C7230">
        <v>1.0162011479999999</v>
      </c>
      <c r="D7230">
        <v>5.411481148</v>
      </c>
    </row>
    <row r="7231" spans="1:4" x14ac:dyDescent="0.25">
      <c r="A7231">
        <v>7231</v>
      </c>
      <c r="B7231">
        <f t="shared" si="123"/>
        <v>-1513.5271199999997</v>
      </c>
      <c r="C7231">
        <v>1.0171111479999999</v>
      </c>
      <c r="D7231">
        <v>5.4204011479999998</v>
      </c>
    </row>
    <row r="7232" spans="1:4" x14ac:dyDescent="0.25">
      <c r="A7232">
        <v>7232</v>
      </c>
      <c r="B7232">
        <f t="shared" si="123"/>
        <v>-1513.1846399999999</v>
      </c>
      <c r="C7232">
        <v>1.0171711480000001</v>
      </c>
      <c r="D7232">
        <v>5.4123611479999996</v>
      </c>
    </row>
    <row r="7233" spans="1:4" x14ac:dyDescent="0.25">
      <c r="A7233">
        <v>7233</v>
      </c>
      <c r="B7233">
        <f t="shared" si="123"/>
        <v>-1512.8421600000001</v>
      </c>
      <c r="C7233">
        <v>1.015561148</v>
      </c>
      <c r="D7233">
        <v>5.4196111480000004</v>
      </c>
    </row>
    <row r="7234" spans="1:4" x14ac:dyDescent="0.25">
      <c r="A7234">
        <v>7234</v>
      </c>
      <c r="B7234">
        <f t="shared" ref="B7234:B7297" si="124">A7234*0.34248-3990</f>
        <v>-1512.4996799999999</v>
      </c>
      <c r="C7234">
        <v>1.0169711480000001</v>
      </c>
      <c r="D7234">
        <v>5.4312411479999998</v>
      </c>
    </row>
    <row r="7235" spans="1:4" x14ac:dyDescent="0.25">
      <c r="A7235">
        <v>7235</v>
      </c>
      <c r="B7235">
        <f t="shared" si="124"/>
        <v>-1512.1572000000001</v>
      </c>
      <c r="C7235">
        <v>1.016381148</v>
      </c>
      <c r="D7235">
        <v>5.434661148</v>
      </c>
    </row>
    <row r="7236" spans="1:4" x14ac:dyDescent="0.25">
      <c r="A7236">
        <v>7236</v>
      </c>
      <c r="B7236">
        <f t="shared" si="124"/>
        <v>-1511.8147199999999</v>
      </c>
      <c r="C7236">
        <v>1.0182611479999999</v>
      </c>
      <c r="D7236">
        <v>5.435201148</v>
      </c>
    </row>
    <row r="7237" spans="1:4" x14ac:dyDescent="0.25">
      <c r="A7237">
        <v>7237</v>
      </c>
      <c r="B7237">
        <f t="shared" si="124"/>
        <v>-1511.4722400000001</v>
      </c>
      <c r="C7237">
        <v>1.0176811480000001</v>
      </c>
      <c r="D7237">
        <v>5.4482511479999998</v>
      </c>
    </row>
    <row r="7238" spans="1:4" x14ac:dyDescent="0.25">
      <c r="A7238">
        <v>7238</v>
      </c>
      <c r="B7238">
        <f t="shared" si="124"/>
        <v>-1511.1297599999998</v>
      </c>
      <c r="C7238">
        <v>1.0172811479999999</v>
      </c>
      <c r="D7238">
        <v>5.4492811479999999</v>
      </c>
    </row>
    <row r="7239" spans="1:4" x14ac:dyDescent="0.25">
      <c r="A7239">
        <v>7239</v>
      </c>
      <c r="B7239">
        <f t="shared" si="124"/>
        <v>-1510.78728</v>
      </c>
      <c r="C7239">
        <v>1.019021148</v>
      </c>
      <c r="D7239">
        <v>5.4435311479999999</v>
      </c>
    </row>
    <row r="7240" spans="1:4" x14ac:dyDescent="0.25">
      <c r="A7240">
        <v>7240</v>
      </c>
      <c r="B7240">
        <f t="shared" si="124"/>
        <v>-1510.4447999999998</v>
      </c>
      <c r="C7240">
        <v>1.0191811479999999</v>
      </c>
      <c r="D7240">
        <v>5.4362411479999997</v>
      </c>
    </row>
    <row r="7241" spans="1:4" x14ac:dyDescent="0.25">
      <c r="A7241">
        <v>7241</v>
      </c>
      <c r="B7241">
        <f t="shared" si="124"/>
        <v>-1510.10232</v>
      </c>
      <c r="C7241">
        <v>1.0172011480000001</v>
      </c>
      <c r="D7241">
        <v>5.4271511480000001</v>
      </c>
    </row>
    <row r="7242" spans="1:4" x14ac:dyDescent="0.25">
      <c r="A7242">
        <v>7242</v>
      </c>
      <c r="B7242">
        <f t="shared" si="124"/>
        <v>-1509.7598400000002</v>
      </c>
      <c r="C7242">
        <v>1.016551148</v>
      </c>
      <c r="D7242">
        <v>5.4095311480000001</v>
      </c>
    </row>
    <row r="7243" spans="1:4" x14ac:dyDescent="0.25">
      <c r="A7243">
        <v>7243</v>
      </c>
      <c r="B7243">
        <f t="shared" si="124"/>
        <v>-1509.4173599999999</v>
      </c>
      <c r="C7243">
        <v>1.0189711480000001</v>
      </c>
      <c r="D7243">
        <v>5.3895711479999999</v>
      </c>
    </row>
    <row r="7244" spans="1:4" x14ac:dyDescent="0.25">
      <c r="A7244">
        <v>7244</v>
      </c>
      <c r="B7244">
        <f t="shared" si="124"/>
        <v>-1509.0748800000001</v>
      </c>
      <c r="C7244">
        <v>1.0185911480000001</v>
      </c>
      <c r="D7244">
        <v>5.3688611479999997</v>
      </c>
    </row>
    <row r="7245" spans="1:4" x14ac:dyDescent="0.25">
      <c r="A7245">
        <v>7245</v>
      </c>
      <c r="B7245">
        <f t="shared" si="124"/>
        <v>-1508.7323999999999</v>
      </c>
      <c r="C7245">
        <v>1.015901148</v>
      </c>
      <c r="D7245">
        <v>5.3427011479999997</v>
      </c>
    </row>
    <row r="7246" spans="1:4" x14ac:dyDescent="0.25">
      <c r="A7246">
        <v>7246</v>
      </c>
      <c r="B7246">
        <f t="shared" si="124"/>
        <v>-1508.3899200000001</v>
      </c>
      <c r="C7246">
        <v>1.018451148</v>
      </c>
      <c r="D7246">
        <v>5.3206511479999996</v>
      </c>
    </row>
    <row r="7247" spans="1:4" x14ac:dyDescent="0.25">
      <c r="A7247">
        <v>7247</v>
      </c>
      <c r="B7247">
        <f t="shared" si="124"/>
        <v>-1508.0474399999998</v>
      </c>
      <c r="C7247">
        <v>1.017931148</v>
      </c>
      <c r="D7247">
        <v>5.3104911479999997</v>
      </c>
    </row>
    <row r="7248" spans="1:4" x14ac:dyDescent="0.25">
      <c r="A7248">
        <v>7248</v>
      </c>
      <c r="B7248">
        <f t="shared" si="124"/>
        <v>-1507.70496</v>
      </c>
      <c r="C7248">
        <v>1.0155211479999999</v>
      </c>
      <c r="D7248">
        <v>5.3068611480000003</v>
      </c>
    </row>
    <row r="7249" spans="1:4" x14ac:dyDescent="0.25">
      <c r="A7249">
        <v>7249</v>
      </c>
      <c r="B7249">
        <f t="shared" si="124"/>
        <v>-1507.3624799999998</v>
      </c>
      <c r="C7249">
        <v>1.0164311479999999</v>
      </c>
      <c r="D7249">
        <v>5.3075311479999998</v>
      </c>
    </row>
    <row r="7250" spans="1:4" x14ac:dyDescent="0.25">
      <c r="A7250">
        <v>7250</v>
      </c>
      <c r="B7250">
        <f t="shared" si="124"/>
        <v>-1507.02</v>
      </c>
      <c r="C7250">
        <v>1.017301148</v>
      </c>
      <c r="D7250">
        <v>5.327631148</v>
      </c>
    </row>
    <row r="7251" spans="1:4" x14ac:dyDescent="0.25">
      <c r="A7251">
        <v>7251</v>
      </c>
      <c r="B7251">
        <f t="shared" si="124"/>
        <v>-1506.6775199999997</v>
      </c>
      <c r="C7251">
        <v>1.017491148</v>
      </c>
      <c r="D7251">
        <v>5.3522311480000004</v>
      </c>
    </row>
    <row r="7252" spans="1:4" x14ac:dyDescent="0.25">
      <c r="A7252">
        <v>7252</v>
      </c>
      <c r="B7252">
        <f t="shared" si="124"/>
        <v>-1506.3350399999999</v>
      </c>
      <c r="C7252">
        <v>1.018141148</v>
      </c>
      <c r="D7252">
        <v>5.3817111479999999</v>
      </c>
    </row>
    <row r="7253" spans="1:4" x14ac:dyDescent="0.25">
      <c r="A7253">
        <v>7253</v>
      </c>
      <c r="B7253">
        <f t="shared" si="124"/>
        <v>-1505.9925600000001</v>
      </c>
      <c r="C7253">
        <v>1.0162011479999999</v>
      </c>
      <c r="D7253">
        <v>5.4117911479999998</v>
      </c>
    </row>
    <row r="7254" spans="1:4" x14ac:dyDescent="0.25">
      <c r="A7254">
        <v>7254</v>
      </c>
      <c r="B7254">
        <f t="shared" si="124"/>
        <v>-1505.6500799999999</v>
      </c>
      <c r="C7254">
        <v>1.0181511480000001</v>
      </c>
      <c r="D7254">
        <v>5.436961148</v>
      </c>
    </row>
    <row r="7255" spans="1:4" x14ac:dyDescent="0.25">
      <c r="A7255">
        <v>7255</v>
      </c>
      <c r="B7255">
        <f t="shared" si="124"/>
        <v>-1505.3076000000001</v>
      </c>
      <c r="C7255">
        <v>1.019161148</v>
      </c>
      <c r="D7255">
        <v>5.4551411480000001</v>
      </c>
    </row>
    <row r="7256" spans="1:4" x14ac:dyDescent="0.25">
      <c r="A7256">
        <v>7256</v>
      </c>
      <c r="B7256">
        <f t="shared" si="124"/>
        <v>-1504.9651199999998</v>
      </c>
      <c r="C7256">
        <v>1.018001148</v>
      </c>
      <c r="D7256">
        <v>5.4519111479999998</v>
      </c>
    </row>
    <row r="7257" spans="1:4" x14ac:dyDescent="0.25">
      <c r="A7257">
        <v>7257</v>
      </c>
      <c r="B7257">
        <f t="shared" si="124"/>
        <v>-1504.62264</v>
      </c>
      <c r="C7257">
        <v>1.0137211479999999</v>
      </c>
      <c r="D7257">
        <v>5.4429311480000004</v>
      </c>
    </row>
    <row r="7258" spans="1:4" x14ac:dyDescent="0.25">
      <c r="A7258">
        <v>7258</v>
      </c>
      <c r="B7258">
        <f t="shared" si="124"/>
        <v>-1504.2801599999998</v>
      </c>
      <c r="C7258">
        <v>1.0129311480000001</v>
      </c>
      <c r="D7258">
        <v>5.4235911479999999</v>
      </c>
    </row>
    <row r="7259" spans="1:4" x14ac:dyDescent="0.25">
      <c r="A7259">
        <v>7259</v>
      </c>
      <c r="B7259">
        <f t="shared" si="124"/>
        <v>-1503.93768</v>
      </c>
      <c r="C7259">
        <v>1.0127711479999999</v>
      </c>
      <c r="D7259">
        <v>5.3907911479999999</v>
      </c>
    </row>
    <row r="7260" spans="1:4" x14ac:dyDescent="0.25">
      <c r="A7260">
        <v>7260</v>
      </c>
      <c r="B7260">
        <f t="shared" si="124"/>
        <v>-1503.5951999999997</v>
      </c>
      <c r="C7260">
        <v>1.0122611480000001</v>
      </c>
      <c r="D7260">
        <v>5.3454911479999998</v>
      </c>
    </row>
    <row r="7261" spans="1:4" x14ac:dyDescent="0.25">
      <c r="A7261">
        <v>7261</v>
      </c>
      <c r="B7261">
        <f t="shared" si="124"/>
        <v>-1503.25272</v>
      </c>
      <c r="C7261">
        <v>1.014511148</v>
      </c>
      <c r="D7261">
        <v>5.3077311480000002</v>
      </c>
    </row>
    <row r="7262" spans="1:4" x14ac:dyDescent="0.25">
      <c r="A7262">
        <v>7262</v>
      </c>
      <c r="B7262">
        <f t="shared" si="124"/>
        <v>-1502.9102400000002</v>
      </c>
      <c r="C7262">
        <v>1.013091148</v>
      </c>
      <c r="D7262">
        <v>5.2818311480000002</v>
      </c>
    </row>
    <row r="7263" spans="1:4" x14ac:dyDescent="0.25">
      <c r="A7263">
        <v>7263</v>
      </c>
      <c r="B7263">
        <f t="shared" si="124"/>
        <v>-1502.5677599999999</v>
      </c>
      <c r="C7263">
        <v>1.013531148</v>
      </c>
      <c r="D7263">
        <v>5.2600311480000004</v>
      </c>
    </row>
    <row r="7264" spans="1:4" x14ac:dyDescent="0.25">
      <c r="A7264">
        <v>7264</v>
      </c>
      <c r="B7264">
        <f t="shared" si="124"/>
        <v>-1502.2252800000001</v>
      </c>
      <c r="C7264">
        <v>1.0128111479999999</v>
      </c>
      <c r="D7264">
        <v>5.2631711479999996</v>
      </c>
    </row>
    <row r="7265" spans="1:4" x14ac:dyDescent="0.25">
      <c r="A7265">
        <v>7265</v>
      </c>
      <c r="B7265">
        <f t="shared" si="124"/>
        <v>-1501.8827999999999</v>
      </c>
      <c r="C7265">
        <v>1.013131148</v>
      </c>
      <c r="D7265">
        <v>5.2640511480000001</v>
      </c>
    </row>
    <row r="7266" spans="1:4" x14ac:dyDescent="0.25">
      <c r="A7266">
        <v>7266</v>
      </c>
      <c r="B7266">
        <f t="shared" si="124"/>
        <v>-1501.5403200000001</v>
      </c>
      <c r="C7266">
        <v>1.0146311480000001</v>
      </c>
      <c r="D7266">
        <v>5.2706411480000002</v>
      </c>
    </row>
    <row r="7267" spans="1:4" x14ac:dyDescent="0.25">
      <c r="A7267">
        <v>7267</v>
      </c>
      <c r="B7267">
        <f t="shared" si="124"/>
        <v>-1501.1978399999998</v>
      </c>
      <c r="C7267">
        <v>1.011661148</v>
      </c>
      <c r="D7267">
        <v>5.3061611480000002</v>
      </c>
    </row>
    <row r="7268" spans="1:4" x14ac:dyDescent="0.25">
      <c r="A7268">
        <v>7268</v>
      </c>
      <c r="B7268">
        <f t="shared" si="124"/>
        <v>-1500.85536</v>
      </c>
      <c r="C7268">
        <v>1.013491148</v>
      </c>
      <c r="D7268">
        <v>5.3260411479999998</v>
      </c>
    </row>
    <row r="7269" spans="1:4" x14ac:dyDescent="0.25">
      <c r="A7269">
        <v>7269</v>
      </c>
      <c r="B7269">
        <f t="shared" si="124"/>
        <v>-1500.5128799999998</v>
      </c>
      <c r="C7269">
        <v>1.014101148</v>
      </c>
      <c r="D7269">
        <v>5.3427311480000004</v>
      </c>
    </row>
    <row r="7270" spans="1:4" x14ac:dyDescent="0.25">
      <c r="A7270">
        <v>7270</v>
      </c>
      <c r="B7270">
        <f t="shared" si="124"/>
        <v>-1500.1704</v>
      </c>
      <c r="C7270">
        <v>1.015871148</v>
      </c>
      <c r="D7270">
        <v>5.3464811479999996</v>
      </c>
    </row>
    <row r="7271" spans="1:4" x14ac:dyDescent="0.25">
      <c r="A7271">
        <v>7271</v>
      </c>
      <c r="B7271">
        <f t="shared" si="124"/>
        <v>-1499.8279200000002</v>
      </c>
      <c r="C7271">
        <v>1.0137911479999999</v>
      </c>
      <c r="D7271">
        <v>5.3608811479999998</v>
      </c>
    </row>
    <row r="7272" spans="1:4" x14ac:dyDescent="0.25">
      <c r="A7272">
        <v>7272</v>
      </c>
      <c r="B7272">
        <f t="shared" si="124"/>
        <v>-1499.4854399999999</v>
      </c>
      <c r="C7272">
        <v>1.0145011479999999</v>
      </c>
      <c r="D7272">
        <v>5.3489411479999998</v>
      </c>
    </row>
    <row r="7273" spans="1:4" x14ac:dyDescent="0.25">
      <c r="A7273">
        <v>7273</v>
      </c>
      <c r="B7273">
        <f t="shared" si="124"/>
        <v>-1499.1429600000001</v>
      </c>
      <c r="C7273">
        <v>1.0119211480000001</v>
      </c>
      <c r="D7273">
        <v>5.3522911479999999</v>
      </c>
    </row>
    <row r="7274" spans="1:4" x14ac:dyDescent="0.25">
      <c r="A7274">
        <v>7274</v>
      </c>
      <c r="B7274">
        <f t="shared" si="124"/>
        <v>-1498.8004799999999</v>
      </c>
      <c r="C7274">
        <v>1.019321148</v>
      </c>
      <c r="D7274">
        <v>5.3131211479999996</v>
      </c>
    </row>
    <row r="7275" spans="1:4" x14ac:dyDescent="0.25">
      <c r="A7275">
        <v>7275</v>
      </c>
      <c r="B7275">
        <f t="shared" si="124"/>
        <v>-1498.4580000000001</v>
      </c>
      <c r="C7275">
        <v>1.0117111480000001</v>
      </c>
      <c r="D7275">
        <v>5.3068711479999999</v>
      </c>
    </row>
    <row r="7276" spans="1:4" x14ac:dyDescent="0.25">
      <c r="A7276">
        <v>7276</v>
      </c>
      <c r="B7276">
        <f t="shared" si="124"/>
        <v>-1498.1155199999998</v>
      </c>
      <c r="C7276">
        <v>1.0180511480000001</v>
      </c>
      <c r="D7276">
        <v>5.2730011479999996</v>
      </c>
    </row>
    <row r="7277" spans="1:4" x14ac:dyDescent="0.25">
      <c r="A7277">
        <v>7277</v>
      </c>
      <c r="B7277">
        <f t="shared" si="124"/>
        <v>-1497.77304</v>
      </c>
      <c r="C7277">
        <v>1.005701148</v>
      </c>
      <c r="D7277">
        <v>5.2772811480000001</v>
      </c>
    </row>
    <row r="7278" spans="1:4" x14ac:dyDescent="0.25">
      <c r="A7278">
        <v>7278</v>
      </c>
      <c r="B7278">
        <f t="shared" si="124"/>
        <v>-1497.4305599999998</v>
      </c>
      <c r="C7278">
        <v>1.026001148</v>
      </c>
      <c r="D7278">
        <v>5.2219311480000004</v>
      </c>
    </row>
    <row r="7279" spans="1:4" x14ac:dyDescent="0.25">
      <c r="A7279">
        <v>7279</v>
      </c>
      <c r="B7279">
        <f t="shared" si="124"/>
        <v>-1497.08808</v>
      </c>
      <c r="C7279">
        <v>1.014521148</v>
      </c>
      <c r="D7279">
        <v>5.2481411480000002</v>
      </c>
    </row>
    <row r="7280" spans="1:4" x14ac:dyDescent="0.25">
      <c r="A7280">
        <v>7280</v>
      </c>
      <c r="B7280">
        <f t="shared" si="124"/>
        <v>-1496.7455999999997</v>
      </c>
      <c r="C7280">
        <v>0.80027114799999999</v>
      </c>
      <c r="D7280">
        <v>5.5405911479999999</v>
      </c>
    </row>
    <row r="7281" spans="1:4" x14ac:dyDescent="0.25">
      <c r="A7281">
        <v>7281</v>
      </c>
      <c r="B7281">
        <f t="shared" si="124"/>
        <v>-1496.4031199999999</v>
      </c>
      <c r="C7281">
        <v>1.0075111480000001</v>
      </c>
      <c r="D7281">
        <v>5.2414411479999998</v>
      </c>
    </row>
    <row r="7282" spans="1:4" x14ac:dyDescent="0.25">
      <c r="A7282">
        <v>7282</v>
      </c>
      <c r="B7282">
        <f t="shared" si="124"/>
        <v>-1496.0606400000001</v>
      </c>
      <c r="C7282">
        <v>0.93255114800000005</v>
      </c>
      <c r="D7282">
        <v>5.3878011480000003</v>
      </c>
    </row>
    <row r="7283" spans="1:4" x14ac:dyDescent="0.25">
      <c r="A7283">
        <v>7283</v>
      </c>
      <c r="B7283">
        <f t="shared" si="124"/>
        <v>-1495.7181599999999</v>
      </c>
      <c r="C7283">
        <v>0.91599114800000003</v>
      </c>
      <c r="D7283">
        <v>5.3748011480000004</v>
      </c>
    </row>
    <row r="7284" spans="1:4" x14ac:dyDescent="0.25">
      <c r="A7284">
        <v>7284</v>
      </c>
      <c r="B7284">
        <f t="shared" si="124"/>
        <v>-1495.3756800000001</v>
      </c>
      <c r="C7284">
        <v>0.87804114799999999</v>
      </c>
      <c r="D7284">
        <v>5.4851711480000001</v>
      </c>
    </row>
    <row r="7285" spans="1:4" x14ac:dyDescent="0.25">
      <c r="A7285">
        <v>7285</v>
      </c>
      <c r="B7285">
        <f t="shared" si="124"/>
        <v>-1495.0331999999999</v>
      </c>
      <c r="C7285">
        <v>0.92904114800000004</v>
      </c>
      <c r="D7285">
        <v>5.3923211479999997</v>
      </c>
    </row>
    <row r="7286" spans="1:4" x14ac:dyDescent="0.25">
      <c r="A7286">
        <v>7286</v>
      </c>
      <c r="B7286">
        <f t="shared" si="124"/>
        <v>-1494.6907200000001</v>
      </c>
      <c r="C7286">
        <v>1.013331148</v>
      </c>
      <c r="D7286">
        <v>5.223091148</v>
      </c>
    </row>
    <row r="7287" spans="1:4" x14ac:dyDescent="0.25">
      <c r="A7287">
        <v>7287</v>
      </c>
      <c r="B7287">
        <f t="shared" si="124"/>
        <v>-1494.3482399999998</v>
      </c>
      <c r="C7287">
        <v>1.0162011479999999</v>
      </c>
      <c r="D7287">
        <v>5.2198811479999998</v>
      </c>
    </row>
    <row r="7288" spans="1:4" x14ac:dyDescent="0.25">
      <c r="A7288">
        <v>7288</v>
      </c>
      <c r="B7288">
        <f t="shared" si="124"/>
        <v>-1494.00576</v>
      </c>
      <c r="C7288">
        <v>1.0141611479999999</v>
      </c>
      <c r="D7288">
        <v>5.2189011479999996</v>
      </c>
    </row>
    <row r="7289" spans="1:4" x14ac:dyDescent="0.25">
      <c r="A7289">
        <v>7289</v>
      </c>
      <c r="B7289">
        <f t="shared" si="124"/>
        <v>-1493.6632799999998</v>
      </c>
      <c r="C7289">
        <v>1.015361148</v>
      </c>
      <c r="D7289">
        <v>5.1658511479999998</v>
      </c>
    </row>
    <row r="7290" spans="1:4" x14ac:dyDescent="0.25">
      <c r="A7290">
        <v>7290</v>
      </c>
      <c r="B7290">
        <f t="shared" si="124"/>
        <v>-1493.3208</v>
      </c>
      <c r="C7290">
        <v>1.0137511480000001</v>
      </c>
      <c r="D7290">
        <v>5.1470611479999997</v>
      </c>
    </row>
    <row r="7291" spans="1:4" x14ac:dyDescent="0.25">
      <c r="A7291">
        <v>7291</v>
      </c>
      <c r="B7291">
        <f t="shared" si="124"/>
        <v>-1492.9783200000002</v>
      </c>
      <c r="C7291">
        <v>1.015911148</v>
      </c>
      <c r="D7291">
        <v>5.1583111480000001</v>
      </c>
    </row>
    <row r="7292" spans="1:4" x14ac:dyDescent="0.25">
      <c r="A7292">
        <v>7292</v>
      </c>
      <c r="B7292">
        <f t="shared" si="124"/>
        <v>-1492.6358399999999</v>
      </c>
      <c r="C7292">
        <v>1.013771148</v>
      </c>
      <c r="D7292">
        <v>5.1026511479999996</v>
      </c>
    </row>
    <row r="7293" spans="1:4" x14ac:dyDescent="0.25">
      <c r="A7293">
        <v>7293</v>
      </c>
      <c r="B7293">
        <f t="shared" si="124"/>
        <v>-1492.2933600000001</v>
      </c>
      <c r="C7293">
        <v>1.015531148</v>
      </c>
      <c r="D7293">
        <v>5.0496511479999997</v>
      </c>
    </row>
    <row r="7294" spans="1:4" x14ac:dyDescent="0.25">
      <c r="A7294">
        <v>7294</v>
      </c>
      <c r="B7294">
        <f t="shared" si="124"/>
        <v>-1491.9508799999999</v>
      </c>
      <c r="C7294">
        <v>1.0165911480000001</v>
      </c>
      <c r="D7294">
        <v>5.022241148</v>
      </c>
    </row>
    <row r="7295" spans="1:4" x14ac:dyDescent="0.25">
      <c r="A7295">
        <v>7295</v>
      </c>
      <c r="B7295">
        <f t="shared" si="124"/>
        <v>-1491.6084000000001</v>
      </c>
      <c r="C7295">
        <v>1.0163311479999999</v>
      </c>
      <c r="D7295">
        <v>4.9338111480000002</v>
      </c>
    </row>
    <row r="7296" spans="1:4" x14ac:dyDescent="0.25">
      <c r="A7296">
        <v>7296</v>
      </c>
      <c r="B7296">
        <f t="shared" si="124"/>
        <v>-1491.2659199999998</v>
      </c>
      <c r="C7296">
        <v>1.0167311480000001</v>
      </c>
      <c r="D7296">
        <v>4.8395911480000002</v>
      </c>
    </row>
    <row r="7297" spans="1:4" x14ac:dyDescent="0.25">
      <c r="A7297">
        <v>7297</v>
      </c>
      <c r="B7297">
        <f t="shared" si="124"/>
        <v>-1490.92344</v>
      </c>
      <c r="C7297">
        <v>1.0164011479999999</v>
      </c>
      <c r="D7297">
        <v>4.8122011479999998</v>
      </c>
    </row>
    <row r="7298" spans="1:4" x14ac:dyDescent="0.25">
      <c r="A7298">
        <v>7298</v>
      </c>
      <c r="B7298">
        <f t="shared" ref="B7298:B7361" si="125">A7298*0.34248-3990</f>
        <v>-1490.5809599999998</v>
      </c>
      <c r="C7298">
        <v>1.0177111480000001</v>
      </c>
      <c r="D7298">
        <v>4.8345911480000003</v>
      </c>
    </row>
    <row r="7299" spans="1:4" x14ac:dyDescent="0.25">
      <c r="A7299">
        <v>7299</v>
      </c>
      <c r="B7299">
        <f t="shared" si="125"/>
        <v>-1490.23848</v>
      </c>
      <c r="C7299">
        <v>1.0163011479999999</v>
      </c>
      <c r="D7299">
        <v>4.8310711480000004</v>
      </c>
    </row>
    <row r="7300" spans="1:4" x14ac:dyDescent="0.25">
      <c r="A7300">
        <v>7300</v>
      </c>
      <c r="B7300">
        <f t="shared" si="125"/>
        <v>-1489.8959999999997</v>
      </c>
      <c r="C7300">
        <v>1.0185311480000001</v>
      </c>
      <c r="D7300">
        <v>4.8272311480000001</v>
      </c>
    </row>
    <row r="7301" spans="1:4" x14ac:dyDescent="0.25">
      <c r="A7301">
        <v>7301</v>
      </c>
      <c r="B7301">
        <f t="shared" si="125"/>
        <v>-1489.5535199999999</v>
      </c>
      <c r="C7301">
        <v>1.018521148</v>
      </c>
      <c r="D7301">
        <v>4.8329511480000003</v>
      </c>
    </row>
    <row r="7302" spans="1:4" x14ac:dyDescent="0.25">
      <c r="A7302">
        <v>7302</v>
      </c>
      <c r="B7302">
        <f t="shared" si="125"/>
        <v>-1489.2110400000001</v>
      </c>
      <c r="C7302">
        <v>1.021261148</v>
      </c>
      <c r="D7302">
        <v>4.7551411479999999</v>
      </c>
    </row>
    <row r="7303" spans="1:4" x14ac:dyDescent="0.25">
      <c r="A7303">
        <v>7303</v>
      </c>
      <c r="B7303">
        <f t="shared" si="125"/>
        <v>-1488.8685599999999</v>
      </c>
      <c r="C7303">
        <v>1.0174511479999999</v>
      </c>
      <c r="D7303">
        <v>4.6633411479999998</v>
      </c>
    </row>
    <row r="7304" spans="1:4" x14ac:dyDescent="0.25">
      <c r="A7304">
        <v>7304</v>
      </c>
      <c r="B7304">
        <f t="shared" si="125"/>
        <v>-1488.5260800000001</v>
      </c>
      <c r="C7304">
        <v>1.0183911480000001</v>
      </c>
      <c r="D7304">
        <v>4.6225511480000003</v>
      </c>
    </row>
    <row r="7305" spans="1:4" x14ac:dyDescent="0.25">
      <c r="A7305">
        <v>7305</v>
      </c>
      <c r="B7305">
        <f t="shared" si="125"/>
        <v>-1488.1835999999998</v>
      </c>
      <c r="C7305">
        <v>1.017401148</v>
      </c>
      <c r="D7305">
        <v>4.6822311479999996</v>
      </c>
    </row>
    <row r="7306" spans="1:4" x14ac:dyDescent="0.25">
      <c r="A7306">
        <v>7306</v>
      </c>
      <c r="B7306">
        <f t="shared" si="125"/>
        <v>-1487.84112</v>
      </c>
      <c r="C7306">
        <v>1.015461148</v>
      </c>
      <c r="D7306">
        <v>4.7442911480000003</v>
      </c>
    </row>
    <row r="7307" spans="1:4" x14ac:dyDescent="0.25">
      <c r="A7307">
        <v>7307</v>
      </c>
      <c r="B7307">
        <f t="shared" si="125"/>
        <v>-1487.4986399999998</v>
      </c>
      <c r="C7307">
        <v>1.018041148</v>
      </c>
      <c r="D7307">
        <v>4.7670311480000001</v>
      </c>
    </row>
    <row r="7308" spans="1:4" x14ac:dyDescent="0.25">
      <c r="A7308">
        <v>7308</v>
      </c>
      <c r="B7308">
        <f t="shared" si="125"/>
        <v>-1487.15616</v>
      </c>
      <c r="C7308">
        <v>1.016991148</v>
      </c>
      <c r="D7308">
        <v>4.780641148</v>
      </c>
    </row>
    <row r="7309" spans="1:4" x14ac:dyDescent="0.25">
      <c r="A7309">
        <v>7309</v>
      </c>
      <c r="B7309">
        <f t="shared" si="125"/>
        <v>-1486.8136799999997</v>
      </c>
      <c r="C7309">
        <v>1.019061148</v>
      </c>
      <c r="D7309">
        <v>4.7863911479999999</v>
      </c>
    </row>
    <row r="7310" spans="1:4" x14ac:dyDescent="0.25">
      <c r="A7310">
        <v>7310</v>
      </c>
      <c r="B7310">
        <f t="shared" si="125"/>
        <v>-1486.4712</v>
      </c>
      <c r="C7310">
        <v>1.0169711480000001</v>
      </c>
      <c r="D7310">
        <v>4.7399211479999996</v>
      </c>
    </row>
    <row r="7311" spans="1:4" x14ac:dyDescent="0.25">
      <c r="A7311">
        <v>7311</v>
      </c>
      <c r="B7311">
        <f t="shared" si="125"/>
        <v>-1486.1287200000002</v>
      </c>
      <c r="C7311">
        <v>1.0174111480000001</v>
      </c>
      <c r="D7311">
        <v>4.7182411479999997</v>
      </c>
    </row>
    <row r="7312" spans="1:4" x14ac:dyDescent="0.25">
      <c r="A7312">
        <v>7312</v>
      </c>
      <c r="B7312">
        <f t="shared" si="125"/>
        <v>-1485.7862399999999</v>
      </c>
      <c r="C7312">
        <v>1.0183011479999999</v>
      </c>
      <c r="D7312">
        <v>4.7827411480000004</v>
      </c>
    </row>
    <row r="7313" spans="1:4" x14ac:dyDescent="0.25">
      <c r="A7313">
        <v>7313</v>
      </c>
      <c r="B7313">
        <f t="shared" si="125"/>
        <v>-1485.4437600000001</v>
      </c>
      <c r="C7313">
        <v>1.0192811479999999</v>
      </c>
      <c r="D7313">
        <v>4.8987911479999999</v>
      </c>
    </row>
    <row r="7314" spans="1:4" x14ac:dyDescent="0.25">
      <c r="A7314">
        <v>7314</v>
      </c>
      <c r="B7314">
        <f t="shared" si="125"/>
        <v>-1485.1012799999999</v>
      </c>
      <c r="C7314">
        <v>1.020371148</v>
      </c>
      <c r="D7314">
        <v>4.9168211480000004</v>
      </c>
    </row>
    <row r="7315" spans="1:4" x14ac:dyDescent="0.25">
      <c r="A7315">
        <v>7315</v>
      </c>
      <c r="B7315">
        <f t="shared" si="125"/>
        <v>-1484.7588000000001</v>
      </c>
      <c r="C7315">
        <v>1.0203211480000001</v>
      </c>
      <c r="D7315">
        <v>4.9085211480000002</v>
      </c>
    </row>
    <row r="7316" spans="1:4" x14ac:dyDescent="0.25">
      <c r="A7316">
        <v>7316</v>
      </c>
      <c r="B7316">
        <f t="shared" si="125"/>
        <v>-1484.4163199999998</v>
      </c>
      <c r="C7316">
        <v>1.0214411480000001</v>
      </c>
      <c r="D7316">
        <v>4.9176811479999998</v>
      </c>
    </row>
    <row r="7317" spans="1:4" x14ac:dyDescent="0.25">
      <c r="A7317">
        <v>7317</v>
      </c>
      <c r="B7317">
        <f t="shared" si="125"/>
        <v>-1484.07384</v>
      </c>
      <c r="C7317">
        <v>1.0198811480000001</v>
      </c>
      <c r="D7317">
        <v>4.9202511480000002</v>
      </c>
    </row>
    <row r="7318" spans="1:4" x14ac:dyDescent="0.25">
      <c r="A7318">
        <v>7318</v>
      </c>
      <c r="B7318">
        <f t="shared" si="125"/>
        <v>-1483.7313599999998</v>
      </c>
      <c r="C7318">
        <v>1.018341148</v>
      </c>
      <c r="D7318">
        <v>4.9042911480000004</v>
      </c>
    </row>
    <row r="7319" spans="1:4" x14ac:dyDescent="0.25">
      <c r="A7319">
        <v>7319</v>
      </c>
      <c r="B7319">
        <f t="shared" si="125"/>
        <v>-1483.38888</v>
      </c>
      <c r="C7319">
        <v>1.019841148</v>
      </c>
      <c r="D7319">
        <v>4.9195611479999997</v>
      </c>
    </row>
    <row r="7320" spans="1:4" x14ac:dyDescent="0.25">
      <c r="A7320">
        <v>7320</v>
      </c>
      <c r="B7320">
        <f t="shared" si="125"/>
        <v>-1483.0464000000002</v>
      </c>
      <c r="C7320">
        <v>1.017941148</v>
      </c>
      <c r="D7320">
        <v>4.9349311480000004</v>
      </c>
    </row>
    <row r="7321" spans="1:4" x14ac:dyDescent="0.25">
      <c r="A7321">
        <v>7321</v>
      </c>
      <c r="B7321">
        <f t="shared" si="125"/>
        <v>-1482.7039199999999</v>
      </c>
      <c r="C7321">
        <v>1.014581148</v>
      </c>
      <c r="D7321">
        <v>4.9570611480000002</v>
      </c>
    </row>
    <row r="7322" spans="1:4" x14ac:dyDescent="0.25">
      <c r="A7322">
        <v>7322</v>
      </c>
      <c r="B7322">
        <f t="shared" si="125"/>
        <v>-1482.3614400000001</v>
      </c>
      <c r="C7322">
        <v>1.0151711480000001</v>
      </c>
      <c r="D7322">
        <v>4.9882311479999997</v>
      </c>
    </row>
    <row r="7323" spans="1:4" x14ac:dyDescent="0.25">
      <c r="A7323">
        <v>7323</v>
      </c>
      <c r="B7323">
        <f t="shared" si="125"/>
        <v>-1482.0189599999999</v>
      </c>
      <c r="C7323">
        <v>1.0162311479999999</v>
      </c>
      <c r="D7323">
        <v>5.0176811480000003</v>
      </c>
    </row>
    <row r="7324" spans="1:4" x14ac:dyDescent="0.25">
      <c r="A7324">
        <v>7324</v>
      </c>
      <c r="B7324">
        <f t="shared" si="125"/>
        <v>-1481.6764800000001</v>
      </c>
      <c r="C7324">
        <v>1.0144011479999999</v>
      </c>
      <c r="D7324">
        <v>5.0673111479999999</v>
      </c>
    </row>
    <row r="7325" spans="1:4" x14ac:dyDescent="0.25">
      <c r="A7325">
        <v>7325</v>
      </c>
      <c r="B7325">
        <f t="shared" si="125"/>
        <v>-1481.3339999999998</v>
      </c>
      <c r="C7325">
        <v>1.016781148</v>
      </c>
      <c r="D7325">
        <v>5.1071911480000001</v>
      </c>
    </row>
    <row r="7326" spans="1:4" x14ac:dyDescent="0.25">
      <c r="A7326">
        <v>7326</v>
      </c>
      <c r="B7326">
        <f t="shared" si="125"/>
        <v>-1480.99152</v>
      </c>
      <c r="C7326">
        <v>1.013831148</v>
      </c>
      <c r="D7326">
        <v>5.140671148</v>
      </c>
    </row>
    <row r="7327" spans="1:4" x14ac:dyDescent="0.25">
      <c r="A7327">
        <v>7327</v>
      </c>
      <c r="B7327">
        <f t="shared" si="125"/>
        <v>-1480.6490399999998</v>
      </c>
      <c r="C7327">
        <v>1.0146611480000001</v>
      </c>
      <c r="D7327">
        <v>5.1721511480000002</v>
      </c>
    </row>
    <row r="7328" spans="1:4" x14ac:dyDescent="0.25">
      <c r="A7328">
        <v>7328</v>
      </c>
      <c r="B7328">
        <f t="shared" si="125"/>
        <v>-1480.30656</v>
      </c>
      <c r="C7328">
        <v>1.0143711479999999</v>
      </c>
      <c r="D7328">
        <v>5.2205911479999996</v>
      </c>
    </row>
    <row r="7329" spans="1:4" x14ac:dyDescent="0.25">
      <c r="A7329">
        <v>7329</v>
      </c>
      <c r="B7329">
        <f t="shared" si="125"/>
        <v>-1479.9640799999997</v>
      </c>
      <c r="C7329">
        <v>1.009601148</v>
      </c>
      <c r="D7329">
        <v>5.2662211479999996</v>
      </c>
    </row>
    <row r="7330" spans="1:4" x14ac:dyDescent="0.25">
      <c r="A7330">
        <v>7330</v>
      </c>
      <c r="B7330">
        <f t="shared" si="125"/>
        <v>-1479.6215999999999</v>
      </c>
      <c r="C7330">
        <v>1.010141148</v>
      </c>
      <c r="D7330">
        <v>5.3290311480000003</v>
      </c>
    </row>
    <row r="7331" spans="1:4" x14ac:dyDescent="0.25">
      <c r="A7331">
        <v>7331</v>
      </c>
      <c r="B7331">
        <f t="shared" si="125"/>
        <v>-1479.2791200000001</v>
      </c>
      <c r="C7331">
        <v>1.0120911480000001</v>
      </c>
      <c r="D7331">
        <v>5.4147811480000003</v>
      </c>
    </row>
    <row r="7332" spans="1:4" x14ac:dyDescent="0.25">
      <c r="A7332">
        <v>7332</v>
      </c>
      <c r="B7332">
        <f t="shared" si="125"/>
        <v>-1478.9366399999999</v>
      </c>
      <c r="C7332">
        <v>1.0136111480000001</v>
      </c>
      <c r="D7332">
        <v>5.4970011479999998</v>
      </c>
    </row>
    <row r="7333" spans="1:4" x14ac:dyDescent="0.25">
      <c r="A7333">
        <v>7333</v>
      </c>
      <c r="B7333">
        <f t="shared" si="125"/>
        <v>-1478.5941600000001</v>
      </c>
      <c r="C7333">
        <v>1.012681148</v>
      </c>
      <c r="D7333">
        <v>5.5529911480000003</v>
      </c>
    </row>
    <row r="7334" spans="1:4" x14ac:dyDescent="0.25">
      <c r="A7334">
        <v>7334</v>
      </c>
      <c r="B7334">
        <f t="shared" si="125"/>
        <v>-1478.2516799999999</v>
      </c>
      <c r="C7334">
        <v>1.012851148</v>
      </c>
      <c r="D7334">
        <v>5.6114911479999998</v>
      </c>
    </row>
    <row r="7335" spans="1:4" x14ac:dyDescent="0.25">
      <c r="A7335">
        <v>7335</v>
      </c>
      <c r="B7335">
        <f t="shared" si="125"/>
        <v>-1477.9092000000001</v>
      </c>
      <c r="C7335">
        <v>1.011331148</v>
      </c>
      <c r="D7335">
        <v>5.6523711480000003</v>
      </c>
    </row>
    <row r="7336" spans="1:4" x14ac:dyDescent="0.25">
      <c r="A7336">
        <v>7336</v>
      </c>
      <c r="B7336">
        <f t="shared" si="125"/>
        <v>-1477.5667199999998</v>
      </c>
      <c r="C7336">
        <v>1.0101011479999999</v>
      </c>
      <c r="D7336">
        <v>5.6787511479999999</v>
      </c>
    </row>
    <row r="7337" spans="1:4" x14ac:dyDescent="0.25">
      <c r="A7337">
        <v>7337</v>
      </c>
      <c r="B7337">
        <f t="shared" si="125"/>
        <v>-1477.22424</v>
      </c>
      <c r="C7337">
        <v>1.009231148</v>
      </c>
      <c r="D7337">
        <v>5.6861911479999998</v>
      </c>
    </row>
    <row r="7338" spans="1:4" x14ac:dyDescent="0.25">
      <c r="A7338">
        <v>7338</v>
      </c>
      <c r="B7338">
        <f t="shared" si="125"/>
        <v>-1476.8817599999998</v>
      </c>
      <c r="C7338">
        <v>1.0083011479999999</v>
      </c>
      <c r="D7338">
        <v>5.7331511480000001</v>
      </c>
    </row>
    <row r="7339" spans="1:4" x14ac:dyDescent="0.25">
      <c r="A7339">
        <v>7339</v>
      </c>
      <c r="B7339">
        <f t="shared" si="125"/>
        <v>-1476.53928</v>
      </c>
      <c r="C7339">
        <v>1.008041148</v>
      </c>
      <c r="D7339">
        <v>5.822331148</v>
      </c>
    </row>
    <row r="7340" spans="1:4" x14ac:dyDescent="0.25">
      <c r="A7340">
        <v>7340</v>
      </c>
      <c r="B7340">
        <f t="shared" si="125"/>
        <v>-1476.1968000000002</v>
      </c>
      <c r="C7340">
        <v>1.0057811480000001</v>
      </c>
      <c r="D7340">
        <v>5.8792511479999998</v>
      </c>
    </row>
    <row r="7341" spans="1:4" x14ac:dyDescent="0.25">
      <c r="A7341">
        <v>7341</v>
      </c>
      <c r="B7341">
        <f t="shared" si="125"/>
        <v>-1475.8543199999999</v>
      </c>
      <c r="C7341">
        <v>1.006241148</v>
      </c>
      <c r="D7341">
        <v>5.926121148</v>
      </c>
    </row>
    <row r="7342" spans="1:4" x14ac:dyDescent="0.25">
      <c r="A7342">
        <v>7342</v>
      </c>
      <c r="B7342">
        <f t="shared" si="125"/>
        <v>-1475.5118400000001</v>
      </c>
      <c r="C7342">
        <v>1.0055411480000001</v>
      </c>
      <c r="D7342">
        <v>5.8558611479999998</v>
      </c>
    </row>
    <row r="7343" spans="1:4" x14ac:dyDescent="0.25">
      <c r="A7343">
        <v>7343</v>
      </c>
      <c r="B7343">
        <f t="shared" si="125"/>
        <v>-1475.1693599999999</v>
      </c>
      <c r="C7343">
        <v>1.004381148</v>
      </c>
      <c r="D7343">
        <v>5.7663111479999998</v>
      </c>
    </row>
    <row r="7344" spans="1:4" x14ac:dyDescent="0.25">
      <c r="A7344">
        <v>7344</v>
      </c>
      <c r="B7344">
        <f t="shared" si="125"/>
        <v>-1474.8268800000001</v>
      </c>
      <c r="C7344">
        <v>1.0063211480000001</v>
      </c>
      <c r="D7344">
        <v>5.6920711480000001</v>
      </c>
    </row>
    <row r="7345" spans="1:4" x14ac:dyDescent="0.25">
      <c r="A7345">
        <v>7345</v>
      </c>
      <c r="B7345">
        <f t="shared" si="125"/>
        <v>-1474.4843999999998</v>
      </c>
      <c r="C7345">
        <v>1.005191148</v>
      </c>
      <c r="D7345">
        <v>5.6203711480000003</v>
      </c>
    </row>
    <row r="7346" spans="1:4" x14ac:dyDescent="0.25">
      <c r="A7346">
        <v>7346</v>
      </c>
      <c r="B7346">
        <f t="shared" si="125"/>
        <v>-1474.14192</v>
      </c>
      <c r="C7346">
        <v>1.0069711480000001</v>
      </c>
      <c r="D7346">
        <v>5.6521611480000002</v>
      </c>
    </row>
    <row r="7347" spans="1:4" x14ac:dyDescent="0.25">
      <c r="A7347">
        <v>7347</v>
      </c>
      <c r="B7347">
        <f t="shared" si="125"/>
        <v>-1473.7994399999998</v>
      </c>
      <c r="C7347">
        <v>1.004721148</v>
      </c>
      <c r="D7347">
        <v>5.7124911479999998</v>
      </c>
    </row>
    <row r="7348" spans="1:4" x14ac:dyDescent="0.25">
      <c r="A7348">
        <v>7348</v>
      </c>
      <c r="B7348">
        <f t="shared" si="125"/>
        <v>-1473.45696</v>
      </c>
      <c r="C7348">
        <v>1.004181148</v>
      </c>
      <c r="D7348">
        <v>5.8386211479999996</v>
      </c>
    </row>
    <row r="7349" spans="1:4" x14ac:dyDescent="0.25">
      <c r="A7349">
        <v>7349</v>
      </c>
      <c r="B7349">
        <f t="shared" si="125"/>
        <v>-1473.1144799999997</v>
      </c>
      <c r="C7349">
        <v>1.004351148</v>
      </c>
      <c r="D7349">
        <v>6.1669911480000001</v>
      </c>
    </row>
    <row r="7350" spans="1:4" x14ac:dyDescent="0.25">
      <c r="A7350">
        <v>7350</v>
      </c>
      <c r="B7350">
        <f t="shared" si="125"/>
        <v>-1472.7719999999999</v>
      </c>
      <c r="C7350">
        <v>1.0061511480000001</v>
      </c>
      <c r="D7350">
        <v>6.4189811480000003</v>
      </c>
    </row>
    <row r="7351" spans="1:4" x14ac:dyDescent="0.25">
      <c r="A7351">
        <v>7351</v>
      </c>
      <c r="B7351">
        <f t="shared" si="125"/>
        <v>-1472.4295200000001</v>
      </c>
      <c r="C7351">
        <v>1.0042311479999999</v>
      </c>
      <c r="D7351">
        <v>6.5088411480000001</v>
      </c>
    </row>
    <row r="7352" spans="1:4" x14ac:dyDescent="0.25">
      <c r="A7352">
        <v>7352</v>
      </c>
      <c r="B7352">
        <f t="shared" si="125"/>
        <v>-1472.0870399999999</v>
      </c>
      <c r="C7352">
        <v>1.0050811479999999</v>
      </c>
      <c r="D7352">
        <v>6.4496011480000002</v>
      </c>
    </row>
    <row r="7353" spans="1:4" x14ac:dyDescent="0.25">
      <c r="A7353">
        <v>7353</v>
      </c>
      <c r="B7353">
        <f t="shared" si="125"/>
        <v>-1471.7445600000001</v>
      </c>
      <c r="C7353">
        <v>1.0029111479999999</v>
      </c>
      <c r="D7353">
        <v>6.4819911479999996</v>
      </c>
    </row>
    <row r="7354" spans="1:4" x14ac:dyDescent="0.25">
      <c r="A7354">
        <v>7354</v>
      </c>
      <c r="B7354">
        <f t="shared" si="125"/>
        <v>-1471.4020799999998</v>
      </c>
      <c r="C7354">
        <v>1.0006711479999999</v>
      </c>
      <c r="D7354">
        <v>6.5426611479999996</v>
      </c>
    </row>
    <row r="7355" spans="1:4" x14ac:dyDescent="0.25">
      <c r="A7355">
        <v>7355</v>
      </c>
      <c r="B7355">
        <f t="shared" si="125"/>
        <v>-1471.0596</v>
      </c>
      <c r="C7355">
        <v>1.0011111479999999</v>
      </c>
      <c r="D7355">
        <v>6.5865511479999999</v>
      </c>
    </row>
    <row r="7356" spans="1:4" x14ac:dyDescent="0.25">
      <c r="A7356">
        <v>7356</v>
      </c>
      <c r="B7356">
        <f t="shared" si="125"/>
        <v>-1470.7171199999998</v>
      </c>
      <c r="C7356">
        <v>1.0000311479999999</v>
      </c>
      <c r="D7356">
        <v>6.9218011480000001</v>
      </c>
    </row>
    <row r="7357" spans="1:4" x14ac:dyDescent="0.25">
      <c r="A7357">
        <v>7357</v>
      </c>
      <c r="B7357">
        <f t="shared" si="125"/>
        <v>-1470.37464</v>
      </c>
      <c r="C7357">
        <v>0.99922114799999995</v>
      </c>
      <c r="D7357">
        <v>7.2289811479999999</v>
      </c>
    </row>
    <row r="7358" spans="1:4" x14ac:dyDescent="0.25">
      <c r="A7358">
        <v>7358</v>
      </c>
      <c r="B7358">
        <f t="shared" si="125"/>
        <v>-1470.0321599999997</v>
      </c>
      <c r="C7358">
        <v>0.99822114799999995</v>
      </c>
      <c r="D7358">
        <v>7.4195611479999997</v>
      </c>
    </row>
    <row r="7359" spans="1:4" x14ac:dyDescent="0.25">
      <c r="A7359">
        <v>7359</v>
      </c>
      <c r="B7359">
        <f t="shared" si="125"/>
        <v>-1469.68968</v>
      </c>
      <c r="C7359">
        <v>0.99970114799999998</v>
      </c>
      <c r="D7359">
        <v>7.5301611480000004</v>
      </c>
    </row>
    <row r="7360" spans="1:4" x14ac:dyDescent="0.25">
      <c r="A7360">
        <v>7360</v>
      </c>
      <c r="B7360">
        <f t="shared" si="125"/>
        <v>-1469.3472000000002</v>
      </c>
      <c r="C7360">
        <v>0.99826114799999999</v>
      </c>
      <c r="D7360">
        <v>7.598511148</v>
      </c>
    </row>
    <row r="7361" spans="1:4" x14ac:dyDescent="0.25">
      <c r="A7361">
        <v>7361</v>
      </c>
      <c r="B7361">
        <f t="shared" si="125"/>
        <v>-1469.0047199999999</v>
      </c>
      <c r="C7361">
        <v>0.99887114799999999</v>
      </c>
      <c r="D7361">
        <v>7.6313911479999996</v>
      </c>
    </row>
    <row r="7362" spans="1:4" x14ac:dyDescent="0.25">
      <c r="A7362">
        <v>7362</v>
      </c>
      <c r="B7362">
        <f t="shared" ref="B7362:B7425" si="126">A7362*0.34248-3990</f>
        <v>-1468.6622400000001</v>
      </c>
      <c r="C7362">
        <v>1.000251148</v>
      </c>
      <c r="D7362">
        <v>7.6739711479999997</v>
      </c>
    </row>
    <row r="7363" spans="1:4" x14ac:dyDescent="0.25">
      <c r="A7363">
        <v>7363</v>
      </c>
      <c r="B7363">
        <f t="shared" si="126"/>
        <v>-1468.3197599999999</v>
      </c>
      <c r="C7363">
        <v>1.0001011479999999</v>
      </c>
      <c r="D7363">
        <v>7.7931511479999998</v>
      </c>
    </row>
    <row r="7364" spans="1:4" x14ac:dyDescent="0.25">
      <c r="A7364">
        <v>7364</v>
      </c>
      <c r="B7364">
        <f t="shared" si="126"/>
        <v>-1467.9772800000001</v>
      </c>
      <c r="C7364">
        <v>0.99813114800000002</v>
      </c>
      <c r="D7364">
        <v>7.8870311480000002</v>
      </c>
    </row>
    <row r="7365" spans="1:4" x14ac:dyDescent="0.25">
      <c r="A7365">
        <v>7365</v>
      </c>
      <c r="B7365">
        <f t="shared" si="126"/>
        <v>-1467.6347999999998</v>
      </c>
      <c r="C7365">
        <v>0.99840114800000002</v>
      </c>
      <c r="D7365">
        <v>7.9418911479999998</v>
      </c>
    </row>
    <row r="7366" spans="1:4" x14ac:dyDescent="0.25">
      <c r="A7366">
        <v>7366</v>
      </c>
      <c r="B7366">
        <f t="shared" si="126"/>
        <v>-1467.29232</v>
      </c>
      <c r="C7366">
        <v>1.0010111479999999</v>
      </c>
      <c r="D7366">
        <v>7.9797011480000002</v>
      </c>
    </row>
    <row r="7367" spans="1:4" x14ac:dyDescent="0.25">
      <c r="A7367">
        <v>7367</v>
      </c>
      <c r="B7367">
        <f t="shared" si="126"/>
        <v>-1466.9498399999998</v>
      </c>
      <c r="C7367">
        <v>1.0014811480000001</v>
      </c>
      <c r="D7367">
        <v>8.0244211480000001</v>
      </c>
    </row>
    <row r="7368" spans="1:4" x14ac:dyDescent="0.25">
      <c r="A7368">
        <v>7368</v>
      </c>
      <c r="B7368">
        <f t="shared" si="126"/>
        <v>-1466.60736</v>
      </c>
      <c r="C7368">
        <v>0.99692114799999998</v>
      </c>
      <c r="D7368">
        <v>8.1045011480000007</v>
      </c>
    </row>
    <row r="7369" spans="1:4" x14ac:dyDescent="0.25">
      <c r="A7369">
        <v>7369</v>
      </c>
      <c r="B7369">
        <f t="shared" si="126"/>
        <v>-1466.2648800000002</v>
      </c>
      <c r="C7369">
        <v>0.99512114799999996</v>
      </c>
      <c r="D7369">
        <v>8.1937211479999998</v>
      </c>
    </row>
    <row r="7370" spans="1:4" x14ac:dyDescent="0.25">
      <c r="A7370">
        <v>7370</v>
      </c>
      <c r="B7370">
        <f t="shared" si="126"/>
        <v>-1465.9223999999999</v>
      </c>
      <c r="C7370">
        <v>0.99822114799999995</v>
      </c>
      <c r="D7370">
        <v>8.2766111480000006</v>
      </c>
    </row>
    <row r="7371" spans="1:4" x14ac:dyDescent="0.25">
      <c r="A7371">
        <v>7371</v>
      </c>
      <c r="B7371">
        <f t="shared" si="126"/>
        <v>-1465.5799200000001</v>
      </c>
      <c r="C7371">
        <v>0.99638114799999999</v>
      </c>
      <c r="D7371">
        <v>8.3740011479999996</v>
      </c>
    </row>
    <row r="7372" spans="1:4" x14ac:dyDescent="0.25">
      <c r="A7372">
        <v>7372</v>
      </c>
      <c r="B7372">
        <f t="shared" si="126"/>
        <v>-1465.2374399999999</v>
      </c>
      <c r="C7372">
        <v>0.99773114799999996</v>
      </c>
      <c r="D7372">
        <v>8.4326211480000008</v>
      </c>
    </row>
    <row r="7373" spans="1:4" x14ac:dyDescent="0.25">
      <c r="A7373">
        <v>7373</v>
      </c>
      <c r="B7373">
        <f t="shared" si="126"/>
        <v>-1464.8949600000001</v>
      </c>
      <c r="C7373">
        <v>0.99719114799999997</v>
      </c>
      <c r="D7373">
        <v>8.5687511480000005</v>
      </c>
    </row>
    <row r="7374" spans="1:4" x14ac:dyDescent="0.25">
      <c r="A7374">
        <v>7374</v>
      </c>
      <c r="B7374">
        <f t="shared" si="126"/>
        <v>-1464.5524799999998</v>
      </c>
      <c r="C7374">
        <v>0.99634114799999995</v>
      </c>
      <c r="D7374">
        <v>8.6942111480000008</v>
      </c>
    </row>
    <row r="7375" spans="1:4" x14ac:dyDescent="0.25">
      <c r="A7375">
        <v>7375</v>
      </c>
      <c r="B7375">
        <f t="shared" si="126"/>
        <v>-1464.21</v>
      </c>
      <c r="C7375">
        <v>0.99599114799999999</v>
      </c>
      <c r="D7375">
        <v>8.6619111479999997</v>
      </c>
    </row>
    <row r="7376" spans="1:4" x14ac:dyDescent="0.25">
      <c r="A7376">
        <v>7376</v>
      </c>
      <c r="B7376">
        <f t="shared" si="126"/>
        <v>-1463.8675199999998</v>
      </c>
      <c r="C7376">
        <v>0.99765114799999999</v>
      </c>
      <c r="D7376">
        <v>8.6576411479999997</v>
      </c>
    </row>
    <row r="7377" spans="1:4" x14ac:dyDescent="0.25">
      <c r="A7377">
        <v>7377</v>
      </c>
      <c r="B7377">
        <f t="shared" si="126"/>
        <v>-1463.52504</v>
      </c>
      <c r="C7377">
        <v>0.99627114800000005</v>
      </c>
      <c r="D7377">
        <v>8.6907411480000007</v>
      </c>
    </row>
    <row r="7378" spans="1:4" x14ac:dyDescent="0.25">
      <c r="A7378">
        <v>7378</v>
      </c>
      <c r="B7378">
        <f t="shared" si="126"/>
        <v>-1463.1825599999997</v>
      </c>
      <c r="C7378">
        <v>0.99827114800000005</v>
      </c>
      <c r="D7378">
        <v>8.6587711479999996</v>
      </c>
    </row>
    <row r="7379" spans="1:4" x14ac:dyDescent="0.25">
      <c r="A7379">
        <v>7379</v>
      </c>
      <c r="B7379">
        <f t="shared" si="126"/>
        <v>-1462.8400799999999</v>
      </c>
      <c r="C7379">
        <v>1.002511148</v>
      </c>
      <c r="D7379">
        <v>8.5926411480000002</v>
      </c>
    </row>
    <row r="7380" spans="1:4" x14ac:dyDescent="0.25">
      <c r="A7380">
        <v>7380</v>
      </c>
      <c r="B7380">
        <f t="shared" si="126"/>
        <v>-1462.4976000000001</v>
      </c>
      <c r="C7380">
        <v>0.99710114800000005</v>
      </c>
      <c r="D7380">
        <v>8.3971311479999997</v>
      </c>
    </row>
    <row r="7381" spans="1:4" x14ac:dyDescent="0.25">
      <c r="A7381">
        <v>7381</v>
      </c>
      <c r="B7381">
        <f t="shared" si="126"/>
        <v>-1462.1551199999999</v>
      </c>
      <c r="C7381">
        <v>0.99869114800000003</v>
      </c>
      <c r="D7381">
        <v>8.3723811480000006</v>
      </c>
    </row>
    <row r="7382" spans="1:4" x14ac:dyDescent="0.25">
      <c r="A7382">
        <v>7382</v>
      </c>
      <c r="B7382">
        <f t="shared" si="126"/>
        <v>-1461.8126400000001</v>
      </c>
      <c r="C7382">
        <v>0.99365114799999998</v>
      </c>
      <c r="D7382">
        <v>8.4045711480000005</v>
      </c>
    </row>
    <row r="7383" spans="1:4" x14ac:dyDescent="0.25">
      <c r="A7383">
        <v>7383</v>
      </c>
      <c r="B7383">
        <f t="shared" si="126"/>
        <v>-1461.4701599999999</v>
      </c>
      <c r="C7383">
        <v>0.99988114800000005</v>
      </c>
      <c r="D7383">
        <v>8.8040811479999999</v>
      </c>
    </row>
    <row r="7384" spans="1:4" x14ac:dyDescent="0.25">
      <c r="A7384">
        <v>7384</v>
      </c>
      <c r="B7384">
        <f t="shared" si="126"/>
        <v>-1461.1276800000001</v>
      </c>
      <c r="C7384">
        <v>0.99753114799999998</v>
      </c>
      <c r="D7384">
        <v>9.4242711480000008</v>
      </c>
    </row>
    <row r="7385" spans="1:4" x14ac:dyDescent="0.25">
      <c r="A7385">
        <v>7385</v>
      </c>
      <c r="B7385">
        <f t="shared" si="126"/>
        <v>-1460.7851999999998</v>
      </c>
      <c r="C7385">
        <v>0.99375114799999997</v>
      </c>
      <c r="D7385">
        <v>8.9988111479999997</v>
      </c>
    </row>
    <row r="7386" spans="1:4" x14ac:dyDescent="0.25">
      <c r="A7386">
        <v>7386</v>
      </c>
      <c r="B7386">
        <f t="shared" si="126"/>
        <v>-1460.44272</v>
      </c>
      <c r="C7386">
        <v>0.99318114800000001</v>
      </c>
      <c r="D7386">
        <v>8.5970011480000004</v>
      </c>
    </row>
    <row r="7387" spans="1:4" x14ac:dyDescent="0.25">
      <c r="A7387">
        <v>7387</v>
      </c>
      <c r="B7387">
        <f t="shared" si="126"/>
        <v>-1460.1002399999998</v>
      </c>
      <c r="C7387">
        <v>0.99488114800000005</v>
      </c>
      <c r="D7387">
        <v>8.4177411479999993</v>
      </c>
    </row>
    <row r="7388" spans="1:4" x14ac:dyDescent="0.25">
      <c r="A7388">
        <v>7388</v>
      </c>
      <c r="B7388">
        <f t="shared" si="126"/>
        <v>-1459.75776</v>
      </c>
      <c r="C7388">
        <v>0.99373114799999995</v>
      </c>
      <c r="D7388">
        <v>8.1928411479999994</v>
      </c>
    </row>
    <row r="7389" spans="1:4" x14ac:dyDescent="0.25">
      <c r="A7389">
        <v>7389</v>
      </c>
      <c r="B7389">
        <f t="shared" si="126"/>
        <v>-1459.4152800000002</v>
      </c>
      <c r="C7389">
        <v>0.98871114800000004</v>
      </c>
      <c r="D7389">
        <v>7.9853911479999997</v>
      </c>
    </row>
    <row r="7390" spans="1:4" x14ac:dyDescent="0.25">
      <c r="A7390">
        <v>7390</v>
      </c>
      <c r="B7390">
        <f t="shared" si="126"/>
        <v>-1459.0727999999999</v>
      </c>
      <c r="C7390">
        <v>0.99416114799999999</v>
      </c>
      <c r="D7390">
        <v>7.9892211480000004</v>
      </c>
    </row>
    <row r="7391" spans="1:4" x14ac:dyDescent="0.25">
      <c r="A7391">
        <v>7391</v>
      </c>
      <c r="B7391">
        <f t="shared" si="126"/>
        <v>-1458.7303200000001</v>
      </c>
      <c r="C7391">
        <v>0.99507114799999996</v>
      </c>
      <c r="D7391">
        <v>7.9238611480000003</v>
      </c>
    </row>
    <row r="7392" spans="1:4" x14ac:dyDescent="0.25">
      <c r="A7392">
        <v>7392</v>
      </c>
      <c r="B7392">
        <f t="shared" si="126"/>
        <v>-1458.3878399999999</v>
      </c>
      <c r="C7392">
        <v>0.99471114800000004</v>
      </c>
      <c r="D7392">
        <v>7.8377011479999998</v>
      </c>
    </row>
    <row r="7393" spans="1:4" x14ac:dyDescent="0.25">
      <c r="A7393">
        <v>7393</v>
      </c>
      <c r="B7393">
        <f t="shared" si="126"/>
        <v>-1458.0453600000001</v>
      </c>
      <c r="C7393">
        <v>0.99422114800000005</v>
      </c>
      <c r="D7393">
        <v>7.8369411480000002</v>
      </c>
    </row>
    <row r="7394" spans="1:4" x14ac:dyDescent="0.25">
      <c r="A7394">
        <v>7394</v>
      </c>
      <c r="B7394">
        <f t="shared" si="126"/>
        <v>-1457.7028799999998</v>
      </c>
      <c r="C7394">
        <v>0.99390114799999996</v>
      </c>
      <c r="D7394">
        <v>7.8372811479999998</v>
      </c>
    </row>
    <row r="7395" spans="1:4" x14ac:dyDescent="0.25">
      <c r="A7395">
        <v>7395</v>
      </c>
      <c r="B7395">
        <f t="shared" si="126"/>
        <v>-1457.3604</v>
      </c>
      <c r="C7395">
        <v>0.99743114799999999</v>
      </c>
      <c r="D7395">
        <v>7.842201148</v>
      </c>
    </row>
    <row r="7396" spans="1:4" x14ac:dyDescent="0.25">
      <c r="A7396">
        <v>7396</v>
      </c>
      <c r="B7396">
        <f t="shared" si="126"/>
        <v>-1457.0179199999998</v>
      </c>
      <c r="C7396">
        <v>0.99584114800000001</v>
      </c>
      <c r="D7396">
        <v>7.7489311479999996</v>
      </c>
    </row>
    <row r="7397" spans="1:4" x14ac:dyDescent="0.25">
      <c r="A7397">
        <v>7397</v>
      </c>
      <c r="B7397">
        <f t="shared" si="126"/>
        <v>-1456.67544</v>
      </c>
      <c r="C7397">
        <v>0.98939114800000005</v>
      </c>
      <c r="D7397">
        <v>7.6457311480000003</v>
      </c>
    </row>
    <row r="7398" spans="1:4" x14ac:dyDescent="0.25">
      <c r="A7398">
        <v>7398</v>
      </c>
      <c r="B7398">
        <f t="shared" si="126"/>
        <v>-1456.3329599999997</v>
      </c>
      <c r="C7398">
        <v>0.98771114800000004</v>
      </c>
      <c r="D7398">
        <v>7.5613111479999997</v>
      </c>
    </row>
    <row r="7399" spans="1:4" x14ac:dyDescent="0.25">
      <c r="A7399">
        <v>7399</v>
      </c>
      <c r="B7399">
        <f t="shared" si="126"/>
        <v>-1455.9904799999999</v>
      </c>
      <c r="C7399">
        <v>0.995721148</v>
      </c>
      <c r="D7399">
        <v>7.4449711479999996</v>
      </c>
    </row>
    <row r="7400" spans="1:4" x14ac:dyDescent="0.25">
      <c r="A7400">
        <v>7400</v>
      </c>
      <c r="B7400">
        <f t="shared" si="126"/>
        <v>-1455.6480000000001</v>
      </c>
      <c r="C7400">
        <v>0.99384114800000001</v>
      </c>
      <c r="D7400">
        <v>7.2622311479999997</v>
      </c>
    </row>
    <row r="7401" spans="1:4" x14ac:dyDescent="0.25">
      <c r="A7401">
        <v>7401</v>
      </c>
      <c r="B7401">
        <f t="shared" si="126"/>
        <v>-1455.3055199999999</v>
      </c>
      <c r="C7401">
        <v>0.99840114800000002</v>
      </c>
      <c r="D7401">
        <v>7.057151148</v>
      </c>
    </row>
    <row r="7402" spans="1:4" x14ac:dyDescent="0.25">
      <c r="A7402">
        <v>7402</v>
      </c>
      <c r="B7402">
        <f t="shared" si="126"/>
        <v>-1454.9630400000001</v>
      </c>
      <c r="C7402">
        <v>0.99393114800000004</v>
      </c>
      <c r="D7402">
        <v>6.8882711480000003</v>
      </c>
    </row>
    <row r="7403" spans="1:4" x14ac:dyDescent="0.25">
      <c r="A7403">
        <v>7403</v>
      </c>
      <c r="B7403">
        <f t="shared" si="126"/>
        <v>-1454.6205599999998</v>
      </c>
      <c r="C7403">
        <v>1.0012711480000001</v>
      </c>
      <c r="D7403">
        <v>6.8637911479999998</v>
      </c>
    </row>
    <row r="7404" spans="1:4" x14ac:dyDescent="0.25">
      <c r="A7404">
        <v>7404</v>
      </c>
      <c r="B7404">
        <f t="shared" si="126"/>
        <v>-1454.27808</v>
      </c>
      <c r="C7404">
        <v>1.001531148</v>
      </c>
      <c r="D7404">
        <v>6.7547411479999999</v>
      </c>
    </row>
    <row r="7405" spans="1:4" x14ac:dyDescent="0.25">
      <c r="A7405">
        <v>7405</v>
      </c>
      <c r="B7405">
        <f t="shared" si="126"/>
        <v>-1453.9355999999998</v>
      </c>
      <c r="C7405">
        <v>0.99758114799999997</v>
      </c>
      <c r="D7405">
        <v>6.6830211479999999</v>
      </c>
    </row>
    <row r="7406" spans="1:4" x14ac:dyDescent="0.25">
      <c r="A7406">
        <v>7406</v>
      </c>
      <c r="B7406">
        <f t="shared" si="126"/>
        <v>-1453.59312</v>
      </c>
      <c r="C7406">
        <v>0.99883114799999995</v>
      </c>
      <c r="D7406">
        <v>6.9079111480000002</v>
      </c>
    </row>
    <row r="7407" spans="1:4" x14ac:dyDescent="0.25">
      <c r="A7407">
        <v>7407</v>
      </c>
      <c r="B7407">
        <f t="shared" si="126"/>
        <v>-1453.2506399999997</v>
      </c>
      <c r="C7407">
        <v>1.001161148</v>
      </c>
      <c r="D7407">
        <v>6.5593811479999999</v>
      </c>
    </row>
    <row r="7408" spans="1:4" x14ac:dyDescent="0.25">
      <c r="A7408">
        <v>7408</v>
      </c>
      <c r="B7408">
        <f t="shared" si="126"/>
        <v>-1452.90816</v>
      </c>
      <c r="C7408">
        <v>0.99990114799999996</v>
      </c>
      <c r="D7408">
        <v>6.439001148</v>
      </c>
    </row>
    <row r="7409" spans="1:4" x14ac:dyDescent="0.25">
      <c r="A7409">
        <v>7409</v>
      </c>
      <c r="B7409">
        <f t="shared" si="126"/>
        <v>-1452.5656800000002</v>
      </c>
      <c r="C7409">
        <v>0.99726114799999999</v>
      </c>
      <c r="D7409">
        <v>6.2292811480000001</v>
      </c>
    </row>
    <row r="7410" spans="1:4" x14ac:dyDescent="0.25">
      <c r="A7410">
        <v>7410</v>
      </c>
      <c r="B7410">
        <f t="shared" si="126"/>
        <v>-1452.2231999999999</v>
      </c>
      <c r="C7410">
        <v>0.99984114800000001</v>
      </c>
      <c r="D7410">
        <v>6.4583311480000001</v>
      </c>
    </row>
    <row r="7411" spans="1:4" x14ac:dyDescent="0.25">
      <c r="A7411">
        <v>7411</v>
      </c>
      <c r="B7411">
        <f t="shared" si="126"/>
        <v>-1451.8807200000001</v>
      </c>
      <c r="C7411">
        <v>1.0003911480000001</v>
      </c>
      <c r="D7411">
        <v>6.5606011479999999</v>
      </c>
    </row>
    <row r="7412" spans="1:4" x14ac:dyDescent="0.25">
      <c r="A7412">
        <v>7412</v>
      </c>
      <c r="B7412">
        <f t="shared" si="126"/>
        <v>-1451.5382399999999</v>
      </c>
      <c r="C7412">
        <v>1.006381148</v>
      </c>
      <c r="D7412">
        <v>6.4538111479999998</v>
      </c>
    </row>
    <row r="7413" spans="1:4" x14ac:dyDescent="0.25">
      <c r="A7413">
        <v>7413</v>
      </c>
      <c r="B7413">
        <f t="shared" si="126"/>
        <v>-1451.1957600000001</v>
      </c>
      <c r="C7413">
        <v>1.0007111479999999</v>
      </c>
      <c r="D7413">
        <v>6.5310411479999999</v>
      </c>
    </row>
    <row r="7414" spans="1:4" x14ac:dyDescent="0.25">
      <c r="A7414">
        <v>7414</v>
      </c>
      <c r="B7414">
        <f t="shared" si="126"/>
        <v>-1450.8532799999998</v>
      </c>
      <c r="C7414">
        <v>1.0060311479999999</v>
      </c>
      <c r="D7414">
        <v>6.1067111479999996</v>
      </c>
    </row>
    <row r="7415" spans="1:4" x14ac:dyDescent="0.25">
      <c r="A7415">
        <v>7415</v>
      </c>
      <c r="B7415">
        <f t="shared" si="126"/>
        <v>-1450.5108</v>
      </c>
      <c r="C7415">
        <v>1.007461148</v>
      </c>
      <c r="D7415">
        <v>5.5671711479999999</v>
      </c>
    </row>
    <row r="7416" spans="1:4" x14ac:dyDescent="0.25">
      <c r="A7416">
        <v>7416</v>
      </c>
      <c r="B7416">
        <f t="shared" si="126"/>
        <v>-1450.1683199999998</v>
      </c>
      <c r="C7416">
        <v>1.000591148</v>
      </c>
      <c r="D7416">
        <v>5.1962211480000002</v>
      </c>
    </row>
    <row r="7417" spans="1:4" x14ac:dyDescent="0.25">
      <c r="A7417">
        <v>7417</v>
      </c>
      <c r="B7417">
        <f t="shared" si="126"/>
        <v>-1449.82584</v>
      </c>
      <c r="C7417">
        <v>1.0059511480000001</v>
      </c>
      <c r="D7417">
        <v>4.7785911480000003</v>
      </c>
    </row>
    <row r="7418" spans="1:4" x14ac:dyDescent="0.25">
      <c r="A7418">
        <v>7418</v>
      </c>
      <c r="B7418">
        <f t="shared" si="126"/>
        <v>-1449.4833600000002</v>
      </c>
      <c r="C7418">
        <v>1.009261148</v>
      </c>
      <c r="D7418">
        <v>4.488551148</v>
      </c>
    </row>
    <row r="7419" spans="1:4" x14ac:dyDescent="0.25">
      <c r="A7419">
        <v>7419</v>
      </c>
      <c r="B7419">
        <f t="shared" si="126"/>
        <v>-1449.1408799999999</v>
      </c>
      <c r="C7419">
        <v>1.0091411480000001</v>
      </c>
      <c r="D7419">
        <v>4.2572911480000002</v>
      </c>
    </row>
    <row r="7420" spans="1:4" x14ac:dyDescent="0.25">
      <c r="A7420">
        <v>7420</v>
      </c>
      <c r="B7420">
        <f t="shared" si="126"/>
        <v>-1448.7984000000001</v>
      </c>
      <c r="C7420">
        <v>1.0122011479999999</v>
      </c>
      <c r="D7420">
        <v>4.0821911479999997</v>
      </c>
    </row>
    <row r="7421" spans="1:4" x14ac:dyDescent="0.25">
      <c r="A7421">
        <v>7421</v>
      </c>
      <c r="B7421">
        <f t="shared" si="126"/>
        <v>-1448.4559199999999</v>
      </c>
      <c r="C7421">
        <v>1.0126411479999999</v>
      </c>
      <c r="D7421">
        <v>3.9395311479999999</v>
      </c>
    </row>
    <row r="7422" spans="1:4" x14ac:dyDescent="0.25">
      <c r="A7422">
        <v>7422</v>
      </c>
      <c r="B7422">
        <f t="shared" si="126"/>
        <v>-1448.1134400000001</v>
      </c>
      <c r="C7422">
        <v>1.0119211480000001</v>
      </c>
      <c r="D7422">
        <v>3.813121148</v>
      </c>
    </row>
    <row r="7423" spans="1:4" x14ac:dyDescent="0.25">
      <c r="A7423">
        <v>7423</v>
      </c>
      <c r="B7423">
        <f t="shared" si="126"/>
        <v>-1447.7709599999998</v>
      </c>
      <c r="C7423">
        <v>1.015741148</v>
      </c>
      <c r="D7423">
        <v>3.6856511479999998</v>
      </c>
    </row>
    <row r="7424" spans="1:4" x14ac:dyDescent="0.25">
      <c r="A7424">
        <v>7424</v>
      </c>
      <c r="B7424">
        <f t="shared" si="126"/>
        <v>-1447.42848</v>
      </c>
      <c r="C7424">
        <v>1.0157211479999999</v>
      </c>
      <c r="D7424">
        <v>3.611451148</v>
      </c>
    </row>
    <row r="7425" spans="1:4" x14ac:dyDescent="0.25">
      <c r="A7425">
        <v>7425</v>
      </c>
      <c r="B7425">
        <f t="shared" si="126"/>
        <v>-1447.0859999999998</v>
      </c>
      <c r="C7425">
        <v>1.0108011480000001</v>
      </c>
      <c r="D7425">
        <v>3.5585511479999998</v>
      </c>
    </row>
    <row r="7426" spans="1:4" x14ac:dyDescent="0.25">
      <c r="A7426">
        <v>7426</v>
      </c>
      <c r="B7426">
        <f t="shared" ref="B7426:B7489" si="127">A7426*0.34248-3990</f>
        <v>-1446.74352</v>
      </c>
      <c r="C7426">
        <v>1.011401148</v>
      </c>
      <c r="D7426">
        <v>3.509911148</v>
      </c>
    </row>
    <row r="7427" spans="1:4" x14ac:dyDescent="0.25">
      <c r="A7427">
        <v>7427</v>
      </c>
      <c r="B7427">
        <f t="shared" si="127"/>
        <v>-1446.4010399999997</v>
      </c>
      <c r="C7427">
        <v>1.0156911479999999</v>
      </c>
      <c r="D7427">
        <v>3.459951148</v>
      </c>
    </row>
    <row r="7428" spans="1:4" x14ac:dyDescent="0.25">
      <c r="A7428">
        <v>7428</v>
      </c>
      <c r="B7428">
        <f t="shared" si="127"/>
        <v>-1446.0585599999999</v>
      </c>
      <c r="C7428">
        <v>1.009811148</v>
      </c>
      <c r="D7428">
        <v>3.4260311479999999</v>
      </c>
    </row>
    <row r="7429" spans="1:4" x14ac:dyDescent="0.25">
      <c r="A7429">
        <v>7429</v>
      </c>
      <c r="B7429">
        <f t="shared" si="127"/>
        <v>-1445.7160800000001</v>
      </c>
      <c r="C7429">
        <v>1.009131148</v>
      </c>
      <c r="D7429">
        <v>3.3962111479999999</v>
      </c>
    </row>
    <row r="7430" spans="1:4" x14ac:dyDescent="0.25">
      <c r="A7430">
        <v>7430</v>
      </c>
      <c r="B7430">
        <f t="shared" si="127"/>
        <v>-1445.3735999999999</v>
      </c>
      <c r="C7430">
        <v>1.010351148</v>
      </c>
      <c r="D7430">
        <v>3.3644211479999999</v>
      </c>
    </row>
    <row r="7431" spans="1:4" x14ac:dyDescent="0.25">
      <c r="A7431">
        <v>7431</v>
      </c>
      <c r="B7431">
        <f t="shared" si="127"/>
        <v>-1445.0311200000001</v>
      </c>
      <c r="C7431">
        <v>1.0095911479999999</v>
      </c>
      <c r="D7431">
        <v>3.344431148</v>
      </c>
    </row>
    <row r="7432" spans="1:4" x14ac:dyDescent="0.25">
      <c r="A7432">
        <v>7432</v>
      </c>
      <c r="B7432">
        <f t="shared" si="127"/>
        <v>-1444.6886399999999</v>
      </c>
      <c r="C7432">
        <v>1.011401148</v>
      </c>
      <c r="D7432">
        <v>3.235971148</v>
      </c>
    </row>
    <row r="7433" spans="1:4" x14ac:dyDescent="0.25">
      <c r="A7433">
        <v>7433</v>
      </c>
      <c r="B7433">
        <f t="shared" si="127"/>
        <v>-1444.3461600000001</v>
      </c>
      <c r="C7433">
        <v>1.014001148</v>
      </c>
      <c r="D7433">
        <v>3.0722411479999998</v>
      </c>
    </row>
    <row r="7434" spans="1:4" x14ac:dyDescent="0.25">
      <c r="A7434">
        <v>7434</v>
      </c>
      <c r="B7434">
        <f t="shared" si="127"/>
        <v>-1444.0036799999998</v>
      </c>
      <c r="C7434">
        <v>1.0126611480000001</v>
      </c>
      <c r="D7434">
        <v>2.9512511479999999</v>
      </c>
    </row>
    <row r="7435" spans="1:4" x14ac:dyDescent="0.25">
      <c r="A7435">
        <v>7435</v>
      </c>
      <c r="B7435">
        <f t="shared" si="127"/>
        <v>-1443.6612</v>
      </c>
      <c r="C7435">
        <v>1.013391148</v>
      </c>
      <c r="D7435">
        <v>2.8171311480000001</v>
      </c>
    </row>
    <row r="7436" spans="1:4" x14ac:dyDescent="0.25">
      <c r="A7436">
        <v>7436</v>
      </c>
      <c r="B7436">
        <f t="shared" si="127"/>
        <v>-1443.3187199999998</v>
      </c>
      <c r="C7436">
        <v>1.0108111479999999</v>
      </c>
      <c r="D7436">
        <v>2.658291148</v>
      </c>
    </row>
    <row r="7437" spans="1:4" x14ac:dyDescent="0.25">
      <c r="A7437">
        <v>7437</v>
      </c>
      <c r="B7437">
        <f t="shared" si="127"/>
        <v>-1442.97624</v>
      </c>
      <c r="C7437">
        <v>1.0075411480000001</v>
      </c>
      <c r="D7437">
        <v>2.5650711479999999</v>
      </c>
    </row>
    <row r="7438" spans="1:4" x14ac:dyDescent="0.25">
      <c r="A7438">
        <v>7438</v>
      </c>
      <c r="B7438">
        <f t="shared" si="127"/>
        <v>-1442.6337600000002</v>
      </c>
      <c r="C7438">
        <v>1.009701148</v>
      </c>
      <c r="D7438">
        <v>2.3772311479999999</v>
      </c>
    </row>
    <row r="7439" spans="1:4" x14ac:dyDescent="0.25">
      <c r="A7439">
        <v>7439</v>
      </c>
      <c r="B7439">
        <f t="shared" si="127"/>
        <v>-1442.2912799999999</v>
      </c>
      <c r="C7439">
        <v>1.0063311479999999</v>
      </c>
      <c r="D7439">
        <v>2.2656111480000001</v>
      </c>
    </row>
    <row r="7440" spans="1:4" x14ac:dyDescent="0.25">
      <c r="A7440">
        <v>7440</v>
      </c>
      <c r="B7440">
        <f t="shared" si="127"/>
        <v>-1441.9488000000001</v>
      </c>
      <c r="C7440">
        <v>1.0077111480000001</v>
      </c>
      <c r="D7440">
        <v>2.1981411479999999</v>
      </c>
    </row>
    <row r="7441" spans="1:4" x14ac:dyDescent="0.25">
      <c r="A7441">
        <v>7441</v>
      </c>
      <c r="B7441">
        <f t="shared" si="127"/>
        <v>-1441.6063199999999</v>
      </c>
      <c r="C7441">
        <v>1.0069311480000001</v>
      </c>
      <c r="D7441">
        <v>2.0424711480000002</v>
      </c>
    </row>
    <row r="7442" spans="1:4" x14ac:dyDescent="0.25">
      <c r="A7442">
        <v>7442</v>
      </c>
      <c r="B7442">
        <f t="shared" si="127"/>
        <v>-1441.2638400000001</v>
      </c>
      <c r="C7442">
        <v>1.005431148</v>
      </c>
      <c r="D7442">
        <v>1.884971148</v>
      </c>
    </row>
    <row r="7443" spans="1:4" x14ac:dyDescent="0.25">
      <c r="A7443">
        <v>7443</v>
      </c>
      <c r="B7443">
        <f t="shared" si="127"/>
        <v>-1440.9213599999998</v>
      </c>
      <c r="C7443">
        <v>1.004171148</v>
      </c>
      <c r="D7443">
        <v>1.766581148</v>
      </c>
    </row>
    <row r="7444" spans="1:4" x14ac:dyDescent="0.25">
      <c r="A7444">
        <v>7444</v>
      </c>
      <c r="B7444">
        <f t="shared" si="127"/>
        <v>-1440.57888</v>
      </c>
      <c r="C7444">
        <v>1.0012211479999999</v>
      </c>
      <c r="D7444">
        <v>1.731271148</v>
      </c>
    </row>
    <row r="7445" spans="1:4" x14ac:dyDescent="0.25">
      <c r="A7445">
        <v>7445</v>
      </c>
      <c r="B7445">
        <f t="shared" si="127"/>
        <v>-1440.2363999999998</v>
      </c>
      <c r="C7445">
        <v>1.0039311479999999</v>
      </c>
      <c r="D7445">
        <v>1.8894611480000001</v>
      </c>
    </row>
    <row r="7446" spans="1:4" x14ac:dyDescent="0.25">
      <c r="A7446">
        <v>7446</v>
      </c>
      <c r="B7446">
        <f t="shared" si="127"/>
        <v>-1439.89392</v>
      </c>
      <c r="C7446">
        <v>1.006681148</v>
      </c>
      <c r="D7446">
        <v>1.9987111479999999</v>
      </c>
    </row>
    <row r="7447" spans="1:4" x14ac:dyDescent="0.25">
      <c r="A7447">
        <v>7447</v>
      </c>
      <c r="B7447">
        <f t="shared" si="127"/>
        <v>-1439.5514399999997</v>
      </c>
      <c r="C7447">
        <v>1.0013211479999999</v>
      </c>
      <c r="D7447">
        <v>1.8867611479999999</v>
      </c>
    </row>
    <row r="7448" spans="1:4" x14ac:dyDescent="0.25">
      <c r="A7448">
        <v>7448</v>
      </c>
      <c r="B7448">
        <f t="shared" si="127"/>
        <v>-1439.2089599999999</v>
      </c>
      <c r="C7448">
        <v>0.99951114799999996</v>
      </c>
      <c r="D7448">
        <v>1.8222511480000001</v>
      </c>
    </row>
    <row r="7449" spans="1:4" x14ac:dyDescent="0.25">
      <c r="A7449">
        <v>7449</v>
      </c>
      <c r="B7449">
        <f t="shared" si="127"/>
        <v>-1438.8664800000001</v>
      </c>
      <c r="C7449">
        <v>0.99807114799999996</v>
      </c>
      <c r="D7449">
        <v>1.7799211479999999</v>
      </c>
    </row>
    <row r="7450" spans="1:4" x14ac:dyDescent="0.25">
      <c r="A7450">
        <v>7450</v>
      </c>
      <c r="B7450">
        <f t="shared" si="127"/>
        <v>-1438.5239999999999</v>
      </c>
      <c r="C7450">
        <v>1.001631148</v>
      </c>
      <c r="D7450">
        <v>1.7214111480000001</v>
      </c>
    </row>
    <row r="7451" spans="1:4" x14ac:dyDescent="0.25">
      <c r="A7451">
        <v>7451</v>
      </c>
      <c r="B7451">
        <f t="shared" si="127"/>
        <v>-1438.1815200000001</v>
      </c>
      <c r="C7451">
        <v>1.0060211480000001</v>
      </c>
      <c r="D7451">
        <v>1.676761148</v>
      </c>
    </row>
    <row r="7452" spans="1:4" x14ac:dyDescent="0.25">
      <c r="A7452">
        <v>7452</v>
      </c>
      <c r="B7452">
        <f t="shared" si="127"/>
        <v>-1437.8390399999998</v>
      </c>
      <c r="C7452">
        <v>1.0061511480000001</v>
      </c>
      <c r="D7452">
        <v>1.6290911480000001</v>
      </c>
    </row>
    <row r="7453" spans="1:4" x14ac:dyDescent="0.25">
      <c r="A7453">
        <v>7453</v>
      </c>
      <c r="B7453">
        <f t="shared" si="127"/>
        <v>-1437.49656</v>
      </c>
      <c r="C7453">
        <v>1.0051711480000001</v>
      </c>
      <c r="D7453">
        <v>1.6189211480000001</v>
      </c>
    </row>
    <row r="7454" spans="1:4" x14ac:dyDescent="0.25">
      <c r="A7454">
        <v>7454</v>
      </c>
      <c r="B7454">
        <f t="shared" si="127"/>
        <v>-1437.1540799999998</v>
      </c>
      <c r="C7454">
        <v>1.003811148</v>
      </c>
      <c r="D7454">
        <v>1.5914411479999999</v>
      </c>
    </row>
    <row r="7455" spans="1:4" x14ac:dyDescent="0.25">
      <c r="A7455">
        <v>7455</v>
      </c>
      <c r="B7455">
        <f t="shared" si="127"/>
        <v>-1436.8116</v>
      </c>
      <c r="C7455">
        <v>1.009461148</v>
      </c>
      <c r="D7455">
        <v>1.578161148</v>
      </c>
    </row>
    <row r="7456" spans="1:4" x14ac:dyDescent="0.25">
      <c r="A7456">
        <v>7456</v>
      </c>
      <c r="B7456">
        <f t="shared" si="127"/>
        <v>-1436.4691199999997</v>
      </c>
      <c r="C7456">
        <v>1.0072511479999999</v>
      </c>
      <c r="D7456">
        <v>1.5541111480000001</v>
      </c>
    </row>
    <row r="7457" spans="1:4" x14ac:dyDescent="0.25">
      <c r="A7457">
        <v>7457</v>
      </c>
      <c r="B7457">
        <f t="shared" si="127"/>
        <v>-1436.12664</v>
      </c>
      <c r="C7457">
        <v>1.002891148</v>
      </c>
      <c r="D7457">
        <v>1.5406011479999999</v>
      </c>
    </row>
    <row r="7458" spans="1:4" x14ac:dyDescent="0.25">
      <c r="A7458">
        <v>7458</v>
      </c>
      <c r="B7458">
        <f t="shared" si="127"/>
        <v>-1435.7841600000002</v>
      </c>
      <c r="C7458">
        <v>1.0047411479999999</v>
      </c>
      <c r="D7458">
        <v>1.5203011479999999</v>
      </c>
    </row>
    <row r="7459" spans="1:4" x14ac:dyDescent="0.25">
      <c r="A7459">
        <v>7459</v>
      </c>
      <c r="B7459">
        <f t="shared" si="127"/>
        <v>-1435.4416799999999</v>
      </c>
      <c r="C7459">
        <v>1.0048311480000001</v>
      </c>
      <c r="D7459">
        <v>1.5005311480000001</v>
      </c>
    </row>
    <row r="7460" spans="1:4" x14ac:dyDescent="0.25">
      <c r="A7460">
        <v>7460</v>
      </c>
      <c r="B7460">
        <f t="shared" si="127"/>
        <v>-1435.0992000000001</v>
      </c>
      <c r="C7460">
        <v>1.0044311480000001</v>
      </c>
      <c r="D7460">
        <v>1.483101148</v>
      </c>
    </row>
    <row r="7461" spans="1:4" x14ac:dyDescent="0.25">
      <c r="A7461">
        <v>7461</v>
      </c>
      <c r="B7461">
        <f t="shared" si="127"/>
        <v>-1434.7567199999999</v>
      </c>
      <c r="C7461">
        <v>1.006521148</v>
      </c>
      <c r="D7461">
        <v>1.460081148</v>
      </c>
    </row>
    <row r="7462" spans="1:4" x14ac:dyDescent="0.25">
      <c r="A7462">
        <v>7462</v>
      </c>
      <c r="B7462">
        <f t="shared" si="127"/>
        <v>-1434.4142400000001</v>
      </c>
      <c r="C7462">
        <v>1.0065611480000001</v>
      </c>
      <c r="D7462">
        <v>1.439201148</v>
      </c>
    </row>
    <row r="7463" spans="1:4" x14ac:dyDescent="0.25">
      <c r="A7463">
        <v>7463</v>
      </c>
      <c r="B7463">
        <f t="shared" si="127"/>
        <v>-1434.0717599999998</v>
      </c>
      <c r="C7463">
        <v>1.005531148</v>
      </c>
      <c r="D7463">
        <v>1.424871148</v>
      </c>
    </row>
    <row r="7464" spans="1:4" x14ac:dyDescent="0.25">
      <c r="A7464">
        <v>7464</v>
      </c>
      <c r="B7464">
        <f t="shared" si="127"/>
        <v>-1433.72928</v>
      </c>
      <c r="C7464">
        <v>1.003501148</v>
      </c>
      <c r="D7464">
        <v>1.4063811479999999</v>
      </c>
    </row>
    <row r="7465" spans="1:4" x14ac:dyDescent="0.25">
      <c r="A7465">
        <v>7465</v>
      </c>
      <c r="B7465">
        <f t="shared" si="127"/>
        <v>-1433.3867999999998</v>
      </c>
      <c r="C7465">
        <v>1.003541148</v>
      </c>
      <c r="D7465">
        <v>1.391991148</v>
      </c>
    </row>
    <row r="7466" spans="1:4" x14ac:dyDescent="0.25">
      <c r="A7466">
        <v>7466</v>
      </c>
      <c r="B7466">
        <f t="shared" si="127"/>
        <v>-1433.04432</v>
      </c>
      <c r="C7466">
        <v>1.005471148</v>
      </c>
      <c r="D7466">
        <v>1.374671148</v>
      </c>
    </row>
    <row r="7467" spans="1:4" x14ac:dyDescent="0.25">
      <c r="A7467">
        <v>7467</v>
      </c>
      <c r="B7467">
        <f t="shared" si="127"/>
        <v>-1432.7018400000002</v>
      </c>
      <c r="C7467">
        <v>1.0024611480000001</v>
      </c>
      <c r="D7467">
        <v>1.3610011479999999</v>
      </c>
    </row>
    <row r="7468" spans="1:4" x14ac:dyDescent="0.25">
      <c r="A7468">
        <v>7468</v>
      </c>
      <c r="B7468">
        <f t="shared" si="127"/>
        <v>-1432.3593599999999</v>
      </c>
      <c r="C7468">
        <v>1.003221148</v>
      </c>
      <c r="D7468">
        <v>1.350711148</v>
      </c>
    </row>
    <row r="7469" spans="1:4" x14ac:dyDescent="0.25">
      <c r="A7469">
        <v>7469</v>
      </c>
      <c r="B7469">
        <f t="shared" si="127"/>
        <v>-1432.0168800000001</v>
      </c>
      <c r="C7469">
        <v>1.008071148</v>
      </c>
      <c r="D7469">
        <v>1.335521148</v>
      </c>
    </row>
    <row r="7470" spans="1:4" x14ac:dyDescent="0.25">
      <c r="A7470">
        <v>7470</v>
      </c>
      <c r="B7470">
        <f t="shared" si="127"/>
        <v>-1431.6743999999999</v>
      </c>
      <c r="C7470">
        <v>1.0094211479999999</v>
      </c>
      <c r="D7470">
        <v>1.321901148</v>
      </c>
    </row>
    <row r="7471" spans="1:4" x14ac:dyDescent="0.25">
      <c r="A7471">
        <v>7471</v>
      </c>
      <c r="B7471">
        <f t="shared" si="127"/>
        <v>-1431.3319200000001</v>
      </c>
      <c r="C7471">
        <v>1.012551148</v>
      </c>
      <c r="D7471">
        <v>1.3113411479999999</v>
      </c>
    </row>
    <row r="7472" spans="1:4" x14ac:dyDescent="0.25">
      <c r="A7472">
        <v>7472</v>
      </c>
      <c r="B7472">
        <f t="shared" si="127"/>
        <v>-1430.9894399999998</v>
      </c>
      <c r="C7472">
        <v>1.0130711480000001</v>
      </c>
      <c r="D7472">
        <v>1.2966611480000001</v>
      </c>
    </row>
    <row r="7473" spans="1:4" x14ac:dyDescent="0.25">
      <c r="A7473">
        <v>7473</v>
      </c>
      <c r="B7473">
        <f t="shared" si="127"/>
        <v>-1430.64696</v>
      </c>
      <c r="C7473">
        <v>1.0139611479999999</v>
      </c>
      <c r="D7473">
        <v>1.2832811479999999</v>
      </c>
    </row>
    <row r="7474" spans="1:4" x14ac:dyDescent="0.25">
      <c r="A7474">
        <v>7474</v>
      </c>
      <c r="B7474">
        <f t="shared" si="127"/>
        <v>-1430.3044799999998</v>
      </c>
      <c r="C7474">
        <v>1.0141511480000001</v>
      </c>
      <c r="D7474">
        <v>1.262001148</v>
      </c>
    </row>
    <row r="7475" spans="1:4" x14ac:dyDescent="0.25">
      <c r="A7475">
        <v>7475</v>
      </c>
      <c r="B7475">
        <f t="shared" si="127"/>
        <v>-1429.962</v>
      </c>
      <c r="C7475">
        <v>1.012381148</v>
      </c>
      <c r="D7475">
        <v>1.245121148</v>
      </c>
    </row>
    <row r="7476" spans="1:4" x14ac:dyDescent="0.25">
      <c r="A7476">
        <v>7476</v>
      </c>
      <c r="B7476">
        <f t="shared" si="127"/>
        <v>-1429.6195199999997</v>
      </c>
      <c r="C7476">
        <v>1.0119811480000001</v>
      </c>
      <c r="D7476">
        <v>1.228281148</v>
      </c>
    </row>
    <row r="7477" spans="1:4" x14ac:dyDescent="0.25">
      <c r="A7477">
        <v>7477</v>
      </c>
      <c r="B7477">
        <f t="shared" si="127"/>
        <v>-1429.2770399999999</v>
      </c>
      <c r="C7477">
        <v>1.0133111480000001</v>
      </c>
      <c r="D7477">
        <v>1.214721148</v>
      </c>
    </row>
    <row r="7478" spans="1:4" x14ac:dyDescent="0.25">
      <c r="A7478">
        <v>7478</v>
      </c>
      <c r="B7478">
        <f t="shared" si="127"/>
        <v>-1428.9345600000001</v>
      </c>
      <c r="C7478">
        <v>1.0125711479999999</v>
      </c>
      <c r="D7478">
        <v>1.1990511479999999</v>
      </c>
    </row>
    <row r="7479" spans="1:4" x14ac:dyDescent="0.25">
      <c r="A7479">
        <v>7479</v>
      </c>
      <c r="B7479">
        <f t="shared" si="127"/>
        <v>-1428.5920799999999</v>
      </c>
      <c r="C7479">
        <v>1.016111148</v>
      </c>
      <c r="D7479">
        <v>1.191541148</v>
      </c>
    </row>
    <row r="7480" spans="1:4" x14ac:dyDescent="0.25">
      <c r="A7480">
        <v>7480</v>
      </c>
      <c r="B7480">
        <f t="shared" si="127"/>
        <v>-1428.2496000000001</v>
      </c>
      <c r="C7480">
        <v>1.018351148</v>
      </c>
      <c r="D7480">
        <v>1.163991148</v>
      </c>
    </row>
    <row r="7481" spans="1:4" x14ac:dyDescent="0.25">
      <c r="A7481">
        <v>7481</v>
      </c>
      <c r="B7481">
        <f t="shared" si="127"/>
        <v>-1427.9071199999998</v>
      </c>
      <c r="C7481">
        <v>1.020181148</v>
      </c>
      <c r="D7481">
        <v>1.1406911479999999</v>
      </c>
    </row>
    <row r="7482" spans="1:4" x14ac:dyDescent="0.25">
      <c r="A7482">
        <v>7482</v>
      </c>
      <c r="B7482">
        <f t="shared" si="127"/>
        <v>-1427.5646400000001</v>
      </c>
      <c r="C7482">
        <v>1.0225011479999999</v>
      </c>
      <c r="D7482">
        <v>1.127001148</v>
      </c>
    </row>
    <row r="7483" spans="1:4" x14ac:dyDescent="0.25">
      <c r="A7483">
        <v>7483</v>
      </c>
      <c r="B7483">
        <f t="shared" si="127"/>
        <v>-1427.2221599999998</v>
      </c>
      <c r="C7483">
        <v>1.024551148</v>
      </c>
      <c r="D7483">
        <v>1.110371148</v>
      </c>
    </row>
    <row r="7484" spans="1:4" x14ac:dyDescent="0.25">
      <c r="A7484">
        <v>7484</v>
      </c>
      <c r="B7484">
        <f t="shared" si="127"/>
        <v>-1426.87968</v>
      </c>
      <c r="C7484">
        <v>1.027401148</v>
      </c>
      <c r="D7484">
        <v>1.0892011479999999</v>
      </c>
    </row>
    <row r="7485" spans="1:4" x14ac:dyDescent="0.25">
      <c r="A7485">
        <v>7485</v>
      </c>
      <c r="B7485">
        <f t="shared" si="127"/>
        <v>-1426.5371999999998</v>
      </c>
      <c r="C7485">
        <v>1.029901148</v>
      </c>
      <c r="D7485">
        <v>1.0624611479999999</v>
      </c>
    </row>
    <row r="7486" spans="1:4" x14ac:dyDescent="0.25">
      <c r="A7486">
        <v>7486</v>
      </c>
      <c r="B7486">
        <f t="shared" si="127"/>
        <v>-1426.19472</v>
      </c>
      <c r="C7486">
        <v>1.029321148</v>
      </c>
      <c r="D7486">
        <v>1.0494411480000001</v>
      </c>
    </row>
    <row r="7487" spans="1:4" x14ac:dyDescent="0.25">
      <c r="A7487">
        <v>7487</v>
      </c>
      <c r="B7487">
        <f t="shared" si="127"/>
        <v>-1425.8522400000002</v>
      </c>
      <c r="C7487">
        <v>1.0229711480000001</v>
      </c>
      <c r="D7487">
        <v>1.0411411479999999</v>
      </c>
    </row>
    <row r="7488" spans="1:4" x14ac:dyDescent="0.25">
      <c r="A7488">
        <v>7488</v>
      </c>
      <c r="B7488">
        <f t="shared" si="127"/>
        <v>-1425.5097599999999</v>
      </c>
      <c r="C7488">
        <v>1.0278611479999999</v>
      </c>
      <c r="D7488">
        <v>1.0294111480000001</v>
      </c>
    </row>
    <row r="7489" spans="1:4" x14ac:dyDescent="0.25">
      <c r="A7489">
        <v>7489</v>
      </c>
      <c r="B7489">
        <f t="shared" si="127"/>
        <v>-1425.1672800000001</v>
      </c>
      <c r="C7489">
        <v>1.0309011480000001</v>
      </c>
      <c r="D7489">
        <v>1.018281148</v>
      </c>
    </row>
    <row r="7490" spans="1:4" x14ac:dyDescent="0.25">
      <c r="A7490">
        <v>7490</v>
      </c>
      <c r="B7490">
        <f t="shared" ref="B7490:B7553" si="128">A7490*0.34248-3990</f>
        <v>-1424.8247999999999</v>
      </c>
      <c r="C7490">
        <v>1.0320811480000001</v>
      </c>
      <c r="D7490">
        <v>1.016651148</v>
      </c>
    </row>
    <row r="7491" spans="1:4" x14ac:dyDescent="0.25">
      <c r="A7491">
        <v>7491</v>
      </c>
      <c r="B7491">
        <f t="shared" si="128"/>
        <v>-1424.4823200000001</v>
      </c>
      <c r="C7491">
        <v>1.0418111480000001</v>
      </c>
      <c r="D7491">
        <v>1.0162011479999999</v>
      </c>
    </row>
    <row r="7492" spans="1:4" x14ac:dyDescent="0.25">
      <c r="A7492">
        <v>7492</v>
      </c>
      <c r="B7492">
        <f t="shared" si="128"/>
        <v>-1424.1398399999998</v>
      </c>
      <c r="C7492">
        <v>1.0496811479999999</v>
      </c>
      <c r="D7492">
        <v>1.0162211480000001</v>
      </c>
    </row>
    <row r="7493" spans="1:4" x14ac:dyDescent="0.25">
      <c r="A7493">
        <v>7493</v>
      </c>
      <c r="B7493">
        <f t="shared" si="128"/>
        <v>-1423.79736</v>
      </c>
      <c r="C7493">
        <v>1.0581111480000001</v>
      </c>
      <c r="D7493">
        <v>1.009401148</v>
      </c>
    </row>
    <row r="7494" spans="1:4" x14ac:dyDescent="0.25">
      <c r="A7494">
        <v>7494</v>
      </c>
      <c r="B7494">
        <f t="shared" si="128"/>
        <v>-1423.4548799999998</v>
      </c>
      <c r="C7494">
        <v>1.063491148</v>
      </c>
      <c r="D7494">
        <v>1.010821148</v>
      </c>
    </row>
    <row r="7495" spans="1:4" x14ac:dyDescent="0.25">
      <c r="A7495">
        <v>7495</v>
      </c>
      <c r="B7495">
        <f t="shared" si="128"/>
        <v>-1423.1124</v>
      </c>
      <c r="C7495">
        <v>1.070341148</v>
      </c>
      <c r="D7495">
        <v>1.005091148</v>
      </c>
    </row>
    <row r="7496" spans="1:4" x14ac:dyDescent="0.25">
      <c r="A7496">
        <v>7496</v>
      </c>
      <c r="B7496">
        <f t="shared" si="128"/>
        <v>-1422.7699199999997</v>
      </c>
      <c r="C7496">
        <v>1.0808911480000001</v>
      </c>
      <c r="D7496">
        <v>1.002851148</v>
      </c>
    </row>
    <row r="7497" spans="1:4" x14ac:dyDescent="0.25">
      <c r="A7497">
        <v>7497</v>
      </c>
      <c r="B7497">
        <f t="shared" si="128"/>
        <v>-1422.4274399999999</v>
      </c>
      <c r="C7497">
        <v>1.093791148</v>
      </c>
      <c r="D7497">
        <v>0.99967114800000001</v>
      </c>
    </row>
    <row r="7498" spans="1:4" x14ac:dyDescent="0.25">
      <c r="A7498">
        <v>7498</v>
      </c>
      <c r="B7498">
        <f t="shared" si="128"/>
        <v>-1422.0849600000001</v>
      </c>
      <c r="C7498">
        <v>1.094401148</v>
      </c>
      <c r="D7498">
        <v>1.0012111480000001</v>
      </c>
    </row>
    <row r="7499" spans="1:4" x14ac:dyDescent="0.25">
      <c r="A7499">
        <v>7499</v>
      </c>
      <c r="B7499">
        <f t="shared" si="128"/>
        <v>-1421.7424799999999</v>
      </c>
      <c r="C7499">
        <v>1.0771311480000001</v>
      </c>
      <c r="D7499">
        <v>0.996721148</v>
      </c>
    </row>
    <row r="7500" spans="1:4" x14ac:dyDescent="0.25">
      <c r="A7500">
        <v>7500</v>
      </c>
      <c r="B7500">
        <f t="shared" si="128"/>
        <v>-1421.4</v>
      </c>
      <c r="C7500">
        <v>1.063791148</v>
      </c>
      <c r="D7500">
        <v>0.99340114800000001</v>
      </c>
    </row>
    <row r="7501" spans="1:4" x14ac:dyDescent="0.25">
      <c r="A7501">
        <v>7501</v>
      </c>
      <c r="B7501">
        <f t="shared" si="128"/>
        <v>-1421.0575199999998</v>
      </c>
      <c r="C7501">
        <v>1.0622511480000001</v>
      </c>
      <c r="D7501">
        <v>0.99620114800000004</v>
      </c>
    </row>
    <row r="7502" spans="1:4" x14ac:dyDescent="0.25">
      <c r="A7502">
        <v>7502</v>
      </c>
      <c r="B7502">
        <f t="shared" si="128"/>
        <v>-1420.71504</v>
      </c>
      <c r="C7502">
        <v>1.0682911479999999</v>
      </c>
      <c r="D7502">
        <v>0.99508114800000003</v>
      </c>
    </row>
    <row r="7503" spans="1:4" x14ac:dyDescent="0.25">
      <c r="A7503">
        <v>7503</v>
      </c>
      <c r="B7503">
        <f t="shared" si="128"/>
        <v>-1420.3725599999998</v>
      </c>
      <c r="C7503">
        <v>1.0721111480000001</v>
      </c>
      <c r="D7503">
        <v>0.99802114799999997</v>
      </c>
    </row>
    <row r="7504" spans="1:4" x14ac:dyDescent="0.25">
      <c r="A7504">
        <v>7504</v>
      </c>
      <c r="B7504">
        <f t="shared" si="128"/>
        <v>-1420.03008</v>
      </c>
      <c r="C7504">
        <v>1.0760111480000001</v>
      </c>
      <c r="D7504">
        <v>0.99591114800000002</v>
      </c>
    </row>
    <row r="7505" spans="1:4" x14ac:dyDescent="0.25">
      <c r="A7505">
        <v>7505</v>
      </c>
      <c r="B7505">
        <f t="shared" si="128"/>
        <v>-1419.6875999999997</v>
      </c>
      <c r="C7505">
        <v>1.077791148</v>
      </c>
      <c r="D7505">
        <v>0.99913114800000002</v>
      </c>
    </row>
    <row r="7506" spans="1:4" x14ac:dyDescent="0.25">
      <c r="A7506">
        <v>7506</v>
      </c>
      <c r="B7506">
        <f t="shared" si="128"/>
        <v>-1419.34512</v>
      </c>
      <c r="C7506">
        <v>1.084541148</v>
      </c>
      <c r="D7506">
        <v>0.99546114799999996</v>
      </c>
    </row>
    <row r="7507" spans="1:4" x14ac:dyDescent="0.25">
      <c r="A7507">
        <v>7507</v>
      </c>
      <c r="B7507">
        <f t="shared" si="128"/>
        <v>-1419.0026400000002</v>
      </c>
      <c r="C7507">
        <v>1.085351148</v>
      </c>
      <c r="D7507">
        <v>1.004681148</v>
      </c>
    </row>
    <row r="7508" spans="1:4" x14ac:dyDescent="0.25">
      <c r="A7508">
        <v>7508</v>
      </c>
      <c r="B7508">
        <f t="shared" si="128"/>
        <v>-1418.6601599999999</v>
      </c>
      <c r="C7508">
        <v>1.085081148</v>
      </c>
      <c r="D7508">
        <v>1.0085711479999999</v>
      </c>
    </row>
    <row r="7509" spans="1:4" x14ac:dyDescent="0.25">
      <c r="A7509">
        <v>7509</v>
      </c>
      <c r="B7509">
        <f t="shared" si="128"/>
        <v>-1418.3176800000001</v>
      </c>
      <c r="C7509">
        <v>1.087181148</v>
      </c>
      <c r="D7509">
        <v>1.0079911479999999</v>
      </c>
    </row>
    <row r="7510" spans="1:4" x14ac:dyDescent="0.25">
      <c r="A7510">
        <v>7510</v>
      </c>
      <c r="B7510">
        <f t="shared" si="128"/>
        <v>-1417.9751999999999</v>
      </c>
      <c r="C7510">
        <v>1.089421148</v>
      </c>
      <c r="D7510">
        <v>1.0078211480000001</v>
      </c>
    </row>
    <row r="7511" spans="1:4" x14ac:dyDescent="0.25">
      <c r="A7511">
        <v>7511</v>
      </c>
      <c r="B7511">
        <f t="shared" si="128"/>
        <v>-1417.6327200000001</v>
      </c>
      <c r="C7511">
        <v>1.0924811480000001</v>
      </c>
      <c r="D7511">
        <v>1.0081611479999999</v>
      </c>
    </row>
    <row r="7512" spans="1:4" x14ac:dyDescent="0.25">
      <c r="A7512">
        <v>7512</v>
      </c>
      <c r="B7512">
        <f t="shared" si="128"/>
        <v>-1417.2902399999998</v>
      </c>
      <c r="C7512">
        <v>1.092711148</v>
      </c>
      <c r="D7512">
        <v>1.0075911479999999</v>
      </c>
    </row>
    <row r="7513" spans="1:4" x14ac:dyDescent="0.25">
      <c r="A7513">
        <v>7513</v>
      </c>
      <c r="B7513">
        <f t="shared" si="128"/>
        <v>-1416.94776</v>
      </c>
      <c r="C7513">
        <v>1.091721148</v>
      </c>
      <c r="D7513">
        <v>1.0093511479999999</v>
      </c>
    </row>
    <row r="7514" spans="1:4" x14ac:dyDescent="0.25">
      <c r="A7514">
        <v>7514</v>
      </c>
      <c r="B7514">
        <f t="shared" si="128"/>
        <v>-1416.6052799999998</v>
      </c>
      <c r="C7514">
        <v>1.095351148</v>
      </c>
      <c r="D7514">
        <v>1.0100911480000001</v>
      </c>
    </row>
    <row r="7515" spans="1:4" x14ac:dyDescent="0.25">
      <c r="A7515">
        <v>7515</v>
      </c>
      <c r="B7515">
        <f t="shared" si="128"/>
        <v>-1416.2628</v>
      </c>
      <c r="C7515">
        <v>1.103491148</v>
      </c>
      <c r="D7515">
        <v>1.010551148</v>
      </c>
    </row>
    <row r="7516" spans="1:4" x14ac:dyDescent="0.25">
      <c r="A7516">
        <v>7516</v>
      </c>
      <c r="B7516">
        <f t="shared" si="128"/>
        <v>-1415.9203200000002</v>
      </c>
      <c r="C7516">
        <v>1.1101211479999999</v>
      </c>
      <c r="D7516">
        <v>1.011471148</v>
      </c>
    </row>
    <row r="7517" spans="1:4" x14ac:dyDescent="0.25">
      <c r="A7517">
        <v>7517</v>
      </c>
      <c r="B7517">
        <f t="shared" si="128"/>
        <v>-1415.5778399999999</v>
      </c>
      <c r="C7517">
        <v>1.1211011479999999</v>
      </c>
      <c r="D7517">
        <v>1.0133711480000001</v>
      </c>
    </row>
    <row r="7518" spans="1:4" x14ac:dyDescent="0.25">
      <c r="A7518">
        <v>7518</v>
      </c>
      <c r="B7518">
        <f t="shared" si="128"/>
        <v>-1415.2353600000001</v>
      </c>
      <c r="C7518">
        <v>1.1364211479999999</v>
      </c>
      <c r="D7518">
        <v>1.0112511479999999</v>
      </c>
    </row>
    <row r="7519" spans="1:4" x14ac:dyDescent="0.25">
      <c r="A7519">
        <v>7519</v>
      </c>
      <c r="B7519">
        <f t="shared" si="128"/>
        <v>-1414.8928799999999</v>
      </c>
      <c r="C7519">
        <v>1.1434011479999999</v>
      </c>
      <c r="D7519">
        <v>1.0097111480000001</v>
      </c>
    </row>
    <row r="7520" spans="1:4" x14ac:dyDescent="0.25">
      <c r="A7520">
        <v>7520</v>
      </c>
      <c r="B7520">
        <f t="shared" si="128"/>
        <v>-1414.5504000000001</v>
      </c>
      <c r="C7520">
        <v>1.1500111479999999</v>
      </c>
      <c r="D7520">
        <v>1.006691148</v>
      </c>
    </row>
    <row r="7521" spans="1:4" x14ac:dyDescent="0.25">
      <c r="A7521">
        <v>7521</v>
      </c>
      <c r="B7521">
        <f t="shared" si="128"/>
        <v>-1414.2079199999998</v>
      </c>
      <c r="C7521">
        <v>1.1518411479999999</v>
      </c>
      <c r="D7521">
        <v>1.004421148</v>
      </c>
    </row>
    <row r="7522" spans="1:4" x14ac:dyDescent="0.25">
      <c r="A7522">
        <v>7522</v>
      </c>
      <c r="B7522">
        <f t="shared" si="128"/>
        <v>-1413.86544</v>
      </c>
      <c r="C7522">
        <v>1.1505111480000001</v>
      </c>
      <c r="D7522">
        <v>1.0052411480000001</v>
      </c>
    </row>
    <row r="7523" spans="1:4" x14ac:dyDescent="0.25">
      <c r="A7523">
        <v>7523</v>
      </c>
      <c r="B7523">
        <f t="shared" si="128"/>
        <v>-1413.5229599999998</v>
      </c>
      <c r="C7523">
        <v>1.1516911480000001</v>
      </c>
      <c r="D7523">
        <v>1.0032511479999999</v>
      </c>
    </row>
    <row r="7524" spans="1:4" x14ac:dyDescent="0.25">
      <c r="A7524">
        <v>7524</v>
      </c>
      <c r="B7524">
        <f t="shared" si="128"/>
        <v>-1413.18048</v>
      </c>
      <c r="C7524">
        <v>1.1501711480000001</v>
      </c>
      <c r="D7524">
        <v>1.003641148</v>
      </c>
    </row>
    <row r="7525" spans="1:4" x14ac:dyDescent="0.25">
      <c r="A7525">
        <v>7525</v>
      </c>
      <c r="B7525">
        <f t="shared" si="128"/>
        <v>-1412.8379999999997</v>
      </c>
      <c r="C7525">
        <v>1.149341148</v>
      </c>
      <c r="D7525">
        <v>1.009161148</v>
      </c>
    </row>
    <row r="7526" spans="1:4" x14ac:dyDescent="0.25">
      <c r="A7526">
        <v>7526</v>
      </c>
      <c r="B7526">
        <f t="shared" si="128"/>
        <v>-1412.4955199999999</v>
      </c>
      <c r="C7526">
        <v>1.1548911479999999</v>
      </c>
      <c r="D7526">
        <v>1.005161148</v>
      </c>
    </row>
    <row r="7527" spans="1:4" x14ac:dyDescent="0.25">
      <c r="A7527">
        <v>7527</v>
      </c>
      <c r="B7527">
        <f t="shared" si="128"/>
        <v>-1412.1530400000001</v>
      </c>
      <c r="C7527">
        <v>1.151381148</v>
      </c>
      <c r="D7527">
        <v>1.007231148</v>
      </c>
    </row>
    <row r="7528" spans="1:4" x14ac:dyDescent="0.25">
      <c r="A7528">
        <v>7528</v>
      </c>
      <c r="B7528">
        <f t="shared" si="128"/>
        <v>-1411.8105599999999</v>
      </c>
      <c r="C7528">
        <v>1.147411148</v>
      </c>
      <c r="D7528">
        <v>1.0074211479999999</v>
      </c>
    </row>
    <row r="7529" spans="1:4" x14ac:dyDescent="0.25">
      <c r="A7529">
        <v>7529</v>
      </c>
      <c r="B7529">
        <f t="shared" si="128"/>
        <v>-1411.4680800000001</v>
      </c>
      <c r="C7529">
        <v>1.1456011479999999</v>
      </c>
      <c r="D7529">
        <v>1.010921148</v>
      </c>
    </row>
    <row r="7530" spans="1:4" x14ac:dyDescent="0.25">
      <c r="A7530">
        <v>7530</v>
      </c>
      <c r="B7530">
        <f t="shared" si="128"/>
        <v>-1411.1255999999998</v>
      </c>
      <c r="C7530">
        <v>1.150191148</v>
      </c>
      <c r="D7530">
        <v>1.0116911479999999</v>
      </c>
    </row>
    <row r="7531" spans="1:4" x14ac:dyDescent="0.25">
      <c r="A7531">
        <v>7531</v>
      </c>
      <c r="B7531">
        <f t="shared" si="128"/>
        <v>-1410.7831200000001</v>
      </c>
      <c r="C7531">
        <v>1.1523711480000001</v>
      </c>
      <c r="D7531">
        <v>1.0102611480000001</v>
      </c>
    </row>
    <row r="7532" spans="1:4" x14ac:dyDescent="0.25">
      <c r="A7532">
        <v>7532</v>
      </c>
      <c r="B7532">
        <f t="shared" si="128"/>
        <v>-1410.4406399999998</v>
      </c>
      <c r="C7532">
        <v>1.157641148</v>
      </c>
      <c r="D7532">
        <v>1.0088411479999999</v>
      </c>
    </row>
    <row r="7533" spans="1:4" x14ac:dyDescent="0.25">
      <c r="A7533">
        <v>7533</v>
      </c>
      <c r="B7533">
        <f t="shared" si="128"/>
        <v>-1410.09816</v>
      </c>
      <c r="C7533">
        <v>1.157921148</v>
      </c>
      <c r="D7533">
        <v>1.0104011479999999</v>
      </c>
    </row>
    <row r="7534" spans="1:4" x14ac:dyDescent="0.25">
      <c r="A7534">
        <v>7534</v>
      </c>
      <c r="B7534">
        <f t="shared" si="128"/>
        <v>-1409.7556799999998</v>
      </c>
      <c r="C7534">
        <v>1.1595011479999999</v>
      </c>
      <c r="D7534">
        <v>1.0101011479999999</v>
      </c>
    </row>
    <row r="7535" spans="1:4" x14ac:dyDescent="0.25">
      <c r="A7535">
        <v>7535</v>
      </c>
      <c r="B7535">
        <f t="shared" si="128"/>
        <v>-1409.4132</v>
      </c>
      <c r="C7535">
        <v>1.164431148</v>
      </c>
      <c r="D7535">
        <v>1.0053111480000001</v>
      </c>
    </row>
    <row r="7536" spans="1:4" x14ac:dyDescent="0.25">
      <c r="A7536">
        <v>7536</v>
      </c>
      <c r="B7536">
        <f t="shared" si="128"/>
        <v>-1409.0707200000002</v>
      </c>
      <c r="C7536">
        <v>1.1597611480000001</v>
      </c>
      <c r="D7536">
        <v>1.0106711479999999</v>
      </c>
    </row>
    <row r="7537" spans="1:4" x14ac:dyDescent="0.25">
      <c r="A7537">
        <v>7537</v>
      </c>
      <c r="B7537">
        <f t="shared" si="128"/>
        <v>-1408.7282399999999</v>
      </c>
      <c r="C7537">
        <v>1.1588111480000001</v>
      </c>
      <c r="D7537">
        <v>1.012011148</v>
      </c>
    </row>
    <row r="7538" spans="1:4" x14ac:dyDescent="0.25">
      <c r="A7538">
        <v>7538</v>
      </c>
      <c r="B7538">
        <f t="shared" si="128"/>
        <v>-1408.3857600000001</v>
      </c>
      <c r="C7538">
        <v>1.1590811480000001</v>
      </c>
      <c r="D7538">
        <v>1.0129311480000001</v>
      </c>
    </row>
    <row r="7539" spans="1:4" x14ac:dyDescent="0.25">
      <c r="A7539">
        <v>7539</v>
      </c>
      <c r="B7539">
        <f t="shared" si="128"/>
        <v>-1408.0432799999999</v>
      </c>
      <c r="C7539">
        <v>1.1618311480000001</v>
      </c>
      <c r="D7539">
        <v>1.0131111479999999</v>
      </c>
    </row>
    <row r="7540" spans="1:4" x14ac:dyDescent="0.25">
      <c r="A7540">
        <v>7540</v>
      </c>
      <c r="B7540">
        <f t="shared" si="128"/>
        <v>-1407.7008000000001</v>
      </c>
      <c r="C7540">
        <v>1.1622811479999999</v>
      </c>
      <c r="D7540">
        <v>1.0144611480000001</v>
      </c>
    </row>
    <row r="7541" spans="1:4" x14ac:dyDescent="0.25">
      <c r="A7541">
        <v>7541</v>
      </c>
      <c r="B7541">
        <f t="shared" si="128"/>
        <v>-1407.3583199999998</v>
      </c>
      <c r="C7541">
        <v>1.169071148</v>
      </c>
      <c r="D7541">
        <v>1.0142211480000001</v>
      </c>
    </row>
    <row r="7542" spans="1:4" x14ac:dyDescent="0.25">
      <c r="A7542">
        <v>7542</v>
      </c>
      <c r="B7542">
        <f t="shared" si="128"/>
        <v>-1407.01584</v>
      </c>
      <c r="C7542">
        <v>1.1673611479999999</v>
      </c>
      <c r="D7542">
        <v>1.016351148</v>
      </c>
    </row>
    <row r="7543" spans="1:4" x14ac:dyDescent="0.25">
      <c r="A7543">
        <v>7543</v>
      </c>
      <c r="B7543">
        <f t="shared" si="128"/>
        <v>-1406.6733599999998</v>
      </c>
      <c r="C7543">
        <v>1.1671611479999999</v>
      </c>
      <c r="D7543">
        <v>1.015361148</v>
      </c>
    </row>
    <row r="7544" spans="1:4" x14ac:dyDescent="0.25">
      <c r="A7544">
        <v>7544</v>
      </c>
      <c r="B7544">
        <f t="shared" si="128"/>
        <v>-1406.33088</v>
      </c>
      <c r="C7544">
        <v>1.1656711479999999</v>
      </c>
      <c r="D7544">
        <v>1.0166611480000001</v>
      </c>
    </row>
    <row r="7545" spans="1:4" x14ac:dyDescent="0.25">
      <c r="A7545">
        <v>7545</v>
      </c>
      <c r="B7545">
        <f t="shared" si="128"/>
        <v>-1405.9883999999997</v>
      </c>
      <c r="C7545">
        <v>1.163451148</v>
      </c>
      <c r="D7545">
        <v>1.015301148</v>
      </c>
    </row>
    <row r="7546" spans="1:4" x14ac:dyDescent="0.25">
      <c r="A7546">
        <v>7546</v>
      </c>
      <c r="B7546">
        <f t="shared" si="128"/>
        <v>-1405.6459199999999</v>
      </c>
      <c r="C7546">
        <v>1.1601411479999999</v>
      </c>
      <c r="D7546">
        <v>1.016921148</v>
      </c>
    </row>
    <row r="7547" spans="1:4" x14ac:dyDescent="0.25">
      <c r="A7547">
        <v>7547</v>
      </c>
      <c r="B7547">
        <f t="shared" si="128"/>
        <v>-1405.3034400000001</v>
      </c>
      <c r="C7547">
        <v>1.1587111480000001</v>
      </c>
      <c r="D7547">
        <v>1.015501148</v>
      </c>
    </row>
    <row r="7548" spans="1:4" x14ac:dyDescent="0.25">
      <c r="A7548">
        <v>7548</v>
      </c>
      <c r="B7548">
        <f t="shared" si="128"/>
        <v>-1404.9609599999999</v>
      </c>
      <c r="C7548">
        <v>1.1596911480000001</v>
      </c>
      <c r="D7548">
        <v>1.016171148</v>
      </c>
    </row>
    <row r="7549" spans="1:4" x14ac:dyDescent="0.25">
      <c r="A7549">
        <v>7549</v>
      </c>
      <c r="B7549">
        <f t="shared" si="128"/>
        <v>-1404.6184800000001</v>
      </c>
      <c r="C7549">
        <v>1.159511148</v>
      </c>
      <c r="D7549">
        <v>1.014521148</v>
      </c>
    </row>
    <row r="7550" spans="1:4" x14ac:dyDescent="0.25">
      <c r="A7550">
        <v>7550</v>
      </c>
      <c r="B7550">
        <f t="shared" si="128"/>
        <v>-1404.2759999999998</v>
      </c>
      <c r="C7550">
        <v>1.157991148</v>
      </c>
      <c r="D7550">
        <v>1.0159611479999999</v>
      </c>
    </row>
    <row r="7551" spans="1:4" x14ac:dyDescent="0.25">
      <c r="A7551">
        <v>7551</v>
      </c>
      <c r="B7551">
        <f t="shared" si="128"/>
        <v>-1403.93352</v>
      </c>
      <c r="C7551">
        <v>1.1589611479999999</v>
      </c>
      <c r="D7551">
        <v>1.0114111480000001</v>
      </c>
    </row>
    <row r="7552" spans="1:4" x14ac:dyDescent="0.25">
      <c r="A7552">
        <v>7552</v>
      </c>
      <c r="B7552">
        <f t="shared" si="128"/>
        <v>-1403.5910399999998</v>
      </c>
      <c r="C7552">
        <v>1.1618311480000001</v>
      </c>
      <c r="D7552">
        <v>1.0117911479999999</v>
      </c>
    </row>
    <row r="7553" spans="1:4" x14ac:dyDescent="0.25">
      <c r="A7553">
        <v>7553</v>
      </c>
      <c r="B7553">
        <f t="shared" si="128"/>
        <v>-1403.24856</v>
      </c>
      <c r="C7553">
        <v>1.158161148</v>
      </c>
      <c r="D7553">
        <v>1.016101148</v>
      </c>
    </row>
    <row r="7554" spans="1:4" x14ac:dyDescent="0.25">
      <c r="A7554">
        <v>7554</v>
      </c>
      <c r="B7554">
        <f t="shared" ref="B7554:B7617" si="129">A7554*0.34248-3990</f>
        <v>-1402.9060799999997</v>
      </c>
      <c r="C7554">
        <v>1.156701148</v>
      </c>
      <c r="D7554">
        <v>1.0189111479999999</v>
      </c>
    </row>
    <row r="7555" spans="1:4" x14ac:dyDescent="0.25">
      <c r="A7555">
        <v>7555</v>
      </c>
      <c r="B7555">
        <f t="shared" si="129"/>
        <v>-1402.5636</v>
      </c>
      <c r="C7555">
        <v>1.155581148</v>
      </c>
      <c r="D7555">
        <v>1.0210711480000001</v>
      </c>
    </row>
    <row r="7556" spans="1:4" x14ac:dyDescent="0.25">
      <c r="A7556">
        <v>7556</v>
      </c>
      <c r="B7556">
        <f t="shared" si="129"/>
        <v>-1402.2211200000002</v>
      </c>
      <c r="C7556">
        <v>1.1597311480000001</v>
      </c>
      <c r="D7556">
        <v>1.0172511479999999</v>
      </c>
    </row>
    <row r="7557" spans="1:4" x14ac:dyDescent="0.25">
      <c r="A7557">
        <v>7557</v>
      </c>
      <c r="B7557">
        <f t="shared" si="129"/>
        <v>-1401.8786399999999</v>
      </c>
      <c r="C7557">
        <v>1.160701148</v>
      </c>
      <c r="D7557">
        <v>1.0182911480000001</v>
      </c>
    </row>
    <row r="7558" spans="1:4" x14ac:dyDescent="0.25">
      <c r="A7558">
        <v>7558</v>
      </c>
      <c r="B7558">
        <f t="shared" si="129"/>
        <v>-1401.5361600000001</v>
      </c>
      <c r="C7558">
        <v>1.1610211479999999</v>
      </c>
      <c r="D7558">
        <v>1.0210111479999999</v>
      </c>
    </row>
    <row r="7559" spans="1:4" x14ac:dyDescent="0.25">
      <c r="A7559">
        <v>7559</v>
      </c>
      <c r="B7559">
        <f t="shared" si="129"/>
        <v>-1401.1936799999999</v>
      </c>
      <c r="C7559">
        <v>1.1601011480000001</v>
      </c>
      <c r="D7559">
        <v>1.022271148</v>
      </c>
    </row>
    <row r="7560" spans="1:4" x14ac:dyDescent="0.25">
      <c r="A7560">
        <v>7560</v>
      </c>
      <c r="B7560">
        <f t="shared" si="129"/>
        <v>-1400.8512000000001</v>
      </c>
      <c r="C7560">
        <v>1.1603111479999999</v>
      </c>
      <c r="D7560">
        <v>1.0194211479999999</v>
      </c>
    </row>
    <row r="7561" spans="1:4" x14ac:dyDescent="0.25">
      <c r="A7561">
        <v>7561</v>
      </c>
      <c r="B7561">
        <f t="shared" si="129"/>
        <v>-1400.5087199999998</v>
      </c>
      <c r="C7561">
        <v>1.159311148</v>
      </c>
      <c r="D7561">
        <v>1.0191411480000001</v>
      </c>
    </row>
    <row r="7562" spans="1:4" x14ac:dyDescent="0.25">
      <c r="A7562">
        <v>7562</v>
      </c>
      <c r="B7562">
        <f t="shared" si="129"/>
        <v>-1400.16624</v>
      </c>
      <c r="C7562">
        <v>1.1610911479999999</v>
      </c>
      <c r="D7562">
        <v>1.0176111480000001</v>
      </c>
    </row>
    <row r="7563" spans="1:4" x14ac:dyDescent="0.25">
      <c r="A7563">
        <v>7563</v>
      </c>
      <c r="B7563">
        <f t="shared" si="129"/>
        <v>-1399.8237599999998</v>
      </c>
      <c r="C7563">
        <v>1.1591811480000001</v>
      </c>
      <c r="D7563">
        <v>1.0204711479999999</v>
      </c>
    </row>
    <row r="7564" spans="1:4" x14ac:dyDescent="0.25">
      <c r="A7564">
        <v>7564</v>
      </c>
      <c r="B7564">
        <f t="shared" si="129"/>
        <v>-1399.48128</v>
      </c>
      <c r="C7564">
        <v>1.161471148</v>
      </c>
      <c r="D7564">
        <v>1.018141148</v>
      </c>
    </row>
    <row r="7565" spans="1:4" x14ac:dyDescent="0.25">
      <c r="A7565">
        <v>7565</v>
      </c>
      <c r="B7565">
        <f t="shared" si="129"/>
        <v>-1399.1388000000002</v>
      </c>
      <c r="C7565">
        <v>1.1630211479999999</v>
      </c>
      <c r="D7565">
        <v>1.0198511480000001</v>
      </c>
    </row>
    <row r="7566" spans="1:4" x14ac:dyDescent="0.25">
      <c r="A7566">
        <v>7566</v>
      </c>
      <c r="B7566">
        <f t="shared" si="129"/>
        <v>-1398.7963199999999</v>
      </c>
      <c r="C7566">
        <v>1.162191148</v>
      </c>
      <c r="D7566">
        <v>1.021051148</v>
      </c>
    </row>
    <row r="7567" spans="1:4" x14ac:dyDescent="0.25">
      <c r="A7567">
        <v>7567</v>
      </c>
      <c r="B7567">
        <f t="shared" si="129"/>
        <v>-1398.4538400000001</v>
      </c>
      <c r="C7567">
        <v>1.161341148</v>
      </c>
      <c r="D7567">
        <v>1.0210311480000001</v>
      </c>
    </row>
    <row r="7568" spans="1:4" x14ac:dyDescent="0.25">
      <c r="A7568">
        <v>7568</v>
      </c>
      <c r="B7568">
        <f t="shared" si="129"/>
        <v>-1398.1113599999999</v>
      </c>
      <c r="C7568">
        <v>1.160831148</v>
      </c>
      <c r="D7568">
        <v>1.0242311479999999</v>
      </c>
    </row>
    <row r="7569" spans="1:4" x14ac:dyDescent="0.25">
      <c r="A7569">
        <v>7569</v>
      </c>
      <c r="B7569">
        <f t="shared" si="129"/>
        <v>-1397.7688800000001</v>
      </c>
      <c r="C7569">
        <v>1.160671148</v>
      </c>
      <c r="D7569">
        <v>1.023191148</v>
      </c>
    </row>
    <row r="7570" spans="1:4" x14ac:dyDescent="0.25">
      <c r="A7570">
        <v>7570</v>
      </c>
      <c r="B7570">
        <f t="shared" si="129"/>
        <v>-1397.4263999999998</v>
      </c>
      <c r="C7570">
        <v>1.160321148</v>
      </c>
      <c r="D7570">
        <v>1.023151148</v>
      </c>
    </row>
    <row r="7571" spans="1:4" x14ac:dyDescent="0.25">
      <c r="A7571">
        <v>7571</v>
      </c>
      <c r="B7571">
        <f t="shared" si="129"/>
        <v>-1397.08392</v>
      </c>
      <c r="C7571">
        <v>1.1598711479999999</v>
      </c>
      <c r="D7571">
        <v>1.025391148</v>
      </c>
    </row>
    <row r="7572" spans="1:4" x14ac:dyDescent="0.25">
      <c r="A7572">
        <v>7572</v>
      </c>
      <c r="B7572">
        <f t="shared" si="129"/>
        <v>-1396.7414399999998</v>
      </c>
      <c r="C7572">
        <v>1.1604711480000001</v>
      </c>
      <c r="D7572">
        <v>1.0249011480000001</v>
      </c>
    </row>
    <row r="7573" spans="1:4" x14ac:dyDescent="0.25">
      <c r="A7573">
        <v>7573</v>
      </c>
      <c r="B7573">
        <f t="shared" si="129"/>
        <v>-1396.39896</v>
      </c>
      <c r="C7573">
        <v>1.1627511479999999</v>
      </c>
      <c r="D7573">
        <v>1.0264211480000001</v>
      </c>
    </row>
    <row r="7574" spans="1:4" x14ac:dyDescent="0.25">
      <c r="A7574">
        <v>7574</v>
      </c>
      <c r="B7574">
        <f t="shared" si="129"/>
        <v>-1396.0564799999997</v>
      </c>
      <c r="C7574">
        <v>1.1614311479999999</v>
      </c>
      <c r="D7574">
        <v>1.0279211479999999</v>
      </c>
    </row>
    <row r="7575" spans="1:4" x14ac:dyDescent="0.25">
      <c r="A7575">
        <v>7575</v>
      </c>
      <c r="B7575">
        <f t="shared" si="129"/>
        <v>-1395.7139999999999</v>
      </c>
      <c r="C7575">
        <v>1.1588911479999999</v>
      </c>
      <c r="D7575">
        <v>1.0271111479999999</v>
      </c>
    </row>
    <row r="7576" spans="1:4" x14ac:dyDescent="0.25">
      <c r="A7576">
        <v>7576</v>
      </c>
      <c r="B7576">
        <f t="shared" si="129"/>
        <v>-1395.3715200000001</v>
      </c>
      <c r="C7576">
        <v>1.1571911479999999</v>
      </c>
      <c r="D7576">
        <v>1.027191148</v>
      </c>
    </row>
    <row r="7577" spans="1:4" x14ac:dyDescent="0.25">
      <c r="A7577">
        <v>7577</v>
      </c>
      <c r="B7577">
        <f t="shared" si="129"/>
        <v>-1395.0290399999999</v>
      </c>
      <c r="C7577">
        <v>1.158151148</v>
      </c>
      <c r="D7577">
        <v>1.0252711480000001</v>
      </c>
    </row>
    <row r="7578" spans="1:4" x14ac:dyDescent="0.25">
      <c r="A7578">
        <v>7578</v>
      </c>
      <c r="B7578">
        <f t="shared" si="129"/>
        <v>-1394.6865600000001</v>
      </c>
      <c r="C7578">
        <v>1.1573011479999999</v>
      </c>
      <c r="D7578">
        <v>1.026341148</v>
      </c>
    </row>
    <row r="7579" spans="1:4" x14ac:dyDescent="0.25">
      <c r="A7579">
        <v>7579</v>
      </c>
      <c r="B7579">
        <f t="shared" si="129"/>
        <v>-1394.3440799999998</v>
      </c>
      <c r="C7579">
        <v>1.156571148</v>
      </c>
      <c r="D7579">
        <v>1.0246411479999999</v>
      </c>
    </row>
    <row r="7580" spans="1:4" x14ac:dyDescent="0.25">
      <c r="A7580">
        <v>7580</v>
      </c>
      <c r="B7580">
        <f t="shared" si="129"/>
        <v>-1394.0016000000001</v>
      </c>
      <c r="C7580">
        <v>1.1585711480000001</v>
      </c>
      <c r="D7580">
        <v>1.0237511480000001</v>
      </c>
    </row>
    <row r="7581" spans="1:4" x14ac:dyDescent="0.25">
      <c r="A7581">
        <v>7581</v>
      </c>
      <c r="B7581">
        <f t="shared" si="129"/>
        <v>-1393.6591199999998</v>
      </c>
      <c r="C7581">
        <v>1.1603511479999999</v>
      </c>
      <c r="D7581">
        <v>1.024751148</v>
      </c>
    </row>
    <row r="7582" spans="1:4" x14ac:dyDescent="0.25">
      <c r="A7582">
        <v>7582</v>
      </c>
      <c r="B7582">
        <f t="shared" si="129"/>
        <v>-1393.31664</v>
      </c>
      <c r="C7582">
        <v>1.161891148</v>
      </c>
      <c r="D7582">
        <v>1.026241148</v>
      </c>
    </row>
    <row r="7583" spans="1:4" x14ac:dyDescent="0.25">
      <c r="A7583">
        <v>7583</v>
      </c>
      <c r="B7583">
        <f t="shared" si="129"/>
        <v>-1392.9741599999998</v>
      </c>
      <c r="C7583">
        <v>1.1597411479999999</v>
      </c>
      <c r="D7583">
        <v>1.0255111480000001</v>
      </c>
    </row>
    <row r="7584" spans="1:4" x14ac:dyDescent="0.25">
      <c r="A7584">
        <v>7584</v>
      </c>
      <c r="B7584">
        <f t="shared" si="129"/>
        <v>-1392.63168</v>
      </c>
      <c r="C7584">
        <v>1.1573311479999999</v>
      </c>
      <c r="D7584">
        <v>1.028101148</v>
      </c>
    </row>
    <row r="7585" spans="1:4" x14ac:dyDescent="0.25">
      <c r="A7585">
        <v>7585</v>
      </c>
      <c r="B7585">
        <f t="shared" si="129"/>
        <v>-1392.2892000000002</v>
      </c>
      <c r="C7585">
        <v>1.158661148</v>
      </c>
      <c r="D7585">
        <v>1.028721148</v>
      </c>
    </row>
    <row r="7586" spans="1:4" x14ac:dyDescent="0.25">
      <c r="A7586">
        <v>7586</v>
      </c>
      <c r="B7586">
        <f t="shared" si="129"/>
        <v>-1391.9467199999999</v>
      </c>
      <c r="C7586">
        <v>1.1580311480000001</v>
      </c>
      <c r="D7586">
        <v>1.028181148</v>
      </c>
    </row>
    <row r="7587" spans="1:4" x14ac:dyDescent="0.25">
      <c r="A7587">
        <v>7587</v>
      </c>
      <c r="B7587">
        <f t="shared" si="129"/>
        <v>-1391.6042400000001</v>
      </c>
      <c r="C7587">
        <v>1.156221148</v>
      </c>
      <c r="D7587">
        <v>1.032451148</v>
      </c>
    </row>
    <row r="7588" spans="1:4" x14ac:dyDescent="0.25">
      <c r="A7588">
        <v>7588</v>
      </c>
      <c r="B7588">
        <f t="shared" si="129"/>
        <v>-1391.2617599999999</v>
      </c>
      <c r="C7588">
        <v>1.155651148</v>
      </c>
      <c r="D7588">
        <v>1.031251148</v>
      </c>
    </row>
    <row r="7589" spans="1:4" x14ac:dyDescent="0.25">
      <c r="A7589">
        <v>7589</v>
      </c>
      <c r="B7589">
        <f t="shared" si="129"/>
        <v>-1390.9192800000001</v>
      </c>
      <c r="C7589">
        <v>1.155781148</v>
      </c>
      <c r="D7589">
        <v>1.031361148</v>
      </c>
    </row>
    <row r="7590" spans="1:4" x14ac:dyDescent="0.25">
      <c r="A7590">
        <v>7590</v>
      </c>
      <c r="B7590">
        <f t="shared" si="129"/>
        <v>-1390.5767999999998</v>
      </c>
      <c r="C7590">
        <v>1.1556311480000001</v>
      </c>
      <c r="D7590">
        <v>1.0326911480000001</v>
      </c>
    </row>
    <row r="7591" spans="1:4" x14ac:dyDescent="0.25">
      <c r="A7591">
        <v>7591</v>
      </c>
      <c r="B7591">
        <f t="shared" si="129"/>
        <v>-1390.23432</v>
      </c>
      <c r="C7591">
        <v>1.1563411480000001</v>
      </c>
      <c r="D7591">
        <v>1.030991148</v>
      </c>
    </row>
    <row r="7592" spans="1:4" x14ac:dyDescent="0.25">
      <c r="A7592">
        <v>7592</v>
      </c>
      <c r="B7592">
        <f t="shared" si="129"/>
        <v>-1389.8918399999998</v>
      </c>
      <c r="C7592">
        <v>1.156661148</v>
      </c>
      <c r="D7592">
        <v>1.030951148</v>
      </c>
    </row>
    <row r="7593" spans="1:4" x14ac:dyDescent="0.25">
      <c r="A7593">
        <v>7593</v>
      </c>
      <c r="B7593">
        <f t="shared" si="129"/>
        <v>-1389.54936</v>
      </c>
      <c r="C7593">
        <v>1.1566411480000001</v>
      </c>
      <c r="D7593">
        <v>1.030751148</v>
      </c>
    </row>
    <row r="7594" spans="1:4" x14ac:dyDescent="0.25">
      <c r="A7594">
        <v>7594</v>
      </c>
      <c r="B7594">
        <f t="shared" si="129"/>
        <v>-1389.2068799999997</v>
      </c>
      <c r="C7594">
        <v>1.1548111480000001</v>
      </c>
      <c r="D7594">
        <v>1.032721148</v>
      </c>
    </row>
    <row r="7595" spans="1:4" x14ac:dyDescent="0.25">
      <c r="A7595">
        <v>7595</v>
      </c>
      <c r="B7595">
        <f t="shared" si="129"/>
        <v>-1388.8643999999999</v>
      </c>
      <c r="C7595">
        <v>1.154561148</v>
      </c>
      <c r="D7595">
        <v>1.031391148</v>
      </c>
    </row>
    <row r="7596" spans="1:4" x14ac:dyDescent="0.25">
      <c r="A7596">
        <v>7596</v>
      </c>
      <c r="B7596">
        <f t="shared" si="129"/>
        <v>-1388.5219200000001</v>
      </c>
      <c r="C7596">
        <v>1.1572511480000001</v>
      </c>
      <c r="D7596">
        <v>1.032241148</v>
      </c>
    </row>
    <row r="7597" spans="1:4" x14ac:dyDescent="0.25">
      <c r="A7597">
        <v>7597</v>
      </c>
      <c r="B7597">
        <f t="shared" si="129"/>
        <v>-1388.1794399999999</v>
      </c>
      <c r="C7597">
        <v>1.155951148</v>
      </c>
      <c r="D7597">
        <v>1.032041148</v>
      </c>
    </row>
    <row r="7598" spans="1:4" x14ac:dyDescent="0.25">
      <c r="A7598">
        <v>7598</v>
      </c>
      <c r="B7598">
        <f t="shared" si="129"/>
        <v>-1387.8369600000001</v>
      </c>
      <c r="C7598">
        <v>1.1558011479999999</v>
      </c>
      <c r="D7598">
        <v>1.0328311480000001</v>
      </c>
    </row>
    <row r="7599" spans="1:4" x14ac:dyDescent="0.25">
      <c r="A7599">
        <v>7599</v>
      </c>
      <c r="B7599">
        <f t="shared" si="129"/>
        <v>-1387.4944799999998</v>
      </c>
      <c r="C7599">
        <v>1.1547811480000001</v>
      </c>
      <c r="D7599">
        <v>1.034071148</v>
      </c>
    </row>
    <row r="7600" spans="1:4" x14ac:dyDescent="0.25">
      <c r="A7600">
        <v>7600</v>
      </c>
      <c r="B7600">
        <f t="shared" si="129"/>
        <v>-1387.152</v>
      </c>
      <c r="C7600">
        <v>1.154871148</v>
      </c>
      <c r="D7600">
        <v>1.032821148</v>
      </c>
    </row>
    <row r="7601" spans="1:4" x14ac:dyDescent="0.25">
      <c r="A7601">
        <v>7601</v>
      </c>
      <c r="B7601">
        <f t="shared" si="129"/>
        <v>-1386.8095199999998</v>
      </c>
      <c r="C7601">
        <v>1.155141148</v>
      </c>
      <c r="D7601">
        <v>1.0338911479999999</v>
      </c>
    </row>
    <row r="7602" spans="1:4" x14ac:dyDescent="0.25">
      <c r="A7602">
        <v>7602</v>
      </c>
      <c r="B7602">
        <f t="shared" si="129"/>
        <v>-1386.46704</v>
      </c>
      <c r="C7602">
        <v>1.154151148</v>
      </c>
      <c r="D7602">
        <v>1.0340511480000001</v>
      </c>
    </row>
    <row r="7603" spans="1:4" x14ac:dyDescent="0.25">
      <c r="A7603">
        <v>7603</v>
      </c>
      <c r="B7603">
        <f t="shared" si="129"/>
        <v>-1386.1245599999997</v>
      </c>
      <c r="C7603">
        <v>1.154161148</v>
      </c>
      <c r="D7603">
        <v>1.037091148</v>
      </c>
    </row>
    <row r="7604" spans="1:4" x14ac:dyDescent="0.25">
      <c r="A7604">
        <v>7604</v>
      </c>
      <c r="B7604">
        <f t="shared" si="129"/>
        <v>-1385.78208</v>
      </c>
      <c r="C7604">
        <v>1.1542811479999999</v>
      </c>
      <c r="D7604">
        <v>1.038751148</v>
      </c>
    </row>
    <row r="7605" spans="1:4" x14ac:dyDescent="0.25">
      <c r="A7605">
        <v>7605</v>
      </c>
      <c r="B7605">
        <f t="shared" si="129"/>
        <v>-1385.4396000000002</v>
      </c>
      <c r="C7605">
        <v>1.153981148</v>
      </c>
      <c r="D7605">
        <v>1.0379611479999999</v>
      </c>
    </row>
    <row r="7606" spans="1:4" x14ac:dyDescent="0.25">
      <c r="A7606">
        <v>7606</v>
      </c>
      <c r="B7606">
        <f t="shared" si="129"/>
        <v>-1385.0971199999999</v>
      </c>
      <c r="C7606">
        <v>1.152841148</v>
      </c>
      <c r="D7606">
        <v>1.037431148</v>
      </c>
    </row>
    <row r="7607" spans="1:4" x14ac:dyDescent="0.25">
      <c r="A7607">
        <v>7607</v>
      </c>
      <c r="B7607">
        <f t="shared" si="129"/>
        <v>-1384.7546400000001</v>
      </c>
      <c r="C7607">
        <v>1.1540711480000001</v>
      </c>
      <c r="D7607">
        <v>1.0389411479999999</v>
      </c>
    </row>
    <row r="7608" spans="1:4" x14ac:dyDescent="0.25">
      <c r="A7608">
        <v>7608</v>
      </c>
      <c r="B7608">
        <f t="shared" si="129"/>
        <v>-1384.4121599999999</v>
      </c>
      <c r="C7608">
        <v>1.154421148</v>
      </c>
      <c r="D7608">
        <v>1.038721148</v>
      </c>
    </row>
    <row r="7609" spans="1:4" x14ac:dyDescent="0.25">
      <c r="A7609">
        <v>7609</v>
      </c>
      <c r="B7609">
        <f t="shared" si="129"/>
        <v>-1384.0696800000001</v>
      </c>
      <c r="C7609">
        <v>1.1537411479999999</v>
      </c>
      <c r="D7609">
        <v>1.0382611479999999</v>
      </c>
    </row>
    <row r="7610" spans="1:4" x14ac:dyDescent="0.25">
      <c r="A7610">
        <v>7610</v>
      </c>
      <c r="B7610">
        <f t="shared" si="129"/>
        <v>-1383.7271999999998</v>
      </c>
      <c r="C7610">
        <v>1.152901148</v>
      </c>
      <c r="D7610">
        <v>1.038621148</v>
      </c>
    </row>
    <row r="7611" spans="1:4" x14ac:dyDescent="0.25">
      <c r="A7611">
        <v>7611</v>
      </c>
      <c r="B7611">
        <f t="shared" si="129"/>
        <v>-1383.38472</v>
      </c>
      <c r="C7611">
        <v>1.152941148</v>
      </c>
      <c r="D7611">
        <v>1.0383911480000001</v>
      </c>
    </row>
    <row r="7612" spans="1:4" x14ac:dyDescent="0.25">
      <c r="A7612">
        <v>7612</v>
      </c>
      <c r="B7612">
        <f t="shared" si="129"/>
        <v>-1383.0422399999998</v>
      </c>
      <c r="C7612">
        <v>1.154761148</v>
      </c>
      <c r="D7612">
        <v>1.0381611479999999</v>
      </c>
    </row>
    <row r="7613" spans="1:4" x14ac:dyDescent="0.25">
      <c r="A7613">
        <v>7613</v>
      </c>
      <c r="B7613">
        <f t="shared" si="129"/>
        <v>-1382.69976</v>
      </c>
      <c r="C7613">
        <v>1.153341148</v>
      </c>
      <c r="D7613">
        <v>1.0412711480000001</v>
      </c>
    </row>
    <row r="7614" spans="1:4" x14ac:dyDescent="0.25">
      <c r="A7614">
        <v>7614</v>
      </c>
      <c r="B7614">
        <f t="shared" si="129"/>
        <v>-1382.3572800000002</v>
      </c>
      <c r="C7614">
        <v>1.1531611479999999</v>
      </c>
      <c r="D7614">
        <v>1.0402311479999999</v>
      </c>
    </row>
    <row r="7615" spans="1:4" x14ac:dyDescent="0.25">
      <c r="A7615">
        <v>7615</v>
      </c>
      <c r="B7615">
        <f t="shared" si="129"/>
        <v>-1382.0147999999999</v>
      </c>
      <c r="C7615">
        <v>1.1542511479999999</v>
      </c>
      <c r="D7615">
        <v>1.0416111480000001</v>
      </c>
    </row>
    <row r="7616" spans="1:4" x14ac:dyDescent="0.25">
      <c r="A7616">
        <v>7616</v>
      </c>
      <c r="B7616">
        <f t="shared" si="129"/>
        <v>-1381.6723200000001</v>
      </c>
      <c r="C7616">
        <v>1.154461148</v>
      </c>
      <c r="D7616">
        <v>1.042581148</v>
      </c>
    </row>
    <row r="7617" spans="1:4" x14ac:dyDescent="0.25">
      <c r="A7617">
        <v>7617</v>
      </c>
      <c r="B7617">
        <f t="shared" si="129"/>
        <v>-1381.3298399999999</v>
      </c>
      <c r="C7617">
        <v>1.1540011480000001</v>
      </c>
      <c r="D7617">
        <v>1.042651148</v>
      </c>
    </row>
    <row r="7618" spans="1:4" x14ac:dyDescent="0.25">
      <c r="A7618">
        <v>7618</v>
      </c>
      <c r="B7618">
        <f t="shared" ref="B7618:B7681" si="130">A7618*0.34248-3990</f>
        <v>-1380.9873600000001</v>
      </c>
      <c r="C7618">
        <v>1.1535211480000001</v>
      </c>
      <c r="D7618">
        <v>1.045421148</v>
      </c>
    </row>
    <row r="7619" spans="1:4" x14ac:dyDescent="0.25">
      <c r="A7619">
        <v>7619</v>
      </c>
      <c r="B7619">
        <f t="shared" si="130"/>
        <v>-1380.6448799999998</v>
      </c>
      <c r="C7619">
        <v>1.152831148</v>
      </c>
      <c r="D7619">
        <v>1.046001148</v>
      </c>
    </row>
    <row r="7620" spans="1:4" x14ac:dyDescent="0.25">
      <c r="A7620">
        <v>7620</v>
      </c>
      <c r="B7620">
        <f t="shared" si="130"/>
        <v>-1380.3024</v>
      </c>
      <c r="C7620">
        <v>1.152361148</v>
      </c>
      <c r="D7620">
        <v>1.0462611479999999</v>
      </c>
    </row>
    <row r="7621" spans="1:4" x14ac:dyDescent="0.25">
      <c r="A7621">
        <v>7621</v>
      </c>
      <c r="B7621">
        <f t="shared" si="130"/>
        <v>-1379.9599199999998</v>
      </c>
      <c r="C7621">
        <v>1.1533311479999999</v>
      </c>
      <c r="D7621">
        <v>1.045961148</v>
      </c>
    </row>
    <row r="7622" spans="1:4" x14ac:dyDescent="0.25">
      <c r="A7622">
        <v>7622</v>
      </c>
      <c r="B7622">
        <f t="shared" si="130"/>
        <v>-1379.61744</v>
      </c>
      <c r="C7622">
        <v>1.1541711480000001</v>
      </c>
      <c r="D7622">
        <v>1.046101148</v>
      </c>
    </row>
    <row r="7623" spans="1:4" x14ac:dyDescent="0.25">
      <c r="A7623">
        <v>7623</v>
      </c>
      <c r="B7623">
        <f t="shared" si="130"/>
        <v>-1379.2749599999997</v>
      </c>
      <c r="C7623">
        <v>1.1530911479999999</v>
      </c>
      <c r="D7623">
        <v>1.0470011480000001</v>
      </c>
    </row>
    <row r="7624" spans="1:4" x14ac:dyDescent="0.25">
      <c r="A7624">
        <v>7624</v>
      </c>
      <c r="B7624">
        <f t="shared" si="130"/>
        <v>-1378.9324799999999</v>
      </c>
      <c r="C7624">
        <v>1.1520011480000001</v>
      </c>
      <c r="D7624">
        <v>1.0498411480000001</v>
      </c>
    </row>
    <row r="7625" spans="1:4" x14ac:dyDescent="0.25">
      <c r="A7625">
        <v>7625</v>
      </c>
      <c r="B7625">
        <f t="shared" si="130"/>
        <v>-1378.5900000000001</v>
      </c>
      <c r="C7625">
        <v>1.1526811480000001</v>
      </c>
      <c r="D7625">
        <v>1.0491111479999999</v>
      </c>
    </row>
    <row r="7626" spans="1:4" x14ac:dyDescent="0.25">
      <c r="A7626">
        <v>7626</v>
      </c>
      <c r="B7626">
        <f t="shared" si="130"/>
        <v>-1378.2475199999999</v>
      </c>
      <c r="C7626">
        <v>1.152831148</v>
      </c>
      <c r="D7626">
        <v>1.0493111479999999</v>
      </c>
    </row>
    <row r="7627" spans="1:4" x14ac:dyDescent="0.25">
      <c r="A7627">
        <v>7627</v>
      </c>
      <c r="B7627">
        <f t="shared" si="130"/>
        <v>-1377.9050400000001</v>
      </c>
      <c r="C7627">
        <v>1.152841148</v>
      </c>
      <c r="D7627">
        <v>1.0489311480000001</v>
      </c>
    </row>
    <row r="7628" spans="1:4" x14ac:dyDescent="0.25">
      <c r="A7628">
        <v>7628</v>
      </c>
      <c r="B7628">
        <f t="shared" si="130"/>
        <v>-1377.5625599999998</v>
      </c>
      <c r="C7628">
        <v>1.152321148</v>
      </c>
      <c r="D7628">
        <v>1.049971148</v>
      </c>
    </row>
    <row r="7629" spans="1:4" x14ac:dyDescent="0.25">
      <c r="A7629">
        <v>7629</v>
      </c>
      <c r="B7629">
        <f t="shared" si="130"/>
        <v>-1377.2200800000001</v>
      </c>
      <c r="C7629">
        <v>1.1515711479999999</v>
      </c>
      <c r="D7629">
        <v>1.0502311479999999</v>
      </c>
    </row>
    <row r="7630" spans="1:4" x14ac:dyDescent="0.25">
      <c r="A7630">
        <v>7630</v>
      </c>
      <c r="B7630">
        <f t="shared" si="130"/>
        <v>-1376.8775999999998</v>
      </c>
      <c r="C7630">
        <v>1.1523011480000001</v>
      </c>
      <c r="D7630">
        <v>1.049261148</v>
      </c>
    </row>
    <row r="7631" spans="1:4" x14ac:dyDescent="0.25">
      <c r="A7631">
        <v>7631</v>
      </c>
      <c r="B7631">
        <f t="shared" si="130"/>
        <v>-1376.53512</v>
      </c>
      <c r="C7631">
        <v>1.1520011480000001</v>
      </c>
      <c r="D7631">
        <v>1.0518911479999999</v>
      </c>
    </row>
    <row r="7632" spans="1:4" x14ac:dyDescent="0.25">
      <c r="A7632">
        <v>7632</v>
      </c>
      <c r="B7632">
        <f t="shared" si="130"/>
        <v>-1376.1926399999998</v>
      </c>
      <c r="C7632">
        <v>1.151311148</v>
      </c>
      <c r="D7632">
        <v>1.052711148</v>
      </c>
    </row>
    <row r="7633" spans="1:4" x14ac:dyDescent="0.25">
      <c r="A7633">
        <v>7633</v>
      </c>
      <c r="B7633">
        <f t="shared" si="130"/>
        <v>-1375.85016</v>
      </c>
      <c r="C7633">
        <v>1.149521148</v>
      </c>
      <c r="D7633">
        <v>1.0542211480000001</v>
      </c>
    </row>
    <row r="7634" spans="1:4" x14ac:dyDescent="0.25">
      <c r="A7634">
        <v>7634</v>
      </c>
      <c r="B7634">
        <f t="shared" si="130"/>
        <v>-1375.5076800000002</v>
      </c>
      <c r="C7634">
        <v>1.1492311479999999</v>
      </c>
      <c r="D7634">
        <v>1.053861148</v>
      </c>
    </row>
    <row r="7635" spans="1:4" x14ac:dyDescent="0.25">
      <c r="A7635">
        <v>7635</v>
      </c>
      <c r="B7635">
        <f t="shared" si="130"/>
        <v>-1375.1651999999999</v>
      </c>
      <c r="C7635">
        <v>1.1493011479999999</v>
      </c>
      <c r="D7635">
        <v>1.0540911479999999</v>
      </c>
    </row>
    <row r="7636" spans="1:4" x14ac:dyDescent="0.25">
      <c r="A7636">
        <v>7636</v>
      </c>
      <c r="B7636">
        <f t="shared" si="130"/>
        <v>-1374.8227200000001</v>
      </c>
      <c r="C7636">
        <v>1.1452011479999999</v>
      </c>
      <c r="D7636">
        <v>1.0550311480000001</v>
      </c>
    </row>
    <row r="7637" spans="1:4" x14ac:dyDescent="0.25">
      <c r="A7637">
        <v>7637</v>
      </c>
      <c r="B7637">
        <f t="shared" si="130"/>
        <v>-1374.4802399999999</v>
      </c>
      <c r="C7637">
        <v>1.1406111480000001</v>
      </c>
      <c r="D7637">
        <v>1.0553411479999999</v>
      </c>
    </row>
    <row r="7638" spans="1:4" x14ac:dyDescent="0.25">
      <c r="A7638">
        <v>7638</v>
      </c>
      <c r="B7638">
        <f t="shared" si="130"/>
        <v>-1374.1377600000001</v>
      </c>
      <c r="C7638">
        <v>1.134471148</v>
      </c>
      <c r="D7638">
        <v>1.0579811480000001</v>
      </c>
    </row>
    <row r="7639" spans="1:4" x14ac:dyDescent="0.25">
      <c r="A7639">
        <v>7639</v>
      </c>
      <c r="B7639">
        <f t="shared" si="130"/>
        <v>-1373.7952799999998</v>
      </c>
      <c r="C7639">
        <v>1.1318011480000001</v>
      </c>
      <c r="D7639">
        <v>1.058511148</v>
      </c>
    </row>
    <row r="7640" spans="1:4" x14ac:dyDescent="0.25">
      <c r="A7640">
        <v>7640</v>
      </c>
      <c r="B7640">
        <f t="shared" si="130"/>
        <v>-1373.4528</v>
      </c>
      <c r="C7640">
        <v>1.130701148</v>
      </c>
      <c r="D7640">
        <v>1.059971148</v>
      </c>
    </row>
    <row r="7641" spans="1:4" x14ac:dyDescent="0.25">
      <c r="A7641">
        <v>7641</v>
      </c>
      <c r="B7641">
        <f t="shared" si="130"/>
        <v>-1373.1103199999998</v>
      </c>
      <c r="C7641">
        <v>1.1255711479999999</v>
      </c>
      <c r="D7641">
        <v>1.060441148</v>
      </c>
    </row>
    <row r="7642" spans="1:4" x14ac:dyDescent="0.25">
      <c r="A7642">
        <v>7642</v>
      </c>
      <c r="B7642">
        <f t="shared" si="130"/>
        <v>-1372.76784</v>
      </c>
      <c r="C7642">
        <v>1.1178811479999999</v>
      </c>
      <c r="D7642">
        <v>1.0599511479999999</v>
      </c>
    </row>
    <row r="7643" spans="1:4" x14ac:dyDescent="0.25">
      <c r="A7643">
        <v>7643</v>
      </c>
      <c r="B7643">
        <f t="shared" si="130"/>
        <v>-1372.4253599999997</v>
      </c>
      <c r="C7643">
        <v>1.116701148</v>
      </c>
      <c r="D7643">
        <v>1.061221148</v>
      </c>
    </row>
    <row r="7644" spans="1:4" x14ac:dyDescent="0.25">
      <c r="A7644">
        <v>7644</v>
      </c>
      <c r="B7644">
        <f t="shared" si="130"/>
        <v>-1372.0828799999999</v>
      </c>
      <c r="C7644">
        <v>1.116131148</v>
      </c>
      <c r="D7644">
        <v>1.060301148</v>
      </c>
    </row>
    <row r="7645" spans="1:4" x14ac:dyDescent="0.25">
      <c r="A7645">
        <v>7645</v>
      </c>
      <c r="B7645">
        <f t="shared" si="130"/>
        <v>-1371.7404000000001</v>
      </c>
      <c r="C7645">
        <v>1.1091011479999999</v>
      </c>
      <c r="D7645">
        <v>1.062741148</v>
      </c>
    </row>
    <row r="7646" spans="1:4" x14ac:dyDescent="0.25">
      <c r="A7646">
        <v>7646</v>
      </c>
      <c r="B7646">
        <f t="shared" si="130"/>
        <v>-1371.3979199999999</v>
      </c>
      <c r="C7646">
        <v>1.108261148</v>
      </c>
      <c r="D7646">
        <v>1.064001148</v>
      </c>
    </row>
    <row r="7647" spans="1:4" x14ac:dyDescent="0.25">
      <c r="A7647">
        <v>7647</v>
      </c>
      <c r="B7647">
        <f t="shared" si="130"/>
        <v>-1371.0554400000001</v>
      </c>
      <c r="C7647">
        <v>1.1070011479999999</v>
      </c>
      <c r="D7647">
        <v>1.0630311480000001</v>
      </c>
    </row>
    <row r="7648" spans="1:4" x14ac:dyDescent="0.25">
      <c r="A7648">
        <v>7648</v>
      </c>
      <c r="B7648">
        <f t="shared" si="130"/>
        <v>-1370.7129599999998</v>
      </c>
      <c r="C7648">
        <v>1.1027511480000001</v>
      </c>
      <c r="D7648">
        <v>1.064141148</v>
      </c>
    </row>
    <row r="7649" spans="1:4" x14ac:dyDescent="0.25">
      <c r="A7649">
        <v>7649</v>
      </c>
      <c r="B7649">
        <f t="shared" si="130"/>
        <v>-1370.37048</v>
      </c>
      <c r="C7649">
        <v>1.097791148</v>
      </c>
      <c r="D7649">
        <v>1.064641148</v>
      </c>
    </row>
    <row r="7650" spans="1:4" x14ac:dyDescent="0.25">
      <c r="A7650">
        <v>7650</v>
      </c>
      <c r="B7650">
        <f t="shared" si="130"/>
        <v>-1370.0279999999998</v>
      </c>
      <c r="C7650">
        <v>1.0965511480000001</v>
      </c>
      <c r="D7650">
        <v>1.0643911479999999</v>
      </c>
    </row>
    <row r="7651" spans="1:4" x14ac:dyDescent="0.25">
      <c r="A7651">
        <v>7651</v>
      </c>
      <c r="B7651">
        <f t="shared" si="130"/>
        <v>-1369.68552</v>
      </c>
      <c r="C7651">
        <v>1.0922511479999999</v>
      </c>
      <c r="D7651">
        <v>1.0657811479999999</v>
      </c>
    </row>
    <row r="7652" spans="1:4" x14ac:dyDescent="0.25">
      <c r="A7652">
        <v>7652</v>
      </c>
      <c r="B7652">
        <f t="shared" si="130"/>
        <v>-1369.3430399999997</v>
      </c>
      <c r="C7652">
        <v>1.0822111480000001</v>
      </c>
      <c r="D7652">
        <v>1.0670011479999999</v>
      </c>
    </row>
    <row r="7653" spans="1:4" x14ac:dyDescent="0.25">
      <c r="A7653">
        <v>7653</v>
      </c>
      <c r="B7653">
        <f t="shared" si="130"/>
        <v>-1369.00056</v>
      </c>
      <c r="C7653">
        <v>1.077991148</v>
      </c>
      <c r="D7653">
        <v>1.0668711479999999</v>
      </c>
    </row>
    <row r="7654" spans="1:4" x14ac:dyDescent="0.25">
      <c r="A7654">
        <v>7654</v>
      </c>
      <c r="B7654">
        <f t="shared" si="130"/>
        <v>-1368.6580800000002</v>
      </c>
      <c r="C7654">
        <v>1.070851148</v>
      </c>
      <c r="D7654">
        <v>1.067151148</v>
      </c>
    </row>
    <row r="7655" spans="1:4" x14ac:dyDescent="0.25">
      <c r="A7655">
        <v>7655</v>
      </c>
      <c r="B7655">
        <f t="shared" si="130"/>
        <v>-1368.3155999999999</v>
      </c>
      <c r="C7655">
        <v>1.0659511479999999</v>
      </c>
      <c r="D7655">
        <v>1.067721148</v>
      </c>
    </row>
    <row r="7656" spans="1:4" x14ac:dyDescent="0.25">
      <c r="A7656">
        <v>7656</v>
      </c>
      <c r="B7656">
        <f t="shared" si="130"/>
        <v>-1367.9731200000001</v>
      </c>
      <c r="C7656">
        <v>1.0667611480000001</v>
      </c>
      <c r="D7656">
        <v>1.067801148</v>
      </c>
    </row>
    <row r="7657" spans="1:4" x14ac:dyDescent="0.25">
      <c r="A7657">
        <v>7657</v>
      </c>
      <c r="B7657">
        <f t="shared" si="130"/>
        <v>-1367.6306399999999</v>
      </c>
      <c r="C7657">
        <v>1.0655011480000001</v>
      </c>
      <c r="D7657">
        <v>1.0712311480000001</v>
      </c>
    </row>
    <row r="7658" spans="1:4" x14ac:dyDescent="0.25">
      <c r="A7658">
        <v>7658</v>
      </c>
      <c r="B7658">
        <f t="shared" si="130"/>
        <v>-1367.2881600000001</v>
      </c>
      <c r="C7658">
        <v>1.056031148</v>
      </c>
      <c r="D7658">
        <v>1.071191148</v>
      </c>
    </row>
    <row r="7659" spans="1:4" x14ac:dyDescent="0.25">
      <c r="A7659">
        <v>7659</v>
      </c>
      <c r="B7659">
        <f t="shared" si="130"/>
        <v>-1366.9456799999998</v>
      </c>
      <c r="C7659">
        <v>1.0499111480000001</v>
      </c>
      <c r="D7659">
        <v>1.070571148</v>
      </c>
    </row>
    <row r="7660" spans="1:4" x14ac:dyDescent="0.25">
      <c r="A7660">
        <v>7660</v>
      </c>
      <c r="B7660">
        <f t="shared" si="130"/>
        <v>-1366.6032</v>
      </c>
      <c r="C7660">
        <v>1.0472711480000001</v>
      </c>
      <c r="D7660">
        <v>1.0726911480000001</v>
      </c>
    </row>
    <row r="7661" spans="1:4" x14ac:dyDescent="0.25">
      <c r="A7661">
        <v>7661</v>
      </c>
      <c r="B7661">
        <f t="shared" si="130"/>
        <v>-1366.2607199999998</v>
      </c>
      <c r="C7661">
        <v>1.0444611479999999</v>
      </c>
      <c r="D7661">
        <v>1.0750011479999999</v>
      </c>
    </row>
    <row r="7662" spans="1:4" x14ac:dyDescent="0.25">
      <c r="A7662">
        <v>7662</v>
      </c>
      <c r="B7662">
        <f t="shared" si="130"/>
        <v>-1365.91824</v>
      </c>
      <c r="C7662">
        <v>1.0405211480000001</v>
      </c>
      <c r="D7662">
        <v>1.0754711480000001</v>
      </c>
    </row>
    <row r="7663" spans="1:4" x14ac:dyDescent="0.25">
      <c r="A7663">
        <v>7663</v>
      </c>
      <c r="B7663">
        <f t="shared" si="130"/>
        <v>-1365.5757600000002</v>
      </c>
      <c r="C7663">
        <v>1.037051148</v>
      </c>
      <c r="D7663">
        <v>1.0754111479999999</v>
      </c>
    </row>
    <row r="7664" spans="1:4" x14ac:dyDescent="0.25">
      <c r="A7664">
        <v>7664</v>
      </c>
      <c r="B7664">
        <f t="shared" si="130"/>
        <v>-1365.2332799999999</v>
      </c>
      <c r="C7664">
        <v>1.0331411479999999</v>
      </c>
      <c r="D7664">
        <v>1.076001148</v>
      </c>
    </row>
    <row r="7665" spans="1:4" x14ac:dyDescent="0.25">
      <c r="A7665">
        <v>7665</v>
      </c>
      <c r="B7665">
        <f t="shared" si="130"/>
        <v>-1364.8908000000001</v>
      </c>
      <c r="C7665">
        <v>1.0302311479999999</v>
      </c>
      <c r="D7665">
        <v>1.076601148</v>
      </c>
    </row>
    <row r="7666" spans="1:4" x14ac:dyDescent="0.25">
      <c r="A7666">
        <v>7666</v>
      </c>
      <c r="B7666">
        <f t="shared" si="130"/>
        <v>-1364.5483199999999</v>
      </c>
      <c r="C7666">
        <v>1.028851148</v>
      </c>
      <c r="D7666">
        <v>1.0767611479999999</v>
      </c>
    </row>
    <row r="7667" spans="1:4" x14ac:dyDescent="0.25">
      <c r="A7667">
        <v>7667</v>
      </c>
      <c r="B7667">
        <f t="shared" si="130"/>
        <v>-1364.2058400000001</v>
      </c>
      <c r="C7667">
        <v>1.029671148</v>
      </c>
      <c r="D7667">
        <v>1.0771411479999999</v>
      </c>
    </row>
    <row r="7668" spans="1:4" x14ac:dyDescent="0.25">
      <c r="A7668">
        <v>7668</v>
      </c>
      <c r="B7668">
        <f t="shared" si="130"/>
        <v>-1363.8633599999998</v>
      </c>
      <c r="C7668">
        <v>1.0284211480000001</v>
      </c>
      <c r="D7668">
        <v>1.0790011479999999</v>
      </c>
    </row>
    <row r="7669" spans="1:4" x14ac:dyDescent="0.25">
      <c r="A7669">
        <v>7669</v>
      </c>
      <c r="B7669">
        <f t="shared" si="130"/>
        <v>-1363.52088</v>
      </c>
      <c r="C7669">
        <v>1.028961148</v>
      </c>
      <c r="D7669">
        <v>1.080031148</v>
      </c>
    </row>
    <row r="7670" spans="1:4" x14ac:dyDescent="0.25">
      <c r="A7670">
        <v>7670</v>
      </c>
      <c r="B7670">
        <f t="shared" si="130"/>
        <v>-1363.1783999999998</v>
      </c>
      <c r="C7670">
        <v>1.0293011480000001</v>
      </c>
      <c r="D7670">
        <v>1.081011148</v>
      </c>
    </row>
    <row r="7671" spans="1:4" x14ac:dyDescent="0.25">
      <c r="A7671">
        <v>7671</v>
      </c>
      <c r="B7671">
        <f t="shared" si="130"/>
        <v>-1362.83592</v>
      </c>
      <c r="C7671">
        <v>1.0259111480000001</v>
      </c>
      <c r="D7671">
        <v>1.083491148</v>
      </c>
    </row>
    <row r="7672" spans="1:4" x14ac:dyDescent="0.25">
      <c r="A7672">
        <v>7672</v>
      </c>
      <c r="B7672">
        <f t="shared" si="130"/>
        <v>-1362.4934399999997</v>
      </c>
      <c r="C7672">
        <v>1.0234411480000001</v>
      </c>
      <c r="D7672">
        <v>1.0825211480000001</v>
      </c>
    </row>
    <row r="7673" spans="1:4" x14ac:dyDescent="0.25">
      <c r="A7673">
        <v>7673</v>
      </c>
      <c r="B7673">
        <f t="shared" si="130"/>
        <v>-1362.1509599999999</v>
      </c>
      <c r="C7673">
        <v>1.0188411479999999</v>
      </c>
      <c r="D7673">
        <v>1.082711148</v>
      </c>
    </row>
    <row r="7674" spans="1:4" x14ac:dyDescent="0.25">
      <c r="A7674">
        <v>7674</v>
      </c>
      <c r="B7674">
        <f t="shared" si="130"/>
        <v>-1361.8084800000001</v>
      </c>
      <c r="C7674">
        <v>1.0141211480000001</v>
      </c>
      <c r="D7674">
        <v>1.0853111479999999</v>
      </c>
    </row>
    <row r="7675" spans="1:4" x14ac:dyDescent="0.25">
      <c r="A7675">
        <v>7675</v>
      </c>
      <c r="B7675">
        <f t="shared" si="130"/>
        <v>-1361.4659999999999</v>
      </c>
      <c r="C7675">
        <v>1.013731148</v>
      </c>
      <c r="D7675">
        <v>1.084951148</v>
      </c>
    </row>
    <row r="7676" spans="1:4" x14ac:dyDescent="0.25">
      <c r="A7676">
        <v>7676</v>
      </c>
      <c r="B7676">
        <f t="shared" si="130"/>
        <v>-1361.1235200000001</v>
      </c>
      <c r="C7676">
        <v>1.0119611479999999</v>
      </c>
      <c r="D7676">
        <v>1.088241148</v>
      </c>
    </row>
    <row r="7677" spans="1:4" x14ac:dyDescent="0.25">
      <c r="A7677">
        <v>7677</v>
      </c>
      <c r="B7677">
        <f t="shared" si="130"/>
        <v>-1360.7810399999998</v>
      </c>
      <c r="C7677">
        <v>1.0130111479999999</v>
      </c>
      <c r="D7677">
        <v>1.087901148</v>
      </c>
    </row>
    <row r="7678" spans="1:4" x14ac:dyDescent="0.25">
      <c r="A7678">
        <v>7678</v>
      </c>
      <c r="B7678">
        <f t="shared" si="130"/>
        <v>-1360.4385600000001</v>
      </c>
      <c r="C7678">
        <v>1.0118611479999999</v>
      </c>
      <c r="D7678">
        <v>1.090101148</v>
      </c>
    </row>
    <row r="7679" spans="1:4" x14ac:dyDescent="0.25">
      <c r="A7679">
        <v>7679</v>
      </c>
      <c r="B7679">
        <f t="shared" si="130"/>
        <v>-1360.0960799999998</v>
      </c>
      <c r="C7679">
        <v>1.0129011480000001</v>
      </c>
      <c r="D7679">
        <v>1.090741148</v>
      </c>
    </row>
    <row r="7680" spans="1:4" x14ac:dyDescent="0.25">
      <c r="A7680">
        <v>7680</v>
      </c>
      <c r="B7680">
        <f t="shared" si="130"/>
        <v>-1359.7536</v>
      </c>
      <c r="C7680">
        <v>1.012071148</v>
      </c>
      <c r="D7680">
        <v>1.0948311479999999</v>
      </c>
    </row>
    <row r="7681" spans="1:4" x14ac:dyDescent="0.25">
      <c r="A7681">
        <v>7681</v>
      </c>
      <c r="B7681">
        <f t="shared" si="130"/>
        <v>-1359.4111199999998</v>
      </c>
      <c r="C7681">
        <v>1.0127311480000001</v>
      </c>
      <c r="D7681">
        <v>1.0938511479999999</v>
      </c>
    </row>
    <row r="7682" spans="1:4" x14ac:dyDescent="0.25">
      <c r="A7682">
        <v>7682</v>
      </c>
      <c r="B7682">
        <f t="shared" ref="B7682:B7745" si="131">A7682*0.34248-3990</f>
        <v>-1359.06864</v>
      </c>
      <c r="C7682">
        <v>1.011741148</v>
      </c>
      <c r="D7682">
        <v>1.096331148</v>
      </c>
    </row>
    <row r="7683" spans="1:4" x14ac:dyDescent="0.25">
      <c r="A7683">
        <v>7683</v>
      </c>
      <c r="B7683">
        <f t="shared" si="131"/>
        <v>-1358.7261600000002</v>
      </c>
      <c r="C7683">
        <v>1.0099611479999999</v>
      </c>
      <c r="D7683">
        <v>1.0944911479999999</v>
      </c>
    </row>
    <row r="7684" spans="1:4" x14ac:dyDescent="0.25">
      <c r="A7684">
        <v>7684</v>
      </c>
      <c r="B7684">
        <f t="shared" si="131"/>
        <v>-1358.3836799999999</v>
      </c>
      <c r="C7684">
        <v>1.0097911479999999</v>
      </c>
      <c r="D7684">
        <v>1.097221148</v>
      </c>
    </row>
    <row r="7685" spans="1:4" x14ac:dyDescent="0.25">
      <c r="A7685">
        <v>7685</v>
      </c>
      <c r="B7685">
        <f t="shared" si="131"/>
        <v>-1358.0412000000001</v>
      </c>
      <c r="C7685">
        <v>1.0082611480000001</v>
      </c>
      <c r="D7685">
        <v>1.099391148</v>
      </c>
    </row>
    <row r="7686" spans="1:4" x14ac:dyDescent="0.25">
      <c r="A7686">
        <v>7686</v>
      </c>
      <c r="B7686">
        <f t="shared" si="131"/>
        <v>-1357.6987199999999</v>
      </c>
      <c r="C7686">
        <v>1.0103311479999999</v>
      </c>
      <c r="D7686">
        <v>1.097081148</v>
      </c>
    </row>
    <row r="7687" spans="1:4" x14ac:dyDescent="0.25">
      <c r="A7687">
        <v>7687</v>
      </c>
      <c r="B7687">
        <f t="shared" si="131"/>
        <v>-1357.3562400000001</v>
      </c>
      <c r="C7687">
        <v>1.008791148</v>
      </c>
      <c r="D7687">
        <v>1.1034411479999999</v>
      </c>
    </row>
    <row r="7688" spans="1:4" x14ac:dyDescent="0.25">
      <c r="A7688">
        <v>7688</v>
      </c>
      <c r="B7688">
        <f t="shared" si="131"/>
        <v>-1357.0137599999998</v>
      </c>
      <c r="C7688">
        <v>1.0121511480000001</v>
      </c>
      <c r="D7688">
        <v>1.099151148</v>
      </c>
    </row>
    <row r="7689" spans="1:4" x14ac:dyDescent="0.25">
      <c r="A7689">
        <v>7689</v>
      </c>
      <c r="B7689">
        <f t="shared" si="131"/>
        <v>-1356.67128</v>
      </c>
      <c r="C7689">
        <v>1.0100611479999999</v>
      </c>
      <c r="D7689">
        <v>1.1059411480000001</v>
      </c>
    </row>
    <row r="7690" spans="1:4" x14ac:dyDescent="0.25">
      <c r="A7690">
        <v>7690</v>
      </c>
      <c r="B7690">
        <f t="shared" si="131"/>
        <v>-1356.3287999999998</v>
      </c>
      <c r="C7690">
        <v>1.0127111479999999</v>
      </c>
      <c r="D7690">
        <v>1.1000811479999999</v>
      </c>
    </row>
    <row r="7691" spans="1:4" x14ac:dyDescent="0.25">
      <c r="A7691">
        <v>7691</v>
      </c>
      <c r="B7691">
        <f t="shared" si="131"/>
        <v>-1355.98632</v>
      </c>
      <c r="C7691">
        <v>1.0112511479999999</v>
      </c>
      <c r="D7691">
        <v>1.105141148</v>
      </c>
    </row>
    <row r="7692" spans="1:4" x14ac:dyDescent="0.25">
      <c r="A7692">
        <v>7692</v>
      </c>
      <c r="B7692">
        <f t="shared" si="131"/>
        <v>-1355.6438399999997</v>
      </c>
      <c r="C7692">
        <v>1.010821148</v>
      </c>
      <c r="D7692">
        <v>1.103621148</v>
      </c>
    </row>
    <row r="7693" spans="1:4" x14ac:dyDescent="0.25">
      <c r="A7693">
        <v>7693</v>
      </c>
      <c r="B7693">
        <f t="shared" si="131"/>
        <v>-1355.3013599999999</v>
      </c>
      <c r="C7693">
        <v>1.0091811479999999</v>
      </c>
      <c r="D7693">
        <v>1.1085911479999999</v>
      </c>
    </row>
    <row r="7694" spans="1:4" x14ac:dyDescent="0.25">
      <c r="A7694">
        <v>7694</v>
      </c>
      <c r="B7694">
        <f t="shared" si="131"/>
        <v>-1354.9588800000001</v>
      </c>
      <c r="C7694">
        <v>1.0123311479999999</v>
      </c>
      <c r="D7694">
        <v>1.105011148</v>
      </c>
    </row>
    <row r="7695" spans="1:4" x14ac:dyDescent="0.25">
      <c r="A7695">
        <v>7695</v>
      </c>
      <c r="B7695">
        <f t="shared" si="131"/>
        <v>-1354.6163999999999</v>
      </c>
      <c r="C7695">
        <v>1.009401148</v>
      </c>
      <c r="D7695">
        <v>1.110301148</v>
      </c>
    </row>
    <row r="7696" spans="1:4" x14ac:dyDescent="0.25">
      <c r="A7696">
        <v>7696</v>
      </c>
      <c r="B7696">
        <f t="shared" si="131"/>
        <v>-1354.2739200000001</v>
      </c>
      <c r="C7696">
        <v>1.0115411480000001</v>
      </c>
      <c r="D7696">
        <v>1.108541148</v>
      </c>
    </row>
    <row r="7697" spans="1:4" x14ac:dyDescent="0.25">
      <c r="A7697">
        <v>7697</v>
      </c>
      <c r="B7697">
        <f t="shared" si="131"/>
        <v>-1353.9314399999998</v>
      </c>
      <c r="C7697">
        <v>1.0092811479999999</v>
      </c>
      <c r="D7697">
        <v>1.1146111480000001</v>
      </c>
    </row>
    <row r="7698" spans="1:4" x14ac:dyDescent="0.25">
      <c r="A7698">
        <v>7698</v>
      </c>
      <c r="B7698">
        <f t="shared" si="131"/>
        <v>-1353.58896</v>
      </c>
      <c r="C7698">
        <v>1.0115411480000001</v>
      </c>
      <c r="D7698">
        <v>1.1119011480000001</v>
      </c>
    </row>
    <row r="7699" spans="1:4" x14ac:dyDescent="0.25">
      <c r="A7699">
        <v>7699</v>
      </c>
      <c r="B7699">
        <f t="shared" si="131"/>
        <v>-1353.2464799999998</v>
      </c>
      <c r="C7699">
        <v>1.009291148</v>
      </c>
      <c r="D7699">
        <v>1.1174011479999999</v>
      </c>
    </row>
    <row r="7700" spans="1:4" x14ac:dyDescent="0.25">
      <c r="A7700">
        <v>7700</v>
      </c>
      <c r="B7700">
        <f t="shared" si="131"/>
        <v>-1352.904</v>
      </c>
      <c r="C7700">
        <v>1.0099911479999999</v>
      </c>
      <c r="D7700">
        <v>1.1159711480000001</v>
      </c>
    </row>
    <row r="7701" spans="1:4" x14ac:dyDescent="0.25">
      <c r="A7701">
        <v>7701</v>
      </c>
      <c r="B7701">
        <f t="shared" si="131"/>
        <v>-1352.5615199999997</v>
      </c>
      <c r="C7701">
        <v>1.008041148</v>
      </c>
      <c r="D7701">
        <v>1.1191311479999999</v>
      </c>
    </row>
    <row r="7702" spans="1:4" x14ac:dyDescent="0.25">
      <c r="A7702">
        <v>7702</v>
      </c>
      <c r="B7702">
        <f t="shared" si="131"/>
        <v>-1352.2190399999999</v>
      </c>
      <c r="C7702">
        <v>1.0091011480000001</v>
      </c>
      <c r="D7702">
        <v>1.1179011480000001</v>
      </c>
    </row>
    <row r="7703" spans="1:4" x14ac:dyDescent="0.25">
      <c r="A7703">
        <v>7703</v>
      </c>
      <c r="B7703">
        <f t="shared" si="131"/>
        <v>-1351.8765600000002</v>
      </c>
      <c r="C7703">
        <v>1.0089711480000001</v>
      </c>
      <c r="D7703">
        <v>1.119421148</v>
      </c>
    </row>
    <row r="7704" spans="1:4" x14ac:dyDescent="0.25">
      <c r="A7704">
        <v>7704</v>
      </c>
      <c r="B7704">
        <f t="shared" si="131"/>
        <v>-1351.5340799999999</v>
      </c>
      <c r="C7704">
        <v>1.0110111479999999</v>
      </c>
      <c r="D7704">
        <v>1.121211148</v>
      </c>
    </row>
    <row r="7705" spans="1:4" x14ac:dyDescent="0.25">
      <c r="A7705">
        <v>7705</v>
      </c>
      <c r="B7705">
        <f t="shared" si="131"/>
        <v>-1351.1916000000001</v>
      </c>
      <c r="C7705">
        <v>1.0093111480000001</v>
      </c>
      <c r="D7705">
        <v>1.122431148</v>
      </c>
    </row>
    <row r="7706" spans="1:4" x14ac:dyDescent="0.25">
      <c r="A7706">
        <v>7706</v>
      </c>
      <c r="B7706">
        <f t="shared" si="131"/>
        <v>-1350.8491199999999</v>
      </c>
      <c r="C7706">
        <v>1.0093211479999999</v>
      </c>
      <c r="D7706">
        <v>1.124361148</v>
      </c>
    </row>
    <row r="7707" spans="1:4" x14ac:dyDescent="0.25">
      <c r="A7707">
        <v>7707</v>
      </c>
      <c r="B7707">
        <f t="shared" si="131"/>
        <v>-1350.5066400000001</v>
      </c>
      <c r="C7707">
        <v>1.010881148</v>
      </c>
      <c r="D7707">
        <v>1.1230511480000001</v>
      </c>
    </row>
    <row r="7708" spans="1:4" x14ac:dyDescent="0.25">
      <c r="A7708">
        <v>7708</v>
      </c>
      <c r="B7708">
        <f t="shared" si="131"/>
        <v>-1350.1641599999998</v>
      </c>
      <c r="C7708">
        <v>1.008621148</v>
      </c>
      <c r="D7708">
        <v>1.1279411479999999</v>
      </c>
    </row>
    <row r="7709" spans="1:4" x14ac:dyDescent="0.25">
      <c r="A7709">
        <v>7709</v>
      </c>
      <c r="B7709">
        <f t="shared" si="131"/>
        <v>-1349.82168</v>
      </c>
      <c r="C7709">
        <v>1.0100511480000001</v>
      </c>
      <c r="D7709">
        <v>1.1251211480000001</v>
      </c>
    </row>
    <row r="7710" spans="1:4" x14ac:dyDescent="0.25">
      <c r="A7710">
        <v>7710</v>
      </c>
      <c r="B7710">
        <f t="shared" si="131"/>
        <v>-1349.4791999999998</v>
      </c>
      <c r="C7710">
        <v>1.0073411480000001</v>
      </c>
      <c r="D7710">
        <v>1.1306511480000001</v>
      </c>
    </row>
    <row r="7711" spans="1:4" x14ac:dyDescent="0.25">
      <c r="A7711">
        <v>7711</v>
      </c>
      <c r="B7711">
        <f t="shared" si="131"/>
        <v>-1349.13672</v>
      </c>
      <c r="C7711">
        <v>1.0089811479999999</v>
      </c>
      <c r="D7711">
        <v>1.1291611479999999</v>
      </c>
    </row>
    <row r="7712" spans="1:4" x14ac:dyDescent="0.25">
      <c r="A7712">
        <v>7712</v>
      </c>
      <c r="B7712">
        <f t="shared" si="131"/>
        <v>-1348.7942400000002</v>
      </c>
      <c r="C7712">
        <v>1.0068811479999999</v>
      </c>
      <c r="D7712">
        <v>1.133951148</v>
      </c>
    </row>
    <row r="7713" spans="1:4" x14ac:dyDescent="0.25">
      <c r="A7713">
        <v>7713</v>
      </c>
      <c r="B7713">
        <f t="shared" si="131"/>
        <v>-1348.4517599999999</v>
      </c>
      <c r="C7713">
        <v>1.009091148</v>
      </c>
      <c r="D7713">
        <v>1.132471148</v>
      </c>
    </row>
    <row r="7714" spans="1:4" x14ac:dyDescent="0.25">
      <c r="A7714">
        <v>7714</v>
      </c>
      <c r="B7714">
        <f t="shared" si="131"/>
        <v>-1348.1092800000001</v>
      </c>
      <c r="C7714">
        <v>1.0056511480000001</v>
      </c>
      <c r="D7714">
        <v>1.136561148</v>
      </c>
    </row>
    <row r="7715" spans="1:4" x14ac:dyDescent="0.25">
      <c r="A7715">
        <v>7715</v>
      </c>
      <c r="B7715">
        <f t="shared" si="131"/>
        <v>-1347.7667999999999</v>
      </c>
      <c r="C7715">
        <v>1.007291148</v>
      </c>
      <c r="D7715">
        <v>1.136461148</v>
      </c>
    </row>
    <row r="7716" spans="1:4" x14ac:dyDescent="0.25">
      <c r="A7716">
        <v>7716</v>
      </c>
      <c r="B7716">
        <f t="shared" si="131"/>
        <v>-1347.4243200000001</v>
      </c>
      <c r="C7716">
        <v>1.0050511479999999</v>
      </c>
      <c r="D7716">
        <v>1.141721148</v>
      </c>
    </row>
    <row r="7717" spans="1:4" x14ac:dyDescent="0.25">
      <c r="A7717">
        <v>7717</v>
      </c>
      <c r="B7717">
        <f t="shared" si="131"/>
        <v>-1347.0818399999998</v>
      </c>
      <c r="C7717">
        <v>1.004961148</v>
      </c>
      <c r="D7717">
        <v>1.139861148</v>
      </c>
    </row>
    <row r="7718" spans="1:4" x14ac:dyDescent="0.25">
      <c r="A7718">
        <v>7718</v>
      </c>
      <c r="B7718">
        <f t="shared" si="131"/>
        <v>-1346.73936</v>
      </c>
      <c r="C7718">
        <v>1.003641148</v>
      </c>
      <c r="D7718">
        <v>1.145281148</v>
      </c>
    </row>
    <row r="7719" spans="1:4" x14ac:dyDescent="0.25">
      <c r="A7719">
        <v>7719</v>
      </c>
      <c r="B7719">
        <f t="shared" si="131"/>
        <v>-1346.3968799999998</v>
      </c>
      <c r="C7719">
        <v>1.006421148</v>
      </c>
      <c r="D7719">
        <v>1.141821148</v>
      </c>
    </row>
    <row r="7720" spans="1:4" x14ac:dyDescent="0.25">
      <c r="A7720">
        <v>7720</v>
      </c>
      <c r="B7720">
        <f t="shared" si="131"/>
        <v>-1346.0544</v>
      </c>
      <c r="C7720">
        <v>1.0090411480000001</v>
      </c>
      <c r="D7720">
        <v>1.1399311480000001</v>
      </c>
    </row>
    <row r="7721" spans="1:4" x14ac:dyDescent="0.25">
      <c r="A7721">
        <v>7721</v>
      </c>
      <c r="B7721">
        <f t="shared" si="131"/>
        <v>-1345.7119199999997</v>
      </c>
      <c r="C7721">
        <v>1.009161148</v>
      </c>
      <c r="D7721">
        <v>1.1427911479999999</v>
      </c>
    </row>
    <row r="7722" spans="1:4" x14ac:dyDescent="0.25">
      <c r="A7722">
        <v>7722</v>
      </c>
      <c r="B7722">
        <f t="shared" si="131"/>
        <v>-1345.3694399999999</v>
      </c>
      <c r="C7722">
        <v>1.0052511479999999</v>
      </c>
      <c r="D7722">
        <v>1.146941148</v>
      </c>
    </row>
    <row r="7723" spans="1:4" x14ac:dyDescent="0.25">
      <c r="A7723">
        <v>7723</v>
      </c>
      <c r="B7723">
        <f t="shared" si="131"/>
        <v>-1345.0269600000001</v>
      </c>
      <c r="C7723">
        <v>1.0050511479999999</v>
      </c>
      <c r="D7723">
        <v>1.149541148</v>
      </c>
    </row>
    <row r="7724" spans="1:4" x14ac:dyDescent="0.25">
      <c r="A7724">
        <v>7724</v>
      </c>
      <c r="B7724">
        <f t="shared" si="131"/>
        <v>-1344.6844799999999</v>
      </c>
      <c r="C7724">
        <v>1.0041911480000001</v>
      </c>
      <c r="D7724">
        <v>1.1506811480000001</v>
      </c>
    </row>
    <row r="7725" spans="1:4" x14ac:dyDescent="0.25">
      <c r="A7725">
        <v>7725</v>
      </c>
      <c r="B7725">
        <f t="shared" si="131"/>
        <v>-1344.3420000000001</v>
      </c>
      <c r="C7725">
        <v>1.0062611480000001</v>
      </c>
      <c r="D7725">
        <v>1.154561148</v>
      </c>
    </row>
    <row r="7726" spans="1:4" x14ac:dyDescent="0.25">
      <c r="A7726">
        <v>7726</v>
      </c>
      <c r="B7726">
        <f t="shared" si="131"/>
        <v>-1343.9995199999998</v>
      </c>
      <c r="C7726">
        <v>1.0068411479999999</v>
      </c>
      <c r="D7726">
        <v>1.153551148</v>
      </c>
    </row>
    <row r="7727" spans="1:4" x14ac:dyDescent="0.25">
      <c r="A7727">
        <v>7727</v>
      </c>
      <c r="B7727">
        <f t="shared" si="131"/>
        <v>-1343.6570400000001</v>
      </c>
      <c r="C7727">
        <v>1.0063711479999999</v>
      </c>
      <c r="D7727">
        <v>1.157711148</v>
      </c>
    </row>
    <row r="7728" spans="1:4" x14ac:dyDescent="0.25">
      <c r="A7728">
        <v>7728</v>
      </c>
      <c r="B7728">
        <f t="shared" si="131"/>
        <v>-1343.3145599999998</v>
      </c>
      <c r="C7728">
        <v>1.006951148</v>
      </c>
      <c r="D7728">
        <v>1.154901148</v>
      </c>
    </row>
    <row r="7729" spans="1:4" x14ac:dyDescent="0.25">
      <c r="A7729">
        <v>7729</v>
      </c>
      <c r="B7729">
        <f t="shared" si="131"/>
        <v>-1342.97208</v>
      </c>
      <c r="C7729">
        <v>1.0060611479999999</v>
      </c>
      <c r="D7729">
        <v>1.159551148</v>
      </c>
    </row>
    <row r="7730" spans="1:4" x14ac:dyDescent="0.25">
      <c r="A7730">
        <v>7730</v>
      </c>
      <c r="B7730">
        <f t="shared" si="131"/>
        <v>-1342.6295999999998</v>
      </c>
      <c r="C7730">
        <v>1.005741148</v>
      </c>
      <c r="D7730">
        <v>1.157581148</v>
      </c>
    </row>
    <row r="7731" spans="1:4" x14ac:dyDescent="0.25">
      <c r="A7731">
        <v>7731</v>
      </c>
      <c r="B7731">
        <f t="shared" si="131"/>
        <v>-1342.28712</v>
      </c>
      <c r="C7731">
        <v>1.0045311480000001</v>
      </c>
      <c r="D7731">
        <v>1.1613611479999999</v>
      </c>
    </row>
    <row r="7732" spans="1:4" x14ac:dyDescent="0.25">
      <c r="A7732">
        <v>7732</v>
      </c>
      <c r="B7732">
        <f t="shared" si="131"/>
        <v>-1341.9446400000002</v>
      </c>
      <c r="C7732">
        <v>1.0076211479999999</v>
      </c>
      <c r="D7732">
        <v>1.161551148</v>
      </c>
    </row>
    <row r="7733" spans="1:4" x14ac:dyDescent="0.25">
      <c r="A7733">
        <v>7733</v>
      </c>
      <c r="B7733">
        <f t="shared" si="131"/>
        <v>-1341.6021599999999</v>
      </c>
      <c r="C7733">
        <v>1.0051511479999999</v>
      </c>
      <c r="D7733">
        <v>1.1660311480000001</v>
      </c>
    </row>
    <row r="7734" spans="1:4" x14ac:dyDescent="0.25">
      <c r="A7734">
        <v>7734</v>
      </c>
      <c r="B7734">
        <f t="shared" si="131"/>
        <v>-1341.2596800000001</v>
      </c>
      <c r="C7734">
        <v>1.0067711479999999</v>
      </c>
      <c r="D7734">
        <v>1.164061148</v>
      </c>
    </row>
    <row r="7735" spans="1:4" x14ac:dyDescent="0.25">
      <c r="A7735">
        <v>7735</v>
      </c>
      <c r="B7735">
        <f t="shared" si="131"/>
        <v>-1340.9171999999999</v>
      </c>
      <c r="C7735">
        <v>1.0034911479999999</v>
      </c>
      <c r="D7735">
        <v>1.170391148</v>
      </c>
    </row>
    <row r="7736" spans="1:4" x14ac:dyDescent="0.25">
      <c r="A7736">
        <v>7736</v>
      </c>
      <c r="B7736">
        <f t="shared" si="131"/>
        <v>-1340.5747200000001</v>
      </c>
      <c r="C7736">
        <v>1.0053111480000001</v>
      </c>
      <c r="D7736">
        <v>1.165611148</v>
      </c>
    </row>
    <row r="7737" spans="1:4" x14ac:dyDescent="0.25">
      <c r="A7737">
        <v>7737</v>
      </c>
      <c r="B7737">
        <f t="shared" si="131"/>
        <v>-1340.2322399999998</v>
      </c>
      <c r="C7737">
        <v>1.0046611480000001</v>
      </c>
      <c r="D7737">
        <v>1.171411148</v>
      </c>
    </row>
    <row r="7738" spans="1:4" x14ac:dyDescent="0.25">
      <c r="A7738">
        <v>7738</v>
      </c>
      <c r="B7738">
        <f t="shared" si="131"/>
        <v>-1339.88976</v>
      </c>
      <c r="C7738">
        <v>1.004171148</v>
      </c>
      <c r="D7738">
        <v>1.170191148</v>
      </c>
    </row>
    <row r="7739" spans="1:4" x14ac:dyDescent="0.25">
      <c r="A7739">
        <v>7739</v>
      </c>
      <c r="B7739">
        <f t="shared" si="131"/>
        <v>-1339.5472799999998</v>
      </c>
      <c r="C7739">
        <v>1.0034211479999999</v>
      </c>
      <c r="D7739">
        <v>1.175811148</v>
      </c>
    </row>
    <row r="7740" spans="1:4" x14ac:dyDescent="0.25">
      <c r="A7740">
        <v>7740</v>
      </c>
      <c r="B7740">
        <f t="shared" si="131"/>
        <v>-1339.2048</v>
      </c>
      <c r="C7740">
        <v>1.0052811479999999</v>
      </c>
      <c r="D7740">
        <v>1.173681148</v>
      </c>
    </row>
    <row r="7741" spans="1:4" x14ac:dyDescent="0.25">
      <c r="A7741">
        <v>7741</v>
      </c>
      <c r="B7741">
        <f t="shared" si="131"/>
        <v>-1338.8623199999997</v>
      </c>
      <c r="C7741">
        <v>1.002961148</v>
      </c>
      <c r="D7741">
        <v>1.1775211480000001</v>
      </c>
    </row>
    <row r="7742" spans="1:4" x14ac:dyDescent="0.25">
      <c r="A7742">
        <v>7742</v>
      </c>
      <c r="B7742">
        <f t="shared" si="131"/>
        <v>-1338.5198399999999</v>
      </c>
      <c r="C7742">
        <v>1.0049811479999999</v>
      </c>
      <c r="D7742">
        <v>1.176521148</v>
      </c>
    </row>
    <row r="7743" spans="1:4" x14ac:dyDescent="0.25">
      <c r="A7743">
        <v>7743</v>
      </c>
      <c r="B7743">
        <f t="shared" si="131"/>
        <v>-1338.1773600000001</v>
      </c>
      <c r="C7743">
        <v>1.0034811480000001</v>
      </c>
      <c r="D7743">
        <v>1.179781148</v>
      </c>
    </row>
    <row r="7744" spans="1:4" x14ac:dyDescent="0.25">
      <c r="A7744">
        <v>7744</v>
      </c>
      <c r="B7744">
        <f t="shared" si="131"/>
        <v>-1337.8348799999999</v>
      </c>
      <c r="C7744">
        <v>1.005741148</v>
      </c>
      <c r="D7744">
        <v>1.1796011479999999</v>
      </c>
    </row>
    <row r="7745" spans="1:4" x14ac:dyDescent="0.25">
      <c r="A7745">
        <v>7745</v>
      </c>
      <c r="B7745">
        <f t="shared" si="131"/>
        <v>-1337.4924000000001</v>
      </c>
      <c r="C7745">
        <v>1.0021211480000001</v>
      </c>
      <c r="D7745">
        <v>1.186621148</v>
      </c>
    </row>
    <row r="7746" spans="1:4" x14ac:dyDescent="0.25">
      <c r="A7746">
        <v>7746</v>
      </c>
      <c r="B7746">
        <f t="shared" ref="B7746:B7809" si="132">A7746*0.34248-3990</f>
        <v>-1337.1499199999998</v>
      </c>
      <c r="C7746">
        <v>1.004651148</v>
      </c>
      <c r="D7746">
        <v>1.1861611480000001</v>
      </c>
    </row>
    <row r="7747" spans="1:4" x14ac:dyDescent="0.25">
      <c r="A7747">
        <v>7747</v>
      </c>
      <c r="B7747">
        <f t="shared" si="132"/>
        <v>-1336.80744</v>
      </c>
      <c r="C7747">
        <v>1.0007711480000001</v>
      </c>
      <c r="D7747">
        <v>1.1924311480000001</v>
      </c>
    </row>
    <row r="7748" spans="1:4" x14ac:dyDescent="0.25">
      <c r="A7748">
        <v>7748</v>
      </c>
      <c r="B7748">
        <f t="shared" si="132"/>
        <v>-1336.4649599999998</v>
      </c>
      <c r="C7748">
        <v>1.002311148</v>
      </c>
      <c r="D7748">
        <v>1.188491148</v>
      </c>
    </row>
    <row r="7749" spans="1:4" x14ac:dyDescent="0.25">
      <c r="A7749">
        <v>7749</v>
      </c>
      <c r="B7749">
        <f t="shared" si="132"/>
        <v>-1336.12248</v>
      </c>
      <c r="C7749">
        <v>1.000951148</v>
      </c>
      <c r="D7749">
        <v>1.195751148</v>
      </c>
    </row>
    <row r="7750" spans="1:4" x14ac:dyDescent="0.25">
      <c r="A7750">
        <v>7750</v>
      </c>
      <c r="B7750">
        <f t="shared" si="132"/>
        <v>-1335.7799999999997</v>
      </c>
      <c r="C7750">
        <v>1.0020611479999999</v>
      </c>
      <c r="D7750">
        <v>1.194701148</v>
      </c>
    </row>
    <row r="7751" spans="1:4" x14ac:dyDescent="0.25">
      <c r="A7751">
        <v>7751</v>
      </c>
      <c r="B7751">
        <f t="shared" si="132"/>
        <v>-1335.4375199999999</v>
      </c>
      <c r="C7751">
        <v>1.000621148</v>
      </c>
      <c r="D7751">
        <v>1.1988111480000001</v>
      </c>
    </row>
    <row r="7752" spans="1:4" x14ac:dyDescent="0.25">
      <c r="A7752">
        <v>7752</v>
      </c>
      <c r="B7752">
        <f t="shared" si="132"/>
        <v>-1335.0950400000002</v>
      </c>
      <c r="C7752">
        <v>1.003091148</v>
      </c>
      <c r="D7752">
        <v>1.1978611480000001</v>
      </c>
    </row>
    <row r="7753" spans="1:4" x14ac:dyDescent="0.25">
      <c r="A7753">
        <v>7753</v>
      </c>
      <c r="B7753">
        <f t="shared" si="132"/>
        <v>-1334.7525599999999</v>
      </c>
      <c r="C7753">
        <v>1.0017611479999999</v>
      </c>
      <c r="D7753">
        <v>1.203131148</v>
      </c>
    </row>
    <row r="7754" spans="1:4" x14ac:dyDescent="0.25">
      <c r="A7754">
        <v>7754</v>
      </c>
      <c r="B7754">
        <f t="shared" si="132"/>
        <v>-1334.4100800000001</v>
      </c>
      <c r="C7754">
        <v>1.0041911480000001</v>
      </c>
      <c r="D7754">
        <v>1.200891148</v>
      </c>
    </row>
    <row r="7755" spans="1:4" x14ac:dyDescent="0.25">
      <c r="A7755">
        <v>7755</v>
      </c>
      <c r="B7755">
        <f t="shared" si="132"/>
        <v>-1334.0675999999999</v>
      </c>
      <c r="C7755">
        <v>1.0039611479999999</v>
      </c>
      <c r="D7755">
        <v>1.204551148</v>
      </c>
    </row>
    <row r="7756" spans="1:4" x14ac:dyDescent="0.25">
      <c r="A7756">
        <v>7756</v>
      </c>
      <c r="B7756">
        <f t="shared" si="132"/>
        <v>-1333.7251200000001</v>
      </c>
      <c r="C7756">
        <v>1.0029711480000001</v>
      </c>
      <c r="D7756">
        <v>1.2062611480000001</v>
      </c>
    </row>
    <row r="7757" spans="1:4" x14ac:dyDescent="0.25">
      <c r="A7757">
        <v>7757</v>
      </c>
      <c r="B7757">
        <f t="shared" si="132"/>
        <v>-1333.3826399999998</v>
      </c>
      <c r="C7757">
        <v>1.0008411479999999</v>
      </c>
      <c r="D7757">
        <v>1.2126011480000001</v>
      </c>
    </row>
    <row r="7758" spans="1:4" x14ac:dyDescent="0.25">
      <c r="A7758">
        <v>7758</v>
      </c>
      <c r="B7758">
        <f t="shared" si="132"/>
        <v>-1333.04016</v>
      </c>
      <c r="C7758">
        <v>0.99643114799999999</v>
      </c>
      <c r="D7758">
        <v>1.220991148</v>
      </c>
    </row>
    <row r="7759" spans="1:4" x14ac:dyDescent="0.25">
      <c r="A7759">
        <v>7759</v>
      </c>
      <c r="B7759">
        <f t="shared" si="132"/>
        <v>-1332.6976799999998</v>
      </c>
      <c r="C7759">
        <v>0.99937114800000004</v>
      </c>
      <c r="D7759">
        <v>1.220151148</v>
      </c>
    </row>
    <row r="7760" spans="1:4" x14ac:dyDescent="0.25">
      <c r="A7760">
        <v>7760</v>
      </c>
      <c r="B7760">
        <f t="shared" si="132"/>
        <v>-1332.3552</v>
      </c>
      <c r="C7760">
        <v>0.99741114799999997</v>
      </c>
      <c r="D7760">
        <v>1.223911148</v>
      </c>
    </row>
    <row r="7761" spans="1:4" x14ac:dyDescent="0.25">
      <c r="A7761">
        <v>7761</v>
      </c>
      <c r="B7761">
        <f t="shared" si="132"/>
        <v>-1332.0127200000002</v>
      </c>
      <c r="C7761">
        <v>0.99759114800000004</v>
      </c>
      <c r="D7761">
        <v>1.2218611479999999</v>
      </c>
    </row>
    <row r="7762" spans="1:4" x14ac:dyDescent="0.25">
      <c r="A7762">
        <v>7762</v>
      </c>
      <c r="B7762">
        <f t="shared" si="132"/>
        <v>-1331.6702399999999</v>
      </c>
      <c r="C7762">
        <v>0.99608114800000003</v>
      </c>
      <c r="D7762">
        <v>1.228251148</v>
      </c>
    </row>
    <row r="7763" spans="1:4" x14ac:dyDescent="0.25">
      <c r="A7763">
        <v>7763</v>
      </c>
      <c r="B7763">
        <f t="shared" si="132"/>
        <v>-1331.3277600000001</v>
      </c>
      <c r="C7763">
        <v>0.99785114799999997</v>
      </c>
      <c r="D7763">
        <v>1.2273511479999999</v>
      </c>
    </row>
    <row r="7764" spans="1:4" x14ac:dyDescent="0.25">
      <c r="A7764">
        <v>7764</v>
      </c>
      <c r="B7764">
        <f t="shared" si="132"/>
        <v>-1330.9852799999999</v>
      </c>
      <c r="C7764">
        <v>0.99513114800000002</v>
      </c>
      <c r="D7764">
        <v>1.233571148</v>
      </c>
    </row>
    <row r="7765" spans="1:4" x14ac:dyDescent="0.25">
      <c r="A7765">
        <v>7765</v>
      </c>
      <c r="B7765">
        <f t="shared" si="132"/>
        <v>-1330.6428000000001</v>
      </c>
      <c r="C7765">
        <v>0.99647114800000003</v>
      </c>
      <c r="D7765">
        <v>1.233361148</v>
      </c>
    </row>
    <row r="7766" spans="1:4" x14ac:dyDescent="0.25">
      <c r="A7766">
        <v>7766</v>
      </c>
      <c r="B7766">
        <f t="shared" si="132"/>
        <v>-1330.3003199999998</v>
      </c>
      <c r="C7766">
        <v>0.99682114799999999</v>
      </c>
      <c r="D7766">
        <v>1.235231148</v>
      </c>
    </row>
    <row r="7767" spans="1:4" x14ac:dyDescent="0.25">
      <c r="A7767">
        <v>7767</v>
      </c>
      <c r="B7767">
        <f t="shared" si="132"/>
        <v>-1329.95784</v>
      </c>
      <c r="C7767">
        <v>0.99610114800000005</v>
      </c>
      <c r="D7767">
        <v>1.2393911479999999</v>
      </c>
    </row>
    <row r="7768" spans="1:4" x14ac:dyDescent="0.25">
      <c r="A7768">
        <v>7768</v>
      </c>
      <c r="B7768">
        <f t="shared" si="132"/>
        <v>-1329.6153599999998</v>
      </c>
      <c r="C7768">
        <v>0.99609114799999998</v>
      </c>
      <c r="D7768">
        <v>1.240351148</v>
      </c>
    </row>
    <row r="7769" spans="1:4" x14ac:dyDescent="0.25">
      <c r="A7769">
        <v>7769</v>
      </c>
      <c r="B7769">
        <f t="shared" si="132"/>
        <v>-1329.27288</v>
      </c>
      <c r="C7769">
        <v>0.99685114799999996</v>
      </c>
      <c r="D7769">
        <v>1.2446011480000001</v>
      </c>
    </row>
    <row r="7770" spans="1:4" x14ac:dyDescent="0.25">
      <c r="A7770">
        <v>7770</v>
      </c>
      <c r="B7770">
        <f t="shared" si="132"/>
        <v>-1328.9303999999997</v>
      </c>
      <c r="C7770">
        <v>0.99617114799999995</v>
      </c>
      <c r="D7770">
        <v>1.2475511480000001</v>
      </c>
    </row>
    <row r="7771" spans="1:4" x14ac:dyDescent="0.25">
      <c r="A7771">
        <v>7771</v>
      </c>
      <c r="B7771">
        <f t="shared" si="132"/>
        <v>-1328.5879199999999</v>
      </c>
      <c r="C7771">
        <v>0.99592114799999998</v>
      </c>
      <c r="D7771">
        <v>1.249901148</v>
      </c>
    </row>
    <row r="7772" spans="1:4" x14ac:dyDescent="0.25">
      <c r="A7772">
        <v>7772</v>
      </c>
      <c r="B7772">
        <f t="shared" si="132"/>
        <v>-1328.2454400000001</v>
      </c>
      <c r="C7772">
        <v>0.99893114800000005</v>
      </c>
      <c r="D7772">
        <v>1.2471711480000001</v>
      </c>
    </row>
    <row r="7773" spans="1:4" x14ac:dyDescent="0.25">
      <c r="A7773">
        <v>7773</v>
      </c>
      <c r="B7773">
        <f t="shared" si="132"/>
        <v>-1327.9029599999999</v>
      </c>
      <c r="C7773">
        <v>0.99546114799999996</v>
      </c>
      <c r="D7773">
        <v>1.2570811479999999</v>
      </c>
    </row>
    <row r="7774" spans="1:4" x14ac:dyDescent="0.25">
      <c r="A7774">
        <v>7774</v>
      </c>
      <c r="B7774">
        <f t="shared" si="132"/>
        <v>-1327.5604800000001</v>
      </c>
      <c r="C7774">
        <v>0.99983114799999995</v>
      </c>
      <c r="D7774">
        <v>1.2470511479999999</v>
      </c>
    </row>
    <row r="7775" spans="1:4" x14ac:dyDescent="0.25">
      <c r="A7775">
        <v>7775</v>
      </c>
      <c r="B7775">
        <f t="shared" si="132"/>
        <v>-1327.2179999999998</v>
      </c>
      <c r="C7775">
        <v>1.004141148</v>
      </c>
      <c r="D7775">
        <v>1.259471148</v>
      </c>
    </row>
    <row r="7776" spans="1:4" x14ac:dyDescent="0.25">
      <c r="A7776">
        <v>7776</v>
      </c>
      <c r="B7776">
        <f t="shared" si="132"/>
        <v>-1326.8755200000001</v>
      </c>
      <c r="C7776">
        <v>1.007331148</v>
      </c>
      <c r="D7776">
        <v>1.2477811480000001</v>
      </c>
    </row>
    <row r="7777" spans="1:4" x14ac:dyDescent="0.25">
      <c r="A7777">
        <v>7777</v>
      </c>
      <c r="B7777">
        <f t="shared" si="132"/>
        <v>-1326.5330399999998</v>
      </c>
      <c r="C7777">
        <v>0.98871114800000004</v>
      </c>
      <c r="D7777">
        <v>1.2701611479999999</v>
      </c>
    </row>
    <row r="7778" spans="1:4" x14ac:dyDescent="0.25">
      <c r="A7778">
        <v>7778</v>
      </c>
      <c r="B7778">
        <f t="shared" si="132"/>
        <v>-1326.19056</v>
      </c>
      <c r="C7778">
        <v>1.001741148</v>
      </c>
      <c r="D7778">
        <v>1.2587011480000001</v>
      </c>
    </row>
    <row r="7779" spans="1:4" x14ac:dyDescent="0.25">
      <c r="A7779">
        <v>7779</v>
      </c>
      <c r="B7779">
        <f t="shared" si="132"/>
        <v>-1325.8480799999998</v>
      </c>
      <c r="C7779">
        <v>1.041971148</v>
      </c>
      <c r="D7779">
        <v>1.210591148</v>
      </c>
    </row>
    <row r="7780" spans="1:4" x14ac:dyDescent="0.25">
      <c r="A7780">
        <v>7780</v>
      </c>
      <c r="B7780">
        <f t="shared" si="132"/>
        <v>-1325.5056</v>
      </c>
      <c r="C7780">
        <v>0.99318114800000001</v>
      </c>
      <c r="D7780">
        <v>1.2931411479999999</v>
      </c>
    </row>
    <row r="7781" spans="1:4" x14ac:dyDescent="0.25">
      <c r="A7781">
        <v>7781</v>
      </c>
      <c r="B7781">
        <f t="shared" si="132"/>
        <v>-1325.1631200000002</v>
      </c>
      <c r="C7781">
        <v>1.0230811479999999</v>
      </c>
      <c r="D7781">
        <v>1.234721148</v>
      </c>
    </row>
    <row r="7782" spans="1:4" x14ac:dyDescent="0.25">
      <c r="A7782">
        <v>7782</v>
      </c>
      <c r="B7782">
        <f t="shared" si="132"/>
        <v>-1324.8206399999999</v>
      </c>
      <c r="C7782">
        <v>1.0175411480000001</v>
      </c>
      <c r="D7782">
        <v>1.2372411480000001</v>
      </c>
    </row>
    <row r="7783" spans="1:4" x14ac:dyDescent="0.25">
      <c r="A7783">
        <v>7783</v>
      </c>
      <c r="B7783">
        <f t="shared" si="132"/>
        <v>-1324.4781600000001</v>
      </c>
      <c r="C7783">
        <v>1.088771148</v>
      </c>
      <c r="D7783">
        <v>1.0984611479999999</v>
      </c>
    </row>
    <row r="7784" spans="1:4" x14ac:dyDescent="0.25">
      <c r="A7784">
        <v>7784</v>
      </c>
      <c r="B7784">
        <f t="shared" si="132"/>
        <v>-1324.1356799999999</v>
      </c>
      <c r="C7784">
        <v>0.96138114799999996</v>
      </c>
      <c r="D7784">
        <v>1.3239411480000001</v>
      </c>
    </row>
    <row r="7785" spans="1:4" x14ac:dyDescent="0.25">
      <c r="A7785">
        <v>7785</v>
      </c>
      <c r="B7785">
        <f t="shared" si="132"/>
        <v>-1323.7932000000001</v>
      </c>
      <c r="C7785">
        <v>1.0367411479999999</v>
      </c>
      <c r="D7785">
        <v>1.2002711479999999</v>
      </c>
    </row>
    <row r="7786" spans="1:4" x14ac:dyDescent="0.25">
      <c r="A7786">
        <v>7786</v>
      </c>
      <c r="B7786">
        <f t="shared" si="132"/>
        <v>-1323.4507199999998</v>
      </c>
      <c r="C7786">
        <v>0.98630114800000002</v>
      </c>
      <c r="D7786">
        <v>1.2962511480000001</v>
      </c>
    </row>
    <row r="7787" spans="1:4" x14ac:dyDescent="0.25">
      <c r="A7787">
        <v>7787</v>
      </c>
      <c r="B7787">
        <f t="shared" si="132"/>
        <v>-1323.10824</v>
      </c>
      <c r="C7787">
        <v>1.008141148</v>
      </c>
      <c r="D7787">
        <v>1.2714511479999999</v>
      </c>
    </row>
    <row r="7788" spans="1:4" x14ac:dyDescent="0.25">
      <c r="A7788">
        <v>7788</v>
      </c>
      <c r="B7788">
        <f t="shared" si="132"/>
        <v>-1322.7657599999998</v>
      </c>
      <c r="C7788">
        <v>0.992721148</v>
      </c>
      <c r="D7788">
        <v>1.300651148</v>
      </c>
    </row>
    <row r="7789" spans="1:4" x14ac:dyDescent="0.25">
      <c r="A7789">
        <v>7789</v>
      </c>
      <c r="B7789">
        <f t="shared" si="132"/>
        <v>-1322.42328</v>
      </c>
      <c r="C7789">
        <v>1.0048411479999999</v>
      </c>
      <c r="D7789">
        <v>1.2838511480000001</v>
      </c>
    </row>
    <row r="7790" spans="1:4" x14ac:dyDescent="0.25">
      <c r="A7790">
        <v>7790</v>
      </c>
      <c r="B7790">
        <f t="shared" si="132"/>
        <v>-1322.0807999999997</v>
      </c>
      <c r="C7790">
        <v>0.99409114799999998</v>
      </c>
      <c r="D7790">
        <v>1.3027611480000001</v>
      </c>
    </row>
    <row r="7791" spans="1:4" x14ac:dyDescent="0.25">
      <c r="A7791">
        <v>7791</v>
      </c>
      <c r="B7791">
        <f t="shared" si="132"/>
        <v>-1321.7383199999999</v>
      </c>
      <c r="C7791">
        <v>1.003471148</v>
      </c>
      <c r="D7791">
        <v>1.291561148</v>
      </c>
    </row>
    <row r="7792" spans="1:4" x14ac:dyDescent="0.25">
      <c r="A7792">
        <v>7792</v>
      </c>
      <c r="B7792">
        <f t="shared" si="132"/>
        <v>-1321.3958400000001</v>
      </c>
      <c r="C7792">
        <v>0.99721114799999999</v>
      </c>
      <c r="D7792">
        <v>1.304371148</v>
      </c>
    </row>
    <row r="7793" spans="1:4" x14ac:dyDescent="0.25">
      <c r="A7793">
        <v>7793</v>
      </c>
      <c r="B7793">
        <f t="shared" si="132"/>
        <v>-1321.0533599999999</v>
      </c>
      <c r="C7793">
        <v>1.0019611479999999</v>
      </c>
      <c r="D7793">
        <v>1.2992111479999999</v>
      </c>
    </row>
    <row r="7794" spans="1:4" x14ac:dyDescent="0.25">
      <c r="A7794">
        <v>7794</v>
      </c>
      <c r="B7794">
        <f t="shared" si="132"/>
        <v>-1320.7108800000001</v>
      </c>
      <c r="C7794">
        <v>0.99745114800000001</v>
      </c>
      <c r="D7794">
        <v>1.309291148</v>
      </c>
    </row>
    <row r="7795" spans="1:4" x14ac:dyDescent="0.25">
      <c r="A7795">
        <v>7795</v>
      </c>
      <c r="B7795">
        <f t="shared" si="132"/>
        <v>-1320.3683999999998</v>
      </c>
      <c r="C7795">
        <v>0.99971114800000005</v>
      </c>
      <c r="D7795">
        <v>1.305461148</v>
      </c>
    </row>
    <row r="7796" spans="1:4" x14ac:dyDescent="0.25">
      <c r="A7796">
        <v>7796</v>
      </c>
      <c r="B7796">
        <f t="shared" si="132"/>
        <v>-1320.02592</v>
      </c>
      <c r="C7796">
        <v>0.99803114800000003</v>
      </c>
      <c r="D7796">
        <v>1.313961148</v>
      </c>
    </row>
    <row r="7797" spans="1:4" x14ac:dyDescent="0.25">
      <c r="A7797">
        <v>7797</v>
      </c>
      <c r="B7797">
        <f t="shared" si="132"/>
        <v>-1319.6834399999998</v>
      </c>
      <c r="C7797">
        <v>1.002011148</v>
      </c>
      <c r="D7797">
        <v>1.3132411479999999</v>
      </c>
    </row>
    <row r="7798" spans="1:4" x14ac:dyDescent="0.25">
      <c r="A7798">
        <v>7798</v>
      </c>
      <c r="B7798">
        <f t="shared" si="132"/>
        <v>-1319.34096</v>
      </c>
      <c r="C7798">
        <v>0.99917114799999995</v>
      </c>
      <c r="D7798">
        <v>1.3192611480000001</v>
      </c>
    </row>
    <row r="7799" spans="1:4" x14ac:dyDescent="0.25">
      <c r="A7799">
        <v>7799</v>
      </c>
      <c r="B7799">
        <f t="shared" si="132"/>
        <v>-1318.9984799999997</v>
      </c>
      <c r="C7799">
        <v>1.0001211480000001</v>
      </c>
      <c r="D7799">
        <v>1.3215011480000001</v>
      </c>
    </row>
    <row r="7800" spans="1:4" x14ac:dyDescent="0.25">
      <c r="A7800">
        <v>7800</v>
      </c>
      <c r="B7800">
        <f t="shared" si="132"/>
        <v>-1318.6559999999999</v>
      </c>
      <c r="C7800">
        <v>0.99882114799999999</v>
      </c>
      <c r="D7800">
        <v>1.324141148</v>
      </c>
    </row>
    <row r="7801" spans="1:4" x14ac:dyDescent="0.25">
      <c r="A7801">
        <v>7801</v>
      </c>
      <c r="B7801">
        <f t="shared" si="132"/>
        <v>-1318.3135200000002</v>
      </c>
      <c r="C7801">
        <v>1.000681148</v>
      </c>
      <c r="D7801">
        <v>1.3260411480000001</v>
      </c>
    </row>
    <row r="7802" spans="1:4" x14ac:dyDescent="0.25">
      <c r="A7802">
        <v>7802</v>
      </c>
      <c r="B7802">
        <f t="shared" si="132"/>
        <v>-1317.9710399999999</v>
      </c>
      <c r="C7802">
        <v>1.0002211480000001</v>
      </c>
      <c r="D7802">
        <v>1.327791148</v>
      </c>
    </row>
    <row r="7803" spans="1:4" x14ac:dyDescent="0.25">
      <c r="A7803">
        <v>7803</v>
      </c>
      <c r="B7803">
        <f t="shared" si="132"/>
        <v>-1317.6285600000001</v>
      </c>
      <c r="C7803">
        <v>1.0011111479999999</v>
      </c>
      <c r="D7803">
        <v>1.3321811480000001</v>
      </c>
    </row>
    <row r="7804" spans="1:4" x14ac:dyDescent="0.25">
      <c r="A7804">
        <v>7804</v>
      </c>
      <c r="B7804">
        <f t="shared" si="132"/>
        <v>-1317.2860799999999</v>
      </c>
      <c r="C7804">
        <v>1.0005611480000001</v>
      </c>
      <c r="D7804">
        <v>1.3364811480000001</v>
      </c>
    </row>
    <row r="7805" spans="1:4" x14ac:dyDescent="0.25">
      <c r="A7805">
        <v>7805</v>
      </c>
      <c r="B7805">
        <f t="shared" si="132"/>
        <v>-1316.9436000000001</v>
      </c>
      <c r="C7805">
        <v>1.001741148</v>
      </c>
      <c r="D7805">
        <v>1.336511148</v>
      </c>
    </row>
    <row r="7806" spans="1:4" x14ac:dyDescent="0.25">
      <c r="A7806">
        <v>7806</v>
      </c>
      <c r="B7806">
        <f t="shared" si="132"/>
        <v>-1316.6011199999998</v>
      </c>
      <c r="C7806">
        <v>1.0000911480000001</v>
      </c>
      <c r="D7806">
        <v>1.3408011479999999</v>
      </c>
    </row>
    <row r="7807" spans="1:4" x14ac:dyDescent="0.25">
      <c r="A7807">
        <v>7807</v>
      </c>
      <c r="B7807">
        <f t="shared" si="132"/>
        <v>-1316.25864</v>
      </c>
      <c r="C7807">
        <v>1.001741148</v>
      </c>
      <c r="D7807">
        <v>1.340331148</v>
      </c>
    </row>
    <row r="7808" spans="1:4" x14ac:dyDescent="0.25">
      <c r="A7808">
        <v>7808</v>
      </c>
      <c r="B7808">
        <f t="shared" si="132"/>
        <v>-1315.9161599999998</v>
      </c>
      <c r="C7808">
        <v>1.001501148</v>
      </c>
      <c r="D7808">
        <v>1.3477111479999999</v>
      </c>
    </row>
    <row r="7809" spans="1:4" x14ac:dyDescent="0.25">
      <c r="A7809">
        <v>7809</v>
      </c>
      <c r="B7809">
        <f t="shared" si="132"/>
        <v>-1315.57368</v>
      </c>
      <c r="C7809">
        <v>1.0036111480000001</v>
      </c>
      <c r="D7809">
        <v>1.3480811479999999</v>
      </c>
    </row>
    <row r="7810" spans="1:4" x14ac:dyDescent="0.25">
      <c r="A7810">
        <v>7810</v>
      </c>
      <c r="B7810">
        <f t="shared" ref="B7810:B7873" si="133">A7810*0.34248-3990</f>
        <v>-1315.2312000000002</v>
      </c>
      <c r="C7810">
        <v>1.0008011480000001</v>
      </c>
      <c r="D7810">
        <v>1.3580511479999999</v>
      </c>
    </row>
    <row r="7811" spans="1:4" x14ac:dyDescent="0.25">
      <c r="A7811">
        <v>7811</v>
      </c>
      <c r="B7811">
        <f t="shared" si="133"/>
        <v>-1314.8887199999999</v>
      </c>
      <c r="C7811">
        <v>1.001701148</v>
      </c>
      <c r="D7811">
        <v>1.3581111480000001</v>
      </c>
    </row>
    <row r="7812" spans="1:4" x14ac:dyDescent="0.25">
      <c r="A7812">
        <v>7812</v>
      </c>
      <c r="B7812">
        <f t="shared" si="133"/>
        <v>-1314.5462400000001</v>
      </c>
      <c r="C7812">
        <v>1.002041148</v>
      </c>
      <c r="D7812">
        <v>1.363351148</v>
      </c>
    </row>
    <row r="7813" spans="1:4" x14ac:dyDescent="0.25">
      <c r="A7813">
        <v>7813</v>
      </c>
      <c r="B7813">
        <f t="shared" si="133"/>
        <v>-1314.2037599999999</v>
      </c>
      <c r="C7813">
        <v>1.002041148</v>
      </c>
      <c r="D7813">
        <v>1.363551148</v>
      </c>
    </row>
    <row r="7814" spans="1:4" x14ac:dyDescent="0.25">
      <c r="A7814">
        <v>7814</v>
      </c>
      <c r="B7814">
        <f t="shared" si="133"/>
        <v>-1313.8612800000001</v>
      </c>
      <c r="C7814">
        <v>1.0032811479999999</v>
      </c>
      <c r="D7814">
        <v>1.366431148</v>
      </c>
    </row>
    <row r="7815" spans="1:4" x14ac:dyDescent="0.25">
      <c r="A7815">
        <v>7815</v>
      </c>
      <c r="B7815">
        <f t="shared" si="133"/>
        <v>-1313.5187999999998</v>
      </c>
      <c r="C7815">
        <v>1.002611148</v>
      </c>
      <c r="D7815">
        <v>1.369821148</v>
      </c>
    </row>
    <row r="7816" spans="1:4" x14ac:dyDescent="0.25">
      <c r="A7816">
        <v>7816</v>
      </c>
      <c r="B7816">
        <f t="shared" si="133"/>
        <v>-1313.17632</v>
      </c>
      <c r="C7816">
        <v>1.006411148</v>
      </c>
      <c r="D7816">
        <v>1.367751148</v>
      </c>
    </row>
    <row r="7817" spans="1:4" x14ac:dyDescent="0.25">
      <c r="A7817">
        <v>7817</v>
      </c>
      <c r="B7817">
        <f t="shared" si="133"/>
        <v>-1312.8338399999998</v>
      </c>
      <c r="C7817">
        <v>1.0052111480000001</v>
      </c>
      <c r="D7817">
        <v>1.374561148</v>
      </c>
    </row>
    <row r="7818" spans="1:4" x14ac:dyDescent="0.25">
      <c r="A7818">
        <v>7818</v>
      </c>
      <c r="B7818">
        <f t="shared" si="133"/>
        <v>-1312.49136</v>
      </c>
      <c r="C7818">
        <v>1.005161148</v>
      </c>
      <c r="D7818">
        <v>1.376461148</v>
      </c>
    </row>
    <row r="7819" spans="1:4" x14ac:dyDescent="0.25">
      <c r="A7819">
        <v>7819</v>
      </c>
      <c r="B7819">
        <f t="shared" si="133"/>
        <v>-1312.1488799999997</v>
      </c>
      <c r="C7819">
        <v>1.004481148</v>
      </c>
      <c r="D7819">
        <v>1.379761148</v>
      </c>
    </row>
    <row r="7820" spans="1:4" x14ac:dyDescent="0.25">
      <c r="A7820">
        <v>7820</v>
      </c>
      <c r="B7820">
        <f t="shared" si="133"/>
        <v>-1311.8063999999999</v>
      </c>
      <c r="C7820">
        <v>1.004951148</v>
      </c>
      <c r="D7820">
        <v>1.3831311479999999</v>
      </c>
    </row>
    <row r="7821" spans="1:4" x14ac:dyDescent="0.25">
      <c r="A7821">
        <v>7821</v>
      </c>
      <c r="B7821">
        <f t="shared" si="133"/>
        <v>-1311.4639200000001</v>
      </c>
      <c r="C7821">
        <v>1.004781148</v>
      </c>
      <c r="D7821">
        <v>1.388051148</v>
      </c>
    </row>
    <row r="7822" spans="1:4" x14ac:dyDescent="0.25">
      <c r="A7822">
        <v>7822</v>
      </c>
      <c r="B7822">
        <f t="shared" si="133"/>
        <v>-1311.1214399999999</v>
      </c>
      <c r="C7822">
        <v>1.0054911479999999</v>
      </c>
      <c r="D7822">
        <v>1.390601148</v>
      </c>
    </row>
    <row r="7823" spans="1:4" x14ac:dyDescent="0.25">
      <c r="A7823">
        <v>7823</v>
      </c>
      <c r="B7823">
        <f t="shared" si="133"/>
        <v>-1310.7789600000001</v>
      </c>
      <c r="C7823">
        <v>1.0053511479999999</v>
      </c>
      <c r="D7823">
        <v>1.3944811479999999</v>
      </c>
    </row>
    <row r="7824" spans="1:4" x14ac:dyDescent="0.25">
      <c r="A7824">
        <v>7824</v>
      </c>
      <c r="B7824">
        <f t="shared" si="133"/>
        <v>-1310.4364799999998</v>
      </c>
      <c r="C7824">
        <v>1.0046411479999999</v>
      </c>
      <c r="D7824">
        <v>1.4002111479999999</v>
      </c>
    </row>
    <row r="7825" spans="1:4" x14ac:dyDescent="0.25">
      <c r="A7825">
        <v>7825</v>
      </c>
      <c r="B7825">
        <f t="shared" si="133"/>
        <v>-1310.0940000000001</v>
      </c>
      <c r="C7825">
        <v>1.005371148</v>
      </c>
      <c r="D7825">
        <v>1.402221148</v>
      </c>
    </row>
    <row r="7826" spans="1:4" x14ac:dyDescent="0.25">
      <c r="A7826">
        <v>7826</v>
      </c>
      <c r="B7826">
        <f t="shared" si="133"/>
        <v>-1309.7515199999998</v>
      </c>
      <c r="C7826">
        <v>1.0048311480000001</v>
      </c>
      <c r="D7826">
        <v>1.4060311480000001</v>
      </c>
    </row>
    <row r="7827" spans="1:4" x14ac:dyDescent="0.25">
      <c r="A7827">
        <v>7827</v>
      </c>
      <c r="B7827">
        <f t="shared" si="133"/>
        <v>-1309.40904</v>
      </c>
      <c r="C7827">
        <v>1.005331148</v>
      </c>
      <c r="D7827">
        <v>1.4083411480000001</v>
      </c>
    </row>
    <row r="7828" spans="1:4" x14ac:dyDescent="0.25">
      <c r="A7828">
        <v>7828</v>
      </c>
      <c r="B7828">
        <f t="shared" si="133"/>
        <v>-1309.0665599999998</v>
      </c>
      <c r="C7828">
        <v>1.0033811479999999</v>
      </c>
      <c r="D7828">
        <v>1.4144711480000001</v>
      </c>
    </row>
    <row r="7829" spans="1:4" x14ac:dyDescent="0.25">
      <c r="A7829">
        <v>7829</v>
      </c>
      <c r="B7829">
        <f t="shared" si="133"/>
        <v>-1308.72408</v>
      </c>
      <c r="C7829">
        <v>1.005061148</v>
      </c>
      <c r="D7829">
        <v>1.4158311480000001</v>
      </c>
    </row>
    <row r="7830" spans="1:4" x14ac:dyDescent="0.25">
      <c r="A7830">
        <v>7830</v>
      </c>
      <c r="B7830">
        <f t="shared" si="133"/>
        <v>-1308.3816000000002</v>
      </c>
      <c r="C7830">
        <v>1.0037811480000001</v>
      </c>
      <c r="D7830">
        <v>1.420501148</v>
      </c>
    </row>
    <row r="7831" spans="1:4" x14ac:dyDescent="0.25">
      <c r="A7831">
        <v>7831</v>
      </c>
      <c r="B7831">
        <f t="shared" si="133"/>
        <v>-1308.0391199999999</v>
      </c>
      <c r="C7831">
        <v>1.005471148</v>
      </c>
      <c r="D7831">
        <v>1.4218011479999999</v>
      </c>
    </row>
    <row r="7832" spans="1:4" x14ac:dyDescent="0.25">
      <c r="A7832">
        <v>7832</v>
      </c>
      <c r="B7832">
        <f t="shared" si="133"/>
        <v>-1307.6966400000001</v>
      </c>
      <c r="C7832">
        <v>1.005811148</v>
      </c>
      <c r="D7832">
        <v>1.4257611480000001</v>
      </c>
    </row>
    <row r="7833" spans="1:4" x14ac:dyDescent="0.25">
      <c r="A7833">
        <v>7833</v>
      </c>
      <c r="B7833">
        <f t="shared" si="133"/>
        <v>-1307.3541599999999</v>
      </c>
      <c r="C7833">
        <v>1.007161148</v>
      </c>
      <c r="D7833">
        <v>1.4282411479999999</v>
      </c>
    </row>
    <row r="7834" spans="1:4" x14ac:dyDescent="0.25">
      <c r="A7834">
        <v>7834</v>
      </c>
      <c r="B7834">
        <f t="shared" si="133"/>
        <v>-1307.0116800000001</v>
      </c>
      <c r="C7834">
        <v>1.005571148</v>
      </c>
      <c r="D7834">
        <v>1.4331211479999999</v>
      </c>
    </row>
    <row r="7835" spans="1:4" x14ac:dyDescent="0.25">
      <c r="A7835">
        <v>7835</v>
      </c>
      <c r="B7835">
        <f t="shared" si="133"/>
        <v>-1306.6691999999998</v>
      </c>
      <c r="C7835">
        <v>1.0065411479999999</v>
      </c>
      <c r="D7835">
        <v>1.434151148</v>
      </c>
    </row>
    <row r="7836" spans="1:4" x14ac:dyDescent="0.25">
      <c r="A7836">
        <v>7836</v>
      </c>
      <c r="B7836">
        <f t="shared" si="133"/>
        <v>-1306.32672</v>
      </c>
      <c r="C7836">
        <v>1.0057911479999999</v>
      </c>
      <c r="D7836">
        <v>1.4400311480000001</v>
      </c>
    </row>
    <row r="7837" spans="1:4" x14ac:dyDescent="0.25">
      <c r="A7837">
        <v>7837</v>
      </c>
      <c r="B7837">
        <f t="shared" si="133"/>
        <v>-1305.9842399999998</v>
      </c>
      <c r="C7837">
        <v>1.0050011480000001</v>
      </c>
      <c r="D7837">
        <v>1.4436211480000001</v>
      </c>
    </row>
    <row r="7838" spans="1:4" x14ac:dyDescent="0.25">
      <c r="A7838">
        <v>7838</v>
      </c>
      <c r="B7838">
        <f t="shared" si="133"/>
        <v>-1305.64176</v>
      </c>
      <c r="C7838">
        <v>1.0054511479999999</v>
      </c>
      <c r="D7838">
        <v>1.448451148</v>
      </c>
    </row>
    <row r="7839" spans="1:4" x14ac:dyDescent="0.25">
      <c r="A7839">
        <v>7839</v>
      </c>
      <c r="B7839">
        <f t="shared" si="133"/>
        <v>-1305.2992799999997</v>
      </c>
      <c r="C7839">
        <v>1.0061011479999999</v>
      </c>
      <c r="D7839">
        <v>1.4509111480000001</v>
      </c>
    </row>
    <row r="7840" spans="1:4" x14ac:dyDescent="0.25">
      <c r="A7840">
        <v>7840</v>
      </c>
      <c r="B7840">
        <f t="shared" si="133"/>
        <v>-1304.9567999999999</v>
      </c>
      <c r="C7840">
        <v>1.0060211480000001</v>
      </c>
      <c r="D7840">
        <v>1.456761148</v>
      </c>
    </row>
    <row r="7841" spans="1:4" x14ac:dyDescent="0.25">
      <c r="A7841">
        <v>7841</v>
      </c>
      <c r="B7841">
        <f t="shared" si="133"/>
        <v>-1304.6143200000001</v>
      </c>
      <c r="C7841">
        <v>1.006961148</v>
      </c>
      <c r="D7841">
        <v>1.455441148</v>
      </c>
    </row>
    <row r="7842" spans="1:4" x14ac:dyDescent="0.25">
      <c r="A7842">
        <v>7842</v>
      </c>
      <c r="B7842">
        <f t="shared" si="133"/>
        <v>-1304.2718399999999</v>
      </c>
      <c r="C7842">
        <v>1.005471148</v>
      </c>
      <c r="D7842">
        <v>1.4622011479999999</v>
      </c>
    </row>
    <row r="7843" spans="1:4" x14ac:dyDescent="0.25">
      <c r="A7843">
        <v>7843</v>
      </c>
      <c r="B7843">
        <f t="shared" si="133"/>
        <v>-1303.9293600000001</v>
      </c>
      <c r="C7843">
        <v>1.006181148</v>
      </c>
      <c r="D7843">
        <v>1.4658211480000001</v>
      </c>
    </row>
    <row r="7844" spans="1:4" x14ac:dyDescent="0.25">
      <c r="A7844">
        <v>7844</v>
      </c>
      <c r="B7844">
        <f t="shared" si="133"/>
        <v>-1303.5868799999998</v>
      </c>
      <c r="C7844">
        <v>1.004581148</v>
      </c>
      <c r="D7844">
        <v>1.4698011479999999</v>
      </c>
    </row>
    <row r="7845" spans="1:4" x14ac:dyDescent="0.25">
      <c r="A7845">
        <v>7845</v>
      </c>
      <c r="B7845">
        <f t="shared" si="133"/>
        <v>-1303.2444</v>
      </c>
      <c r="C7845">
        <v>1.005261148</v>
      </c>
      <c r="D7845">
        <v>1.474041148</v>
      </c>
    </row>
    <row r="7846" spans="1:4" x14ac:dyDescent="0.25">
      <c r="A7846">
        <v>7846</v>
      </c>
      <c r="B7846">
        <f t="shared" si="133"/>
        <v>-1302.9019199999998</v>
      </c>
      <c r="C7846">
        <v>1.006551148</v>
      </c>
      <c r="D7846">
        <v>1.4771811480000001</v>
      </c>
    </row>
    <row r="7847" spans="1:4" x14ac:dyDescent="0.25">
      <c r="A7847">
        <v>7847</v>
      </c>
      <c r="B7847">
        <f t="shared" si="133"/>
        <v>-1302.55944</v>
      </c>
      <c r="C7847">
        <v>1.006211148</v>
      </c>
      <c r="D7847">
        <v>1.4809111479999999</v>
      </c>
    </row>
    <row r="7848" spans="1:4" x14ac:dyDescent="0.25">
      <c r="A7848">
        <v>7848</v>
      </c>
      <c r="B7848">
        <f t="shared" si="133"/>
        <v>-1302.2169599999997</v>
      </c>
      <c r="C7848">
        <v>1.007021148</v>
      </c>
      <c r="D7848">
        <v>1.4851711480000001</v>
      </c>
    </row>
    <row r="7849" spans="1:4" x14ac:dyDescent="0.25">
      <c r="A7849">
        <v>7849</v>
      </c>
      <c r="B7849">
        <f t="shared" si="133"/>
        <v>-1301.8744799999999</v>
      </c>
      <c r="C7849">
        <v>1.006611148</v>
      </c>
      <c r="D7849">
        <v>1.490481148</v>
      </c>
    </row>
    <row r="7850" spans="1:4" x14ac:dyDescent="0.25">
      <c r="A7850">
        <v>7850</v>
      </c>
      <c r="B7850">
        <f t="shared" si="133"/>
        <v>-1301.5320000000002</v>
      </c>
      <c r="C7850">
        <v>1.006781148</v>
      </c>
      <c r="D7850">
        <v>1.491711148</v>
      </c>
    </row>
    <row r="7851" spans="1:4" x14ac:dyDescent="0.25">
      <c r="A7851">
        <v>7851</v>
      </c>
      <c r="B7851">
        <f t="shared" si="133"/>
        <v>-1301.1895199999999</v>
      </c>
      <c r="C7851">
        <v>1.0063611480000001</v>
      </c>
      <c r="D7851">
        <v>1.4971811479999999</v>
      </c>
    </row>
    <row r="7852" spans="1:4" x14ac:dyDescent="0.25">
      <c r="A7852">
        <v>7852</v>
      </c>
      <c r="B7852">
        <f t="shared" si="133"/>
        <v>-1300.8470400000001</v>
      </c>
      <c r="C7852">
        <v>1.0073111480000001</v>
      </c>
      <c r="D7852">
        <v>1.498891148</v>
      </c>
    </row>
    <row r="7853" spans="1:4" x14ac:dyDescent="0.25">
      <c r="A7853">
        <v>7853</v>
      </c>
      <c r="B7853">
        <f t="shared" si="133"/>
        <v>-1300.5045599999999</v>
      </c>
      <c r="C7853">
        <v>1.0057811480000001</v>
      </c>
      <c r="D7853">
        <v>1.5061911480000001</v>
      </c>
    </row>
    <row r="7854" spans="1:4" x14ac:dyDescent="0.25">
      <c r="A7854">
        <v>7854</v>
      </c>
      <c r="B7854">
        <f t="shared" si="133"/>
        <v>-1300.1620800000001</v>
      </c>
      <c r="C7854">
        <v>1.0063211480000001</v>
      </c>
      <c r="D7854">
        <v>1.5081511480000001</v>
      </c>
    </row>
    <row r="7855" spans="1:4" x14ac:dyDescent="0.25">
      <c r="A7855">
        <v>7855</v>
      </c>
      <c r="B7855">
        <f t="shared" si="133"/>
        <v>-1299.8195999999998</v>
      </c>
      <c r="C7855">
        <v>1.006001148</v>
      </c>
      <c r="D7855">
        <v>1.5129011480000001</v>
      </c>
    </row>
    <row r="7856" spans="1:4" x14ac:dyDescent="0.25">
      <c r="A7856">
        <v>7856</v>
      </c>
      <c r="B7856">
        <f t="shared" si="133"/>
        <v>-1299.47712</v>
      </c>
      <c r="C7856">
        <v>1.0072511479999999</v>
      </c>
      <c r="D7856">
        <v>1.5158611479999999</v>
      </c>
    </row>
    <row r="7857" spans="1:4" x14ac:dyDescent="0.25">
      <c r="A7857">
        <v>7857</v>
      </c>
      <c r="B7857">
        <f t="shared" si="133"/>
        <v>-1299.1346399999998</v>
      </c>
      <c r="C7857">
        <v>1.005401148</v>
      </c>
      <c r="D7857">
        <v>1.522721148</v>
      </c>
    </row>
    <row r="7858" spans="1:4" x14ac:dyDescent="0.25">
      <c r="A7858">
        <v>7858</v>
      </c>
      <c r="B7858">
        <f t="shared" si="133"/>
        <v>-1298.79216</v>
      </c>
      <c r="C7858">
        <v>1.0073811479999999</v>
      </c>
      <c r="D7858">
        <v>1.521911148</v>
      </c>
    </row>
    <row r="7859" spans="1:4" x14ac:dyDescent="0.25">
      <c r="A7859">
        <v>7859</v>
      </c>
      <c r="B7859">
        <f t="shared" si="133"/>
        <v>-1298.4496800000002</v>
      </c>
      <c r="C7859">
        <v>1.005361148</v>
      </c>
      <c r="D7859">
        <v>1.530681148</v>
      </c>
    </row>
    <row r="7860" spans="1:4" x14ac:dyDescent="0.25">
      <c r="A7860">
        <v>7860</v>
      </c>
      <c r="B7860">
        <f t="shared" si="133"/>
        <v>-1298.1071999999999</v>
      </c>
      <c r="C7860">
        <v>1.006081148</v>
      </c>
      <c r="D7860">
        <v>1.5314511479999999</v>
      </c>
    </row>
    <row r="7861" spans="1:4" x14ac:dyDescent="0.25">
      <c r="A7861">
        <v>7861</v>
      </c>
      <c r="B7861">
        <f t="shared" si="133"/>
        <v>-1297.7647200000001</v>
      </c>
      <c r="C7861">
        <v>1.004341148</v>
      </c>
      <c r="D7861">
        <v>1.537831148</v>
      </c>
    </row>
    <row r="7862" spans="1:4" x14ac:dyDescent="0.25">
      <c r="A7862">
        <v>7862</v>
      </c>
      <c r="B7862">
        <f t="shared" si="133"/>
        <v>-1297.4222399999999</v>
      </c>
      <c r="C7862">
        <v>1.0049711480000001</v>
      </c>
      <c r="D7862">
        <v>1.542001148</v>
      </c>
    </row>
    <row r="7863" spans="1:4" x14ac:dyDescent="0.25">
      <c r="A7863">
        <v>7863</v>
      </c>
      <c r="B7863">
        <f t="shared" si="133"/>
        <v>-1297.0797600000001</v>
      </c>
      <c r="C7863">
        <v>1.0049711480000001</v>
      </c>
      <c r="D7863">
        <v>1.547421148</v>
      </c>
    </row>
    <row r="7864" spans="1:4" x14ac:dyDescent="0.25">
      <c r="A7864">
        <v>7864</v>
      </c>
      <c r="B7864">
        <f t="shared" si="133"/>
        <v>-1296.7372799999998</v>
      </c>
      <c r="C7864">
        <v>1.005531148</v>
      </c>
      <c r="D7864">
        <v>1.549191148</v>
      </c>
    </row>
    <row r="7865" spans="1:4" x14ac:dyDescent="0.25">
      <c r="A7865">
        <v>7865</v>
      </c>
      <c r="B7865">
        <f t="shared" si="133"/>
        <v>-1296.3948</v>
      </c>
      <c r="C7865">
        <v>1.0035911479999999</v>
      </c>
      <c r="D7865">
        <v>1.5565911480000001</v>
      </c>
    </row>
    <row r="7866" spans="1:4" x14ac:dyDescent="0.25">
      <c r="A7866">
        <v>7866</v>
      </c>
      <c r="B7866">
        <f t="shared" si="133"/>
        <v>-1296.0523199999998</v>
      </c>
      <c r="C7866">
        <v>1.0062911480000001</v>
      </c>
      <c r="D7866">
        <v>1.556031148</v>
      </c>
    </row>
    <row r="7867" spans="1:4" x14ac:dyDescent="0.25">
      <c r="A7867">
        <v>7867</v>
      </c>
      <c r="B7867">
        <f t="shared" si="133"/>
        <v>-1295.70984</v>
      </c>
      <c r="C7867">
        <v>1.0052411480000001</v>
      </c>
      <c r="D7867">
        <v>1.5629911480000001</v>
      </c>
    </row>
    <row r="7868" spans="1:4" x14ac:dyDescent="0.25">
      <c r="A7868">
        <v>7868</v>
      </c>
      <c r="B7868">
        <f t="shared" si="133"/>
        <v>-1295.3673599999997</v>
      </c>
      <c r="C7868">
        <v>1.004821148</v>
      </c>
      <c r="D7868">
        <v>1.5667011479999999</v>
      </c>
    </row>
    <row r="7869" spans="1:4" x14ac:dyDescent="0.25">
      <c r="A7869">
        <v>7869</v>
      </c>
      <c r="B7869">
        <f t="shared" si="133"/>
        <v>-1295.0248799999999</v>
      </c>
      <c r="C7869">
        <v>1.0045411479999999</v>
      </c>
      <c r="D7869">
        <v>1.572571148</v>
      </c>
    </row>
    <row r="7870" spans="1:4" x14ac:dyDescent="0.25">
      <c r="A7870">
        <v>7870</v>
      </c>
      <c r="B7870">
        <f t="shared" si="133"/>
        <v>-1294.6824000000001</v>
      </c>
      <c r="C7870">
        <v>1.0034911479999999</v>
      </c>
      <c r="D7870">
        <v>1.5748211480000001</v>
      </c>
    </row>
    <row r="7871" spans="1:4" x14ac:dyDescent="0.25">
      <c r="A7871">
        <v>7871</v>
      </c>
      <c r="B7871">
        <f t="shared" si="133"/>
        <v>-1294.3399199999999</v>
      </c>
      <c r="C7871">
        <v>1.0054811480000001</v>
      </c>
      <c r="D7871">
        <v>1.580641148</v>
      </c>
    </row>
    <row r="7872" spans="1:4" x14ac:dyDescent="0.25">
      <c r="A7872">
        <v>7872</v>
      </c>
      <c r="B7872">
        <f t="shared" si="133"/>
        <v>-1293.9974400000001</v>
      </c>
      <c r="C7872">
        <v>1.0042911480000001</v>
      </c>
      <c r="D7872">
        <v>1.5855111479999999</v>
      </c>
    </row>
    <row r="7873" spans="1:4" x14ac:dyDescent="0.25">
      <c r="A7873">
        <v>7873</v>
      </c>
      <c r="B7873">
        <f t="shared" si="133"/>
        <v>-1293.6549599999998</v>
      </c>
      <c r="C7873">
        <v>1.004001148</v>
      </c>
      <c r="D7873">
        <v>1.590371148</v>
      </c>
    </row>
    <row r="7874" spans="1:4" x14ac:dyDescent="0.25">
      <c r="A7874">
        <v>7874</v>
      </c>
      <c r="B7874">
        <f t="shared" ref="B7874:B7937" si="134">A7874*0.34248-3990</f>
        <v>-1293.3124800000001</v>
      </c>
      <c r="C7874">
        <v>1.0054911479999999</v>
      </c>
      <c r="D7874">
        <v>1.5933611480000001</v>
      </c>
    </row>
    <row r="7875" spans="1:4" x14ac:dyDescent="0.25">
      <c r="A7875">
        <v>7875</v>
      </c>
      <c r="B7875">
        <f t="shared" si="134"/>
        <v>-1292.9699999999998</v>
      </c>
      <c r="C7875">
        <v>1.004381148</v>
      </c>
      <c r="D7875">
        <v>1.5982511479999999</v>
      </c>
    </row>
    <row r="7876" spans="1:4" x14ac:dyDescent="0.25">
      <c r="A7876">
        <v>7876</v>
      </c>
      <c r="B7876">
        <f t="shared" si="134"/>
        <v>-1292.62752</v>
      </c>
      <c r="C7876">
        <v>1.0050811479999999</v>
      </c>
      <c r="D7876">
        <v>1.6036411479999999</v>
      </c>
    </row>
    <row r="7877" spans="1:4" x14ac:dyDescent="0.25">
      <c r="A7877">
        <v>7877</v>
      </c>
      <c r="B7877">
        <f t="shared" si="134"/>
        <v>-1292.2850399999998</v>
      </c>
      <c r="C7877">
        <v>1.0047311480000001</v>
      </c>
      <c r="D7877">
        <v>1.6073011479999999</v>
      </c>
    </row>
    <row r="7878" spans="1:4" x14ac:dyDescent="0.25">
      <c r="A7878">
        <v>7878</v>
      </c>
      <c r="B7878">
        <f t="shared" si="134"/>
        <v>-1291.94256</v>
      </c>
      <c r="C7878">
        <v>1.0042211480000001</v>
      </c>
      <c r="D7878">
        <v>1.614541148</v>
      </c>
    </row>
    <row r="7879" spans="1:4" x14ac:dyDescent="0.25">
      <c r="A7879">
        <v>7879</v>
      </c>
      <c r="B7879">
        <f t="shared" si="134"/>
        <v>-1291.6000800000002</v>
      </c>
      <c r="C7879">
        <v>1.0050811479999999</v>
      </c>
      <c r="D7879">
        <v>1.6174311480000001</v>
      </c>
    </row>
    <row r="7880" spans="1:4" x14ac:dyDescent="0.25">
      <c r="A7880">
        <v>7880</v>
      </c>
      <c r="B7880">
        <f t="shared" si="134"/>
        <v>-1291.2575999999999</v>
      </c>
      <c r="C7880">
        <v>1.003221148</v>
      </c>
      <c r="D7880">
        <v>1.623041148</v>
      </c>
    </row>
    <row r="7881" spans="1:4" x14ac:dyDescent="0.25">
      <c r="A7881">
        <v>7881</v>
      </c>
      <c r="B7881">
        <f t="shared" si="134"/>
        <v>-1290.9151200000001</v>
      </c>
      <c r="C7881">
        <v>1.0035111480000001</v>
      </c>
      <c r="D7881">
        <v>1.6258311480000001</v>
      </c>
    </row>
    <row r="7882" spans="1:4" x14ac:dyDescent="0.25">
      <c r="A7882">
        <v>7882</v>
      </c>
      <c r="B7882">
        <f t="shared" si="134"/>
        <v>-1290.5726399999999</v>
      </c>
      <c r="C7882">
        <v>1.002891148</v>
      </c>
      <c r="D7882">
        <v>1.632701148</v>
      </c>
    </row>
    <row r="7883" spans="1:4" x14ac:dyDescent="0.25">
      <c r="A7883">
        <v>7883</v>
      </c>
      <c r="B7883">
        <f t="shared" si="134"/>
        <v>-1290.2301600000001</v>
      </c>
      <c r="C7883">
        <v>1.003221148</v>
      </c>
      <c r="D7883">
        <v>1.6365911479999999</v>
      </c>
    </row>
    <row r="7884" spans="1:4" x14ac:dyDescent="0.25">
      <c r="A7884">
        <v>7884</v>
      </c>
      <c r="B7884">
        <f t="shared" si="134"/>
        <v>-1289.8876799999998</v>
      </c>
      <c r="C7884">
        <v>1.004111148</v>
      </c>
      <c r="D7884">
        <v>1.642051148</v>
      </c>
    </row>
    <row r="7885" spans="1:4" x14ac:dyDescent="0.25">
      <c r="A7885">
        <v>7885</v>
      </c>
      <c r="B7885">
        <f t="shared" si="134"/>
        <v>-1289.5452</v>
      </c>
      <c r="C7885">
        <v>1.003671148</v>
      </c>
      <c r="D7885">
        <v>1.647071148</v>
      </c>
    </row>
    <row r="7886" spans="1:4" x14ac:dyDescent="0.25">
      <c r="A7886">
        <v>7886</v>
      </c>
      <c r="B7886">
        <f t="shared" si="134"/>
        <v>-1289.2027199999998</v>
      </c>
      <c r="C7886">
        <v>1.0028411479999999</v>
      </c>
      <c r="D7886">
        <v>1.652841148</v>
      </c>
    </row>
    <row r="7887" spans="1:4" x14ac:dyDescent="0.25">
      <c r="A7887">
        <v>7887</v>
      </c>
      <c r="B7887">
        <f t="shared" si="134"/>
        <v>-1288.86024</v>
      </c>
      <c r="C7887">
        <v>1.0025411479999999</v>
      </c>
      <c r="D7887">
        <v>1.656221148</v>
      </c>
    </row>
    <row r="7888" spans="1:4" x14ac:dyDescent="0.25">
      <c r="A7888">
        <v>7888</v>
      </c>
      <c r="B7888">
        <f t="shared" si="134"/>
        <v>-1288.5177599999997</v>
      </c>
      <c r="C7888">
        <v>1.001571148</v>
      </c>
      <c r="D7888">
        <v>1.662161148</v>
      </c>
    </row>
    <row r="7889" spans="1:4" x14ac:dyDescent="0.25">
      <c r="A7889">
        <v>7889</v>
      </c>
      <c r="B7889">
        <f t="shared" si="134"/>
        <v>-1288.1752799999999</v>
      </c>
      <c r="C7889">
        <v>1.0024611480000001</v>
      </c>
      <c r="D7889">
        <v>1.6656611480000001</v>
      </c>
    </row>
    <row r="7890" spans="1:4" x14ac:dyDescent="0.25">
      <c r="A7890">
        <v>7890</v>
      </c>
      <c r="B7890">
        <f t="shared" si="134"/>
        <v>-1287.8328000000001</v>
      </c>
      <c r="C7890">
        <v>1.0020211480000001</v>
      </c>
      <c r="D7890">
        <v>1.671921148</v>
      </c>
    </row>
    <row r="7891" spans="1:4" x14ac:dyDescent="0.25">
      <c r="A7891">
        <v>7891</v>
      </c>
      <c r="B7891">
        <f t="shared" si="134"/>
        <v>-1287.4903199999999</v>
      </c>
      <c r="C7891">
        <v>1.0024311480000001</v>
      </c>
      <c r="D7891">
        <v>1.6758011479999999</v>
      </c>
    </row>
    <row r="7892" spans="1:4" x14ac:dyDescent="0.25">
      <c r="A7892">
        <v>7892</v>
      </c>
      <c r="B7892">
        <f t="shared" si="134"/>
        <v>-1287.1478400000001</v>
      </c>
      <c r="C7892">
        <v>1.002311148</v>
      </c>
      <c r="D7892">
        <v>1.681821148</v>
      </c>
    </row>
    <row r="7893" spans="1:4" x14ac:dyDescent="0.25">
      <c r="A7893">
        <v>7893</v>
      </c>
      <c r="B7893">
        <f t="shared" si="134"/>
        <v>-1286.8053599999998</v>
      </c>
      <c r="C7893">
        <v>1.0015111480000001</v>
      </c>
      <c r="D7893">
        <v>1.6863811479999999</v>
      </c>
    </row>
    <row r="7894" spans="1:4" x14ac:dyDescent="0.25">
      <c r="A7894">
        <v>7894</v>
      </c>
      <c r="B7894">
        <f t="shared" si="134"/>
        <v>-1286.46288</v>
      </c>
      <c r="C7894">
        <v>1.000891148</v>
      </c>
      <c r="D7894">
        <v>1.691711148</v>
      </c>
    </row>
    <row r="7895" spans="1:4" x14ac:dyDescent="0.25">
      <c r="A7895">
        <v>7895</v>
      </c>
      <c r="B7895">
        <f t="shared" si="134"/>
        <v>-1286.1203999999998</v>
      </c>
      <c r="C7895">
        <v>1.0012411480000001</v>
      </c>
      <c r="D7895">
        <v>1.6960011479999999</v>
      </c>
    </row>
    <row r="7896" spans="1:4" x14ac:dyDescent="0.25">
      <c r="A7896">
        <v>7896</v>
      </c>
      <c r="B7896">
        <f t="shared" si="134"/>
        <v>-1285.77792</v>
      </c>
      <c r="C7896">
        <v>1.0014911479999999</v>
      </c>
      <c r="D7896">
        <v>1.7009211479999999</v>
      </c>
    </row>
    <row r="7897" spans="1:4" x14ac:dyDescent="0.25">
      <c r="A7897">
        <v>7897</v>
      </c>
      <c r="B7897">
        <f t="shared" si="134"/>
        <v>-1285.4354399999997</v>
      </c>
      <c r="C7897">
        <v>1.0002911480000001</v>
      </c>
      <c r="D7897">
        <v>1.7070411480000001</v>
      </c>
    </row>
    <row r="7898" spans="1:4" x14ac:dyDescent="0.25">
      <c r="A7898">
        <v>7898</v>
      </c>
      <c r="B7898">
        <f t="shared" si="134"/>
        <v>-1285.0929599999999</v>
      </c>
      <c r="C7898">
        <v>1.000081148</v>
      </c>
      <c r="D7898">
        <v>1.712791148</v>
      </c>
    </row>
    <row r="7899" spans="1:4" x14ac:dyDescent="0.25">
      <c r="A7899">
        <v>7899</v>
      </c>
      <c r="B7899">
        <f t="shared" si="134"/>
        <v>-1284.7504800000002</v>
      </c>
      <c r="C7899">
        <v>1.0002211480000001</v>
      </c>
      <c r="D7899">
        <v>1.717001148</v>
      </c>
    </row>
    <row r="7900" spans="1:4" x14ac:dyDescent="0.25">
      <c r="A7900">
        <v>7900</v>
      </c>
      <c r="B7900">
        <f t="shared" si="134"/>
        <v>-1284.4079999999999</v>
      </c>
      <c r="C7900">
        <v>1.002111148</v>
      </c>
      <c r="D7900">
        <v>1.722221148</v>
      </c>
    </row>
    <row r="7901" spans="1:4" x14ac:dyDescent="0.25">
      <c r="A7901">
        <v>7901</v>
      </c>
      <c r="B7901">
        <f t="shared" si="134"/>
        <v>-1284.0655200000001</v>
      </c>
      <c r="C7901">
        <v>1.0006311480000001</v>
      </c>
      <c r="D7901">
        <v>1.7285111479999999</v>
      </c>
    </row>
    <row r="7902" spans="1:4" x14ac:dyDescent="0.25">
      <c r="A7902">
        <v>7902</v>
      </c>
      <c r="B7902">
        <f t="shared" si="134"/>
        <v>-1283.7230399999999</v>
      </c>
      <c r="C7902">
        <v>1.000451148</v>
      </c>
      <c r="D7902">
        <v>1.7347111479999999</v>
      </c>
    </row>
    <row r="7903" spans="1:4" x14ac:dyDescent="0.25">
      <c r="A7903">
        <v>7903</v>
      </c>
      <c r="B7903">
        <f t="shared" si="134"/>
        <v>-1283.3805600000001</v>
      </c>
      <c r="C7903">
        <v>1.0025711479999999</v>
      </c>
      <c r="D7903">
        <v>1.737701148</v>
      </c>
    </row>
    <row r="7904" spans="1:4" x14ac:dyDescent="0.25">
      <c r="A7904">
        <v>7904</v>
      </c>
      <c r="B7904">
        <f t="shared" si="134"/>
        <v>-1283.0380799999998</v>
      </c>
      <c r="C7904">
        <v>1.002011148</v>
      </c>
      <c r="D7904">
        <v>1.7443311480000001</v>
      </c>
    </row>
    <row r="7905" spans="1:4" x14ac:dyDescent="0.25">
      <c r="A7905">
        <v>7905</v>
      </c>
      <c r="B7905">
        <f t="shared" si="134"/>
        <v>-1282.6956</v>
      </c>
      <c r="C7905">
        <v>1.000211148</v>
      </c>
      <c r="D7905">
        <v>1.7512511479999999</v>
      </c>
    </row>
    <row r="7906" spans="1:4" x14ac:dyDescent="0.25">
      <c r="A7906">
        <v>7906</v>
      </c>
      <c r="B7906">
        <f t="shared" si="134"/>
        <v>-1282.3531199999998</v>
      </c>
      <c r="C7906">
        <v>1.002651148</v>
      </c>
      <c r="D7906">
        <v>1.7549011480000001</v>
      </c>
    </row>
    <row r="7907" spans="1:4" x14ac:dyDescent="0.25">
      <c r="A7907">
        <v>7907</v>
      </c>
      <c r="B7907">
        <f t="shared" si="134"/>
        <v>-1282.01064</v>
      </c>
      <c r="C7907">
        <v>1.001131148</v>
      </c>
      <c r="D7907">
        <v>1.760891148</v>
      </c>
    </row>
    <row r="7908" spans="1:4" x14ac:dyDescent="0.25">
      <c r="A7908">
        <v>7908</v>
      </c>
      <c r="B7908">
        <f t="shared" si="134"/>
        <v>-1281.6681600000002</v>
      </c>
      <c r="C7908">
        <v>1.000851148</v>
      </c>
      <c r="D7908">
        <v>1.7656811480000001</v>
      </c>
    </row>
    <row r="7909" spans="1:4" x14ac:dyDescent="0.25">
      <c r="A7909">
        <v>7909</v>
      </c>
      <c r="B7909">
        <f t="shared" si="134"/>
        <v>-1281.3256799999999</v>
      </c>
      <c r="C7909">
        <v>1.000341148</v>
      </c>
      <c r="D7909">
        <v>1.7712511479999999</v>
      </c>
    </row>
    <row r="7910" spans="1:4" x14ac:dyDescent="0.25">
      <c r="A7910">
        <v>7910</v>
      </c>
      <c r="B7910">
        <f t="shared" si="134"/>
        <v>-1280.9832000000001</v>
      </c>
      <c r="C7910">
        <v>1.002311148</v>
      </c>
      <c r="D7910">
        <v>1.778271148</v>
      </c>
    </row>
    <row r="7911" spans="1:4" x14ac:dyDescent="0.25">
      <c r="A7911">
        <v>7911</v>
      </c>
      <c r="B7911">
        <f t="shared" si="134"/>
        <v>-1280.6407199999999</v>
      </c>
      <c r="C7911">
        <v>1.0032111480000001</v>
      </c>
      <c r="D7911">
        <v>1.7840511480000001</v>
      </c>
    </row>
    <row r="7912" spans="1:4" x14ac:dyDescent="0.25">
      <c r="A7912">
        <v>7912</v>
      </c>
      <c r="B7912">
        <f t="shared" si="134"/>
        <v>-1280.2982400000001</v>
      </c>
      <c r="C7912">
        <v>1.000761148</v>
      </c>
      <c r="D7912">
        <v>1.787591148</v>
      </c>
    </row>
    <row r="7913" spans="1:4" x14ac:dyDescent="0.25">
      <c r="A7913">
        <v>7913</v>
      </c>
      <c r="B7913">
        <f t="shared" si="134"/>
        <v>-1279.9557599999998</v>
      </c>
      <c r="C7913">
        <v>1.000681148</v>
      </c>
      <c r="D7913">
        <v>1.794111148</v>
      </c>
    </row>
    <row r="7914" spans="1:4" x14ac:dyDescent="0.25">
      <c r="A7914">
        <v>7914</v>
      </c>
      <c r="B7914">
        <f t="shared" si="134"/>
        <v>-1279.61328</v>
      </c>
      <c r="C7914">
        <v>1.0011711480000001</v>
      </c>
      <c r="D7914">
        <v>1.8005611479999999</v>
      </c>
    </row>
    <row r="7915" spans="1:4" x14ac:dyDescent="0.25">
      <c r="A7915">
        <v>7915</v>
      </c>
      <c r="B7915">
        <f t="shared" si="134"/>
        <v>-1279.2707999999998</v>
      </c>
      <c r="C7915">
        <v>1.0004911480000001</v>
      </c>
      <c r="D7915">
        <v>1.8092111479999999</v>
      </c>
    </row>
    <row r="7916" spans="1:4" x14ac:dyDescent="0.25">
      <c r="A7916">
        <v>7916</v>
      </c>
      <c r="B7916">
        <f t="shared" si="134"/>
        <v>-1278.92832</v>
      </c>
      <c r="C7916">
        <v>1.002241148</v>
      </c>
      <c r="D7916">
        <v>1.812371148</v>
      </c>
    </row>
    <row r="7917" spans="1:4" x14ac:dyDescent="0.25">
      <c r="A7917">
        <v>7917</v>
      </c>
      <c r="B7917">
        <f t="shared" si="134"/>
        <v>-1278.5858399999997</v>
      </c>
      <c r="C7917">
        <v>1.0026611480000001</v>
      </c>
      <c r="D7917">
        <v>1.818201148</v>
      </c>
    </row>
    <row r="7918" spans="1:4" x14ac:dyDescent="0.25">
      <c r="A7918">
        <v>7918</v>
      </c>
      <c r="B7918">
        <f t="shared" si="134"/>
        <v>-1278.2433599999999</v>
      </c>
      <c r="C7918">
        <v>1.000111148</v>
      </c>
      <c r="D7918">
        <v>1.8250911480000001</v>
      </c>
    </row>
    <row r="7919" spans="1:4" x14ac:dyDescent="0.25">
      <c r="A7919">
        <v>7919</v>
      </c>
      <c r="B7919">
        <f t="shared" si="134"/>
        <v>-1277.9008800000001</v>
      </c>
      <c r="C7919">
        <v>1.000951148</v>
      </c>
      <c r="D7919">
        <v>1.829861148</v>
      </c>
    </row>
    <row r="7920" spans="1:4" x14ac:dyDescent="0.25">
      <c r="A7920">
        <v>7920</v>
      </c>
      <c r="B7920">
        <f t="shared" si="134"/>
        <v>-1277.5583999999999</v>
      </c>
      <c r="C7920">
        <v>1.000721148</v>
      </c>
      <c r="D7920">
        <v>1.836261148</v>
      </c>
    </row>
    <row r="7921" spans="1:4" x14ac:dyDescent="0.25">
      <c r="A7921">
        <v>7921</v>
      </c>
      <c r="B7921">
        <f t="shared" si="134"/>
        <v>-1277.2159200000001</v>
      </c>
      <c r="C7921">
        <v>1.001301148</v>
      </c>
      <c r="D7921">
        <v>1.8432611480000001</v>
      </c>
    </row>
    <row r="7922" spans="1:4" x14ac:dyDescent="0.25">
      <c r="A7922">
        <v>7922</v>
      </c>
      <c r="B7922">
        <f t="shared" si="134"/>
        <v>-1276.8734399999998</v>
      </c>
      <c r="C7922">
        <v>1.000011148</v>
      </c>
      <c r="D7922">
        <v>1.8514711479999999</v>
      </c>
    </row>
    <row r="7923" spans="1:4" x14ac:dyDescent="0.25">
      <c r="A7923">
        <v>7923</v>
      </c>
      <c r="B7923">
        <f t="shared" si="134"/>
        <v>-1276.5309600000001</v>
      </c>
      <c r="C7923">
        <v>1.0006611480000001</v>
      </c>
      <c r="D7923">
        <v>1.855551148</v>
      </c>
    </row>
    <row r="7924" spans="1:4" x14ac:dyDescent="0.25">
      <c r="A7924">
        <v>7924</v>
      </c>
      <c r="B7924">
        <f t="shared" si="134"/>
        <v>-1276.1884799999998</v>
      </c>
      <c r="C7924">
        <v>0.99920114800000004</v>
      </c>
      <c r="D7924">
        <v>1.862441148</v>
      </c>
    </row>
    <row r="7925" spans="1:4" x14ac:dyDescent="0.25">
      <c r="A7925">
        <v>7925</v>
      </c>
      <c r="B7925">
        <f t="shared" si="134"/>
        <v>-1275.846</v>
      </c>
      <c r="C7925">
        <v>0.99940114800000002</v>
      </c>
      <c r="D7925">
        <v>1.868601148</v>
      </c>
    </row>
    <row r="7926" spans="1:4" x14ac:dyDescent="0.25">
      <c r="A7926">
        <v>7926</v>
      </c>
      <c r="B7926">
        <f t="shared" si="134"/>
        <v>-1275.5035199999998</v>
      </c>
      <c r="C7926">
        <v>0.99958114799999997</v>
      </c>
      <c r="D7926">
        <v>1.8752311479999999</v>
      </c>
    </row>
    <row r="7927" spans="1:4" x14ac:dyDescent="0.25">
      <c r="A7927">
        <v>7927</v>
      </c>
      <c r="B7927">
        <f t="shared" si="134"/>
        <v>-1275.16104</v>
      </c>
      <c r="C7927">
        <v>1.000511148</v>
      </c>
      <c r="D7927">
        <v>1.8816411479999999</v>
      </c>
    </row>
    <row r="7928" spans="1:4" x14ac:dyDescent="0.25">
      <c r="A7928">
        <v>7928</v>
      </c>
      <c r="B7928">
        <f t="shared" si="134"/>
        <v>-1274.8185600000002</v>
      </c>
      <c r="C7928">
        <v>1.002211148</v>
      </c>
      <c r="D7928">
        <v>1.8875411479999999</v>
      </c>
    </row>
    <row r="7929" spans="1:4" x14ac:dyDescent="0.25">
      <c r="A7929">
        <v>7929</v>
      </c>
      <c r="B7929">
        <f t="shared" si="134"/>
        <v>-1274.4760799999999</v>
      </c>
      <c r="C7929">
        <v>0.99912114799999996</v>
      </c>
      <c r="D7929">
        <v>1.894191148</v>
      </c>
    </row>
    <row r="7930" spans="1:4" x14ac:dyDescent="0.25">
      <c r="A7930">
        <v>7930</v>
      </c>
      <c r="B7930">
        <f t="shared" si="134"/>
        <v>-1274.1336000000001</v>
      </c>
      <c r="C7930">
        <v>1.000351148</v>
      </c>
      <c r="D7930">
        <v>1.9007511479999999</v>
      </c>
    </row>
    <row r="7931" spans="1:4" x14ac:dyDescent="0.25">
      <c r="A7931">
        <v>7931</v>
      </c>
      <c r="B7931">
        <f t="shared" si="134"/>
        <v>-1273.7911199999999</v>
      </c>
      <c r="C7931">
        <v>1.0016811480000001</v>
      </c>
      <c r="D7931">
        <v>1.9069211479999999</v>
      </c>
    </row>
    <row r="7932" spans="1:4" x14ac:dyDescent="0.25">
      <c r="A7932">
        <v>7932</v>
      </c>
      <c r="B7932">
        <f t="shared" si="134"/>
        <v>-1273.4486400000001</v>
      </c>
      <c r="C7932">
        <v>1.0010011480000001</v>
      </c>
      <c r="D7932">
        <v>1.912871148</v>
      </c>
    </row>
    <row r="7933" spans="1:4" x14ac:dyDescent="0.25">
      <c r="A7933">
        <v>7933</v>
      </c>
      <c r="B7933">
        <f t="shared" si="134"/>
        <v>-1273.1061599999998</v>
      </c>
      <c r="C7933">
        <v>1.0009711480000001</v>
      </c>
      <c r="D7933">
        <v>1.9218411479999999</v>
      </c>
    </row>
    <row r="7934" spans="1:4" x14ac:dyDescent="0.25">
      <c r="A7934">
        <v>7934</v>
      </c>
      <c r="B7934">
        <f t="shared" si="134"/>
        <v>-1272.76368</v>
      </c>
      <c r="C7934">
        <v>1.000581148</v>
      </c>
      <c r="D7934">
        <v>1.9301711479999999</v>
      </c>
    </row>
    <row r="7935" spans="1:4" x14ac:dyDescent="0.25">
      <c r="A7935">
        <v>7935</v>
      </c>
      <c r="B7935">
        <f t="shared" si="134"/>
        <v>-1272.4211999999998</v>
      </c>
      <c r="C7935">
        <v>1.000591148</v>
      </c>
      <c r="D7935">
        <v>1.9359011479999999</v>
      </c>
    </row>
    <row r="7936" spans="1:4" x14ac:dyDescent="0.25">
      <c r="A7936">
        <v>7936</v>
      </c>
      <c r="B7936">
        <f t="shared" si="134"/>
        <v>-1272.07872</v>
      </c>
      <c r="C7936">
        <v>1.0015111480000001</v>
      </c>
      <c r="D7936">
        <v>1.940871148</v>
      </c>
    </row>
    <row r="7937" spans="1:4" x14ac:dyDescent="0.25">
      <c r="A7937">
        <v>7937</v>
      </c>
      <c r="B7937">
        <f t="shared" si="134"/>
        <v>-1271.7362399999997</v>
      </c>
      <c r="C7937">
        <v>0.99989114800000001</v>
      </c>
      <c r="D7937">
        <v>1.9499011479999999</v>
      </c>
    </row>
    <row r="7938" spans="1:4" x14ac:dyDescent="0.25">
      <c r="A7938">
        <v>7938</v>
      </c>
      <c r="B7938">
        <f t="shared" ref="B7938:B8001" si="135">A7938*0.34248-3990</f>
        <v>-1271.3937599999999</v>
      </c>
      <c r="C7938">
        <v>1.0024011479999999</v>
      </c>
      <c r="D7938">
        <v>1.956291148</v>
      </c>
    </row>
    <row r="7939" spans="1:4" x14ac:dyDescent="0.25">
      <c r="A7939">
        <v>7939</v>
      </c>
      <c r="B7939">
        <f t="shared" si="135"/>
        <v>-1271.0512800000001</v>
      </c>
      <c r="C7939">
        <v>1.001261148</v>
      </c>
      <c r="D7939">
        <v>1.964991148</v>
      </c>
    </row>
    <row r="7940" spans="1:4" x14ac:dyDescent="0.25">
      <c r="A7940">
        <v>7940</v>
      </c>
      <c r="B7940">
        <f t="shared" si="135"/>
        <v>-1270.7087999999999</v>
      </c>
      <c r="C7940">
        <v>1.002581148</v>
      </c>
      <c r="D7940">
        <v>1.9694511480000001</v>
      </c>
    </row>
    <row r="7941" spans="1:4" x14ac:dyDescent="0.25">
      <c r="A7941">
        <v>7941</v>
      </c>
      <c r="B7941">
        <f t="shared" si="135"/>
        <v>-1270.3663200000001</v>
      </c>
      <c r="C7941">
        <v>1.0011411480000001</v>
      </c>
      <c r="D7941">
        <v>1.9774511480000001</v>
      </c>
    </row>
    <row r="7942" spans="1:4" x14ac:dyDescent="0.25">
      <c r="A7942">
        <v>7942</v>
      </c>
      <c r="B7942">
        <f t="shared" si="135"/>
        <v>-1270.0238399999998</v>
      </c>
      <c r="C7942">
        <v>1.0027411479999999</v>
      </c>
      <c r="D7942">
        <v>1.9828411480000001</v>
      </c>
    </row>
    <row r="7943" spans="1:4" x14ac:dyDescent="0.25">
      <c r="A7943">
        <v>7943</v>
      </c>
      <c r="B7943">
        <f t="shared" si="135"/>
        <v>-1269.68136</v>
      </c>
      <c r="C7943">
        <v>1.002181148</v>
      </c>
      <c r="D7943">
        <v>1.9924011479999999</v>
      </c>
    </row>
    <row r="7944" spans="1:4" x14ac:dyDescent="0.25">
      <c r="A7944">
        <v>7944</v>
      </c>
      <c r="B7944">
        <f t="shared" si="135"/>
        <v>-1269.3388799999998</v>
      </c>
      <c r="C7944">
        <v>1.001131148</v>
      </c>
      <c r="D7944">
        <v>2.0002411480000002</v>
      </c>
    </row>
    <row r="7945" spans="1:4" x14ac:dyDescent="0.25">
      <c r="A7945">
        <v>7945</v>
      </c>
      <c r="B7945">
        <f t="shared" si="135"/>
        <v>-1268.9964</v>
      </c>
      <c r="C7945">
        <v>1.0027711479999999</v>
      </c>
      <c r="D7945">
        <v>2.0070111480000001</v>
      </c>
    </row>
    <row r="7946" spans="1:4" x14ac:dyDescent="0.25">
      <c r="A7946">
        <v>7946</v>
      </c>
      <c r="B7946">
        <f t="shared" si="135"/>
        <v>-1268.6539199999997</v>
      </c>
      <c r="C7946">
        <v>1.0031111479999999</v>
      </c>
      <c r="D7946">
        <v>2.0133711480000001</v>
      </c>
    </row>
    <row r="7947" spans="1:4" x14ac:dyDescent="0.25">
      <c r="A7947">
        <v>7947</v>
      </c>
      <c r="B7947">
        <f t="shared" si="135"/>
        <v>-1268.3114399999999</v>
      </c>
      <c r="C7947">
        <v>1.0027111479999999</v>
      </c>
      <c r="D7947">
        <v>2.0217811480000001</v>
      </c>
    </row>
    <row r="7948" spans="1:4" x14ac:dyDescent="0.25">
      <c r="A7948">
        <v>7948</v>
      </c>
      <c r="B7948">
        <f t="shared" si="135"/>
        <v>-1267.9689600000002</v>
      </c>
      <c r="C7948">
        <v>1.002421148</v>
      </c>
      <c r="D7948">
        <v>2.0291311479999998</v>
      </c>
    </row>
    <row r="7949" spans="1:4" x14ac:dyDescent="0.25">
      <c r="A7949">
        <v>7949</v>
      </c>
      <c r="B7949">
        <f t="shared" si="135"/>
        <v>-1267.6264799999999</v>
      </c>
      <c r="C7949">
        <v>1.0036911479999999</v>
      </c>
      <c r="D7949">
        <v>2.0374511480000002</v>
      </c>
    </row>
    <row r="7950" spans="1:4" x14ac:dyDescent="0.25">
      <c r="A7950">
        <v>7950</v>
      </c>
      <c r="B7950">
        <f t="shared" si="135"/>
        <v>-1267.2840000000001</v>
      </c>
      <c r="C7950">
        <v>1.004141148</v>
      </c>
      <c r="D7950">
        <v>2.0427311480000001</v>
      </c>
    </row>
    <row r="7951" spans="1:4" x14ac:dyDescent="0.25">
      <c r="A7951">
        <v>7951</v>
      </c>
      <c r="B7951">
        <f t="shared" si="135"/>
        <v>-1266.9415199999999</v>
      </c>
      <c r="C7951">
        <v>1.0028311480000001</v>
      </c>
      <c r="D7951">
        <v>2.0510111480000002</v>
      </c>
    </row>
    <row r="7952" spans="1:4" x14ac:dyDescent="0.25">
      <c r="A7952">
        <v>7952</v>
      </c>
      <c r="B7952">
        <f t="shared" si="135"/>
        <v>-1266.5990400000001</v>
      </c>
      <c r="C7952">
        <v>1.003741148</v>
      </c>
      <c r="D7952">
        <v>2.058571148</v>
      </c>
    </row>
    <row r="7953" spans="1:4" x14ac:dyDescent="0.25">
      <c r="A7953">
        <v>7953</v>
      </c>
      <c r="B7953">
        <f t="shared" si="135"/>
        <v>-1266.2565599999998</v>
      </c>
      <c r="C7953">
        <v>1.0046011480000001</v>
      </c>
      <c r="D7953">
        <v>2.0667911480000001</v>
      </c>
    </row>
    <row r="7954" spans="1:4" x14ac:dyDescent="0.25">
      <c r="A7954">
        <v>7954</v>
      </c>
      <c r="B7954">
        <f t="shared" si="135"/>
        <v>-1265.91408</v>
      </c>
      <c r="C7954">
        <v>1.0037611479999999</v>
      </c>
      <c r="D7954">
        <v>2.075191148</v>
      </c>
    </row>
    <row r="7955" spans="1:4" x14ac:dyDescent="0.25">
      <c r="A7955">
        <v>7955</v>
      </c>
      <c r="B7955">
        <f t="shared" si="135"/>
        <v>-1265.5715999999998</v>
      </c>
      <c r="C7955">
        <v>1.0037111480000001</v>
      </c>
      <c r="D7955">
        <v>2.082231148</v>
      </c>
    </row>
    <row r="7956" spans="1:4" x14ac:dyDescent="0.25">
      <c r="A7956">
        <v>7956</v>
      </c>
      <c r="B7956">
        <f t="shared" si="135"/>
        <v>-1265.22912</v>
      </c>
      <c r="C7956">
        <v>1.0050811479999999</v>
      </c>
      <c r="D7956">
        <v>2.090441148</v>
      </c>
    </row>
    <row r="7957" spans="1:4" x14ac:dyDescent="0.25">
      <c r="A7957">
        <v>7957</v>
      </c>
      <c r="B7957">
        <f t="shared" si="135"/>
        <v>-1264.8866400000002</v>
      </c>
      <c r="C7957">
        <v>1.004081148</v>
      </c>
      <c r="D7957">
        <v>2.0980111479999999</v>
      </c>
    </row>
    <row r="7958" spans="1:4" x14ac:dyDescent="0.25">
      <c r="A7958">
        <v>7958</v>
      </c>
      <c r="B7958">
        <f t="shared" si="135"/>
        <v>-1264.5441599999999</v>
      </c>
      <c r="C7958">
        <v>1.0054111480000001</v>
      </c>
      <c r="D7958">
        <v>2.1068911479999999</v>
      </c>
    </row>
    <row r="7959" spans="1:4" x14ac:dyDescent="0.25">
      <c r="A7959">
        <v>7959</v>
      </c>
      <c r="B7959">
        <f t="shared" si="135"/>
        <v>-1264.2016800000001</v>
      </c>
      <c r="C7959">
        <v>1.0054511479999999</v>
      </c>
      <c r="D7959">
        <v>2.113681148</v>
      </c>
    </row>
    <row r="7960" spans="1:4" x14ac:dyDescent="0.25">
      <c r="A7960">
        <v>7960</v>
      </c>
      <c r="B7960">
        <f t="shared" si="135"/>
        <v>-1263.8591999999999</v>
      </c>
      <c r="C7960">
        <v>1.0052811479999999</v>
      </c>
      <c r="D7960">
        <v>2.1228211479999999</v>
      </c>
    </row>
    <row r="7961" spans="1:4" x14ac:dyDescent="0.25">
      <c r="A7961">
        <v>7961</v>
      </c>
      <c r="B7961">
        <f t="shared" si="135"/>
        <v>-1263.5167200000001</v>
      </c>
      <c r="C7961">
        <v>1.0062611480000001</v>
      </c>
      <c r="D7961">
        <v>2.1319411480000001</v>
      </c>
    </row>
    <row r="7962" spans="1:4" x14ac:dyDescent="0.25">
      <c r="A7962">
        <v>7962</v>
      </c>
      <c r="B7962">
        <f t="shared" si="135"/>
        <v>-1263.1742399999998</v>
      </c>
      <c r="C7962">
        <v>1.0050111479999999</v>
      </c>
      <c r="D7962">
        <v>2.139581148</v>
      </c>
    </row>
    <row r="7963" spans="1:4" x14ac:dyDescent="0.25">
      <c r="A7963">
        <v>7963</v>
      </c>
      <c r="B7963">
        <f t="shared" si="135"/>
        <v>-1262.83176</v>
      </c>
      <c r="C7963">
        <v>1.0053411480000001</v>
      </c>
      <c r="D7963">
        <v>2.1460011479999999</v>
      </c>
    </row>
    <row r="7964" spans="1:4" x14ac:dyDescent="0.25">
      <c r="A7964">
        <v>7964</v>
      </c>
      <c r="B7964">
        <f t="shared" si="135"/>
        <v>-1262.4892799999998</v>
      </c>
      <c r="C7964">
        <v>1.0052411480000001</v>
      </c>
      <c r="D7964">
        <v>2.1547511479999999</v>
      </c>
    </row>
    <row r="7965" spans="1:4" x14ac:dyDescent="0.25">
      <c r="A7965">
        <v>7965</v>
      </c>
      <c r="B7965">
        <f t="shared" si="135"/>
        <v>-1262.1468</v>
      </c>
      <c r="C7965">
        <v>1.005701148</v>
      </c>
      <c r="D7965">
        <v>2.1632111479999998</v>
      </c>
    </row>
    <row r="7966" spans="1:4" x14ac:dyDescent="0.25">
      <c r="A7966">
        <v>7966</v>
      </c>
      <c r="B7966">
        <f t="shared" si="135"/>
        <v>-1261.8043199999997</v>
      </c>
      <c r="C7966">
        <v>1.0071511479999999</v>
      </c>
      <c r="D7966">
        <v>2.1719511480000002</v>
      </c>
    </row>
    <row r="7967" spans="1:4" x14ac:dyDescent="0.25">
      <c r="A7967">
        <v>7967</v>
      </c>
      <c r="B7967">
        <f t="shared" si="135"/>
        <v>-1261.4618399999999</v>
      </c>
      <c r="C7967">
        <v>1.0085611480000001</v>
      </c>
      <c r="D7967">
        <v>2.1782111479999999</v>
      </c>
    </row>
    <row r="7968" spans="1:4" x14ac:dyDescent="0.25">
      <c r="A7968">
        <v>7968</v>
      </c>
      <c r="B7968">
        <f t="shared" si="135"/>
        <v>-1261.1193600000001</v>
      </c>
      <c r="C7968">
        <v>1.0054911479999999</v>
      </c>
      <c r="D7968">
        <v>2.188051148</v>
      </c>
    </row>
    <row r="7969" spans="1:4" x14ac:dyDescent="0.25">
      <c r="A7969">
        <v>7969</v>
      </c>
      <c r="B7969">
        <f t="shared" si="135"/>
        <v>-1260.7768799999999</v>
      </c>
      <c r="C7969">
        <v>1.0067711479999999</v>
      </c>
      <c r="D7969">
        <v>2.1976511479999998</v>
      </c>
    </row>
    <row r="7970" spans="1:4" x14ac:dyDescent="0.25">
      <c r="A7970">
        <v>7970</v>
      </c>
      <c r="B7970">
        <f t="shared" si="135"/>
        <v>-1260.4344000000001</v>
      </c>
      <c r="C7970">
        <v>1.0082211480000001</v>
      </c>
      <c r="D7970">
        <v>2.2043611479999998</v>
      </c>
    </row>
    <row r="7971" spans="1:4" x14ac:dyDescent="0.25">
      <c r="A7971">
        <v>7971</v>
      </c>
      <c r="B7971">
        <f t="shared" si="135"/>
        <v>-1260.0919199999998</v>
      </c>
      <c r="C7971">
        <v>1.007121148</v>
      </c>
      <c r="D7971">
        <v>2.2129411480000001</v>
      </c>
    </row>
    <row r="7972" spans="1:4" x14ac:dyDescent="0.25">
      <c r="A7972">
        <v>7972</v>
      </c>
      <c r="B7972">
        <f t="shared" si="135"/>
        <v>-1259.74944</v>
      </c>
      <c r="C7972">
        <v>1.008041148</v>
      </c>
      <c r="D7972">
        <v>2.2224111479999999</v>
      </c>
    </row>
    <row r="7973" spans="1:4" x14ac:dyDescent="0.25">
      <c r="A7973">
        <v>7973</v>
      </c>
      <c r="B7973">
        <f t="shared" si="135"/>
        <v>-1259.4069599999998</v>
      </c>
      <c r="C7973">
        <v>1.007301148</v>
      </c>
      <c r="D7973">
        <v>2.2302511479999998</v>
      </c>
    </row>
    <row r="7974" spans="1:4" x14ac:dyDescent="0.25">
      <c r="A7974">
        <v>7974</v>
      </c>
      <c r="B7974">
        <f t="shared" si="135"/>
        <v>-1259.06448</v>
      </c>
      <c r="C7974">
        <v>1.006001148</v>
      </c>
      <c r="D7974">
        <v>2.2416811480000001</v>
      </c>
    </row>
    <row r="7975" spans="1:4" x14ac:dyDescent="0.25">
      <c r="A7975">
        <v>7975</v>
      </c>
      <c r="B7975">
        <f t="shared" si="135"/>
        <v>-1258.7219999999998</v>
      </c>
      <c r="C7975">
        <v>1.0068011480000001</v>
      </c>
      <c r="D7975">
        <v>2.2501611480000001</v>
      </c>
    </row>
    <row r="7976" spans="1:4" x14ac:dyDescent="0.25">
      <c r="A7976">
        <v>7976</v>
      </c>
      <c r="B7976">
        <f t="shared" si="135"/>
        <v>-1258.37952</v>
      </c>
      <c r="C7976">
        <v>1.0056211479999999</v>
      </c>
      <c r="D7976">
        <v>2.2582911480000001</v>
      </c>
    </row>
    <row r="7977" spans="1:4" x14ac:dyDescent="0.25">
      <c r="A7977">
        <v>7977</v>
      </c>
      <c r="B7977">
        <f t="shared" si="135"/>
        <v>-1258.0370400000002</v>
      </c>
      <c r="C7977">
        <v>1.007361148</v>
      </c>
      <c r="D7977">
        <v>2.2671111480000001</v>
      </c>
    </row>
    <row r="7978" spans="1:4" x14ac:dyDescent="0.25">
      <c r="A7978">
        <v>7978</v>
      </c>
      <c r="B7978">
        <f t="shared" si="135"/>
        <v>-1257.6945599999999</v>
      </c>
      <c r="C7978">
        <v>1.0093811479999999</v>
      </c>
      <c r="D7978">
        <v>2.2750711479999999</v>
      </c>
    </row>
    <row r="7979" spans="1:4" x14ac:dyDescent="0.25">
      <c r="A7979">
        <v>7979</v>
      </c>
      <c r="B7979">
        <f t="shared" si="135"/>
        <v>-1257.3520800000001</v>
      </c>
      <c r="C7979">
        <v>1.008891148</v>
      </c>
      <c r="D7979">
        <v>2.2855211479999999</v>
      </c>
    </row>
    <row r="7980" spans="1:4" x14ac:dyDescent="0.25">
      <c r="A7980">
        <v>7980</v>
      </c>
      <c r="B7980">
        <f t="shared" si="135"/>
        <v>-1257.0095999999999</v>
      </c>
      <c r="C7980">
        <v>1.0077611479999999</v>
      </c>
      <c r="D7980">
        <v>2.2951311479999998</v>
      </c>
    </row>
    <row r="7981" spans="1:4" x14ac:dyDescent="0.25">
      <c r="A7981">
        <v>7981</v>
      </c>
      <c r="B7981">
        <f t="shared" si="135"/>
        <v>-1256.6671200000001</v>
      </c>
      <c r="C7981">
        <v>1.0084911480000001</v>
      </c>
      <c r="D7981">
        <v>2.304171148</v>
      </c>
    </row>
    <row r="7982" spans="1:4" x14ac:dyDescent="0.25">
      <c r="A7982">
        <v>7982</v>
      </c>
      <c r="B7982">
        <f t="shared" si="135"/>
        <v>-1256.3246399999998</v>
      </c>
      <c r="C7982">
        <v>1.0077811480000001</v>
      </c>
      <c r="D7982">
        <v>2.311761148</v>
      </c>
    </row>
    <row r="7983" spans="1:4" x14ac:dyDescent="0.25">
      <c r="A7983">
        <v>7983</v>
      </c>
      <c r="B7983">
        <f t="shared" si="135"/>
        <v>-1255.98216</v>
      </c>
      <c r="C7983">
        <v>1.007771148</v>
      </c>
      <c r="D7983">
        <v>2.3217611480000002</v>
      </c>
    </row>
    <row r="7984" spans="1:4" x14ac:dyDescent="0.25">
      <c r="A7984">
        <v>7984</v>
      </c>
      <c r="B7984">
        <f t="shared" si="135"/>
        <v>-1255.6396799999998</v>
      </c>
      <c r="C7984">
        <v>1.0081211480000001</v>
      </c>
      <c r="D7984">
        <v>2.3307611480000001</v>
      </c>
    </row>
    <row r="7985" spans="1:4" x14ac:dyDescent="0.25">
      <c r="A7985">
        <v>7985</v>
      </c>
      <c r="B7985">
        <f t="shared" si="135"/>
        <v>-1255.2972</v>
      </c>
      <c r="C7985">
        <v>1.007941148</v>
      </c>
      <c r="D7985">
        <v>2.3390711479999999</v>
      </c>
    </row>
    <row r="7986" spans="1:4" x14ac:dyDescent="0.25">
      <c r="A7986">
        <v>7986</v>
      </c>
      <c r="B7986">
        <f t="shared" si="135"/>
        <v>-1254.9547199999997</v>
      </c>
      <c r="C7986">
        <v>1.0082011479999999</v>
      </c>
      <c r="D7986">
        <v>2.3495611479999998</v>
      </c>
    </row>
    <row r="7987" spans="1:4" x14ac:dyDescent="0.25">
      <c r="A7987">
        <v>7987</v>
      </c>
      <c r="B7987">
        <f t="shared" si="135"/>
        <v>-1254.6122399999999</v>
      </c>
      <c r="C7987">
        <v>1.007361148</v>
      </c>
      <c r="D7987">
        <v>2.360031148</v>
      </c>
    </row>
    <row r="7988" spans="1:4" x14ac:dyDescent="0.25">
      <c r="A7988">
        <v>7988</v>
      </c>
      <c r="B7988">
        <f t="shared" si="135"/>
        <v>-1254.2697600000001</v>
      </c>
      <c r="C7988">
        <v>1.0086711479999999</v>
      </c>
      <c r="D7988">
        <v>2.3682111479999999</v>
      </c>
    </row>
    <row r="7989" spans="1:4" x14ac:dyDescent="0.25">
      <c r="A7989">
        <v>7989</v>
      </c>
      <c r="B7989">
        <f t="shared" si="135"/>
        <v>-1253.9272799999999</v>
      </c>
      <c r="C7989">
        <v>1.008991148</v>
      </c>
      <c r="D7989">
        <v>2.375611148</v>
      </c>
    </row>
    <row r="7990" spans="1:4" x14ac:dyDescent="0.25">
      <c r="A7990">
        <v>7990</v>
      </c>
      <c r="B7990">
        <f t="shared" si="135"/>
        <v>-1253.5848000000001</v>
      </c>
      <c r="C7990">
        <v>1.007811148</v>
      </c>
      <c r="D7990">
        <v>2.3897411480000001</v>
      </c>
    </row>
    <row r="7991" spans="1:4" x14ac:dyDescent="0.25">
      <c r="A7991">
        <v>7991</v>
      </c>
      <c r="B7991">
        <f t="shared" si="135"/>
        <v>-1253.2423199999998</v>
      </c>
      <c r="C7991">
        <v>1.0077811480000001</v>
      </c>
      <c r="D7991">
        <v>2.3980811480000002</v>
      </c>
    </row>
    <row r="7992" spans="1:4" x14ac:dyDescent="0.25">
      <c r="A7992">
        <v>7992</v>
      </c>
      <c r="B7992">
        <f t="shared" si="135"/>
        <v>-1252.89984</v>
      </c>
      <c r="C7992">
        <v>1.0073811479999999</v>
      </c>
      <c r="D7992">
        <v>2.4092011480000002</v>
      </c>
    </row>
    <row r="7993" spans="1:4" x14ac:dyDescent="0.25">
      <c r="A7993">
        <v>7993</v>
      </c>
      <c r="B7993">
        <f t="shared" si="135"/>
        <v>-1252.5573599999998</v>
      </c>
      <c r="C7993">
        <v>1.008211148</v>
      </c>
      <c r="D7993">
        <v>2.4168411480000001</v>
      </c>
    </row>
    <row r="7994" spans="1:4" x14ac:dyDescent="0.25">
      <c r="A7994">
        <v>7994</v>
      </c>
      <c r="B7994">
        <f t="shared" si="135"/>
        <v>-1252.21488</v>
      </c>
      <c r="C7994">
        <v>1.008751148</v>
      </c>
      <c r="D7994">
        <v>2.4249111480000001</v>
      </c>
    </row>
    <row r="7995" spans="1:4" x14ac:dyDescent="0.25">
      <c r="A7995">
        <v>7995</v>
      </c>
      <c r="B7995">
        <f t="shared" si="135"/>
        <v>-1251.8723999999997</v>
      </c>
      <c r="C7995">
        <v>1.0082911480000001</v>
      </c>
      <c r="D7995">
        <v>2.4365111480000001</v>
      </c>
    </row>
    <row r="7996" spans="1:4" x14ac:dyDescent="0.25">
      <c r="A7996">
        <v>7996</v>
      </c>
      <c r="B7996">
        <f t="shared" si="135"/>
        <v>-1251.5299199999999</v>
      </c>
      <c r="C7996">
        <v>1.009031148</v>
      </c>
      <c r="D7996">
        <v>2.4466011480000001</v>
      </c>
    </row>
    <row r="7997" spans="1:4" x14ac:dyDescent="0.25">
      <c r="A7997">
        <v>7997</v>
      </c>
      <c r="B7997">
        <f t="shared" si="135"/>
        <v>-1251.1874400000002</v>
      </c>
      <c r="C7997">
        <v>1.0082911480000001</v>
      </c>
      <c r="D7997">
        <v>2.4581611479999999</v>
      </c>
    </row>
    <row r="7998" spans="1:4" x14ac:dyDescent="0.25">
      <c r="A7998">
        <v>7998</v>
      </c>
      <c r="B7998">
        <f t="shared" si="135"/>
        <v>-1250.8449599999999</v>
      </c>
      <c r="C7998">
        <v>1.008681148</v>
      </c>
      <c r="D7998">
        <v>2.469771148</v>
      </c>
    </row>
    <row r="7999" spans="1:4" x14ac:dyDescent="0.25">
      <c r="A7999">
        <v>7999</v>
      </c>
      <c r="B7999">
        <f t="shared" si="135"/>
        <v>-1250.5024800000001</v>
      </c>
      <c r="C7999">
        <v>1.008351148</v>
      </c>
      <c r="D7999">
        <v>2.479201148</v>
      </c>
    </row>
    <row r="8000" spans="1:4" x14ac:dyDescent="0.25">
      <c r="A8000">
        <v>8000</v>
      </c>
      <c r="B8000">
        <f t="shared" si="135"/>
        <v>-1250.1599999999999</v>
      </c>
      <c r="C8000">
        <v>1.010171148</v>
      </c>
      <c r="D8000">
        <v>2.4860011480000002</v>
      </c>
    </row>
    <row r="8001" spans="1:4" x14ac:dyDescent="0.25">
      <c r="A8001">
        <v>8001</v>
      </c>
      <c r="B8001">
        <f t="shared" si="135"/>
        <v>-1249.8175200000001</v>
      </c>
      <c r="C8001">
        <v>1.0095511479999999</v>
      </c>
      <c r="D8001">
        <v>2.499391148</v>
      </c>
    </row>
    <row r="8002" spans="1:4" x14ac:dyDescent="0.25">
      <c r="A8002">
        <v>8002</v>
      </c>
      <c r="B8002">
        <f t="shared" ref="B8002:B8065" si="136">A8002*0.34248-3990</f>
        <v>-1249.4750399999998</v>
      </c>
      <c r="C8002">
        <v>1.0102611480000001</v>
      </c>
      <c r="D8002">
        <v>2.5057611479999999</v>
      </c>
    </row>
    <row r="8003" spans="1:4" x14ac:dyDescent="0.25">
      <c r="A8003">
        <v>8003</v>
      </c>
      <c r="B8003">
        <f t="shared" si="136"/>
        <v>-1249.13256</v>
      </c>
      <c r="C8003">
        <v>1.009201148</v>
      </c>
      <c r="D8003">
        <v>2.5185011479999999</v>
      </c>
    </row>
    <row r="8004" spans="1:4" x14ac:dyDescent="0.25">
      <c r="A8004">
        <v>8004</v>
      </c>
      <c r="B8004">
        <f t="shared" si="136"/>
        <v>-1248.7900799999998</v>
      </c>
      <c r="C8004">
        <v>1.0104011479999999</v>
      </c>
      <c r="D8004">
        <v>2.528001148</v>
      </c>
    </row>
    <row r="8005" spans="1:4" x14ac:dyDescent="0.25">
      <c r="A8005">
        <v>8005</v>
      </c>
      <c r="B8005">
        <f t="shared" si="136"/>
        <v>-1248.4476</v>
      </c>
      <c r="C8005">
        <v>1.0103611480000001</v>
      </c>
      <c r="D8005">
        <v>2.5377911480000002</v>
      </c>
    </row>
    <row r="8006" spans="1:4" x14ac:dyDescent="0.25">
      <c r="A8006">
        <v>8006</v>
      </c>
      <c r="B8006">
        <f t="shared" si="136"/>
        <v>-1248.1051200000002</v>
      </c>
      <c r="C8006">
        <v>1.010851148</v>
      </c>
      <c r="D8006">
        <v>2.547331148</v>
      </c>
    </row>
    <row r="8007" spans="1:4" x14ac:dyDescent="0.25">
      <c r="A8007">
        <v>8007</v>
      </c>
      <c r="B8007">
        <f t="shared" si="136"/>
        <v>-1247.7626399999999</v>
      </c>
      <c r="C8007">
        <v>1.0078911479999999</v>
      </c>
      <c r="D8007">
        <v>2.562911148</v>
      </c>
    </row>
    <row r="8008" spans="1:4" x14ac:dyDescent="0.25">
      <c r="A8008">
        <v>8008</v>
      </c>
      <c r="B8008">
        <f t="shared" si="136"/>
        <v>-1247.4201600000001</v>
      </c>
      <c r="C8008">
        <v>1.006611148</v>
      </c>
      <c r="D8008">
        <v>2.580001148</v>
      </c>
    </row>
    <row r="8009" spans="1:4" x14ac:dyDescent="0.25">
      <c r="A8009">
        <v>8009</v>
      </c>
      <c r="B8009">
        <f t="shared" si="136"/>
        <v>-1247.0776799999999</v>
      </c>
      <c r="C8009">
        <v>1.007461148</v>
      </c>
      <c r="D8009">
        <v>2.5872611480000001</v>
      </c>
    </row>
    <row r="8010" spans="1:4" x14ac:dyDescent="0.25">
      <c r="A8010">
        <v>8010</v>
      </c>
      <c r="B8010">
        <f t="shared" si="136"/>
        <v>-1246.7352000000001</v>
      </c>
      <c r="C8010">
        <v>1.0070811479999999</v>
      </c>
      <c r="D8010">
        <v>2.598091148</v>
      </c>
    </row>
    <row r="8011" spans="1:4" x14ac:dyDescent="0.25">
      <c r="A8011">
        <v>8011</v>
      </c>
      <c r="B8011">
        <f t="shared" si="136"/>
        <v>-1246.3927199999998</v>
      </c>
      <c r="C8011">
        <v>1.007531148</v>
      </c>
      <c r="D8011">
        <v>2.6082311480000002</v>
      </c>
    </row>
    <row r="8012" spans="1:4" x14ac:dyDescent="0.25">
      <c r="A8012">
        <v>8012</v>
      </c>
      <c r="B8012">
        <f t="shared" si="136"/>
        <v>-1246.05024</v>
      </c>
      <c r="C8012">
        <v>1.0077811480000001</v>
      </c>
      <c r="D8012">
        <v>2.6194111480000002</v>
      </c>
    </row>
    <row r="8013" spans="1:4" x14ac:dyDescent="0.25">
      <c r="A8013">
        <v>8013</v>
      </c>
      <c r="B8013">
        <f t="shared" si="136"/>
        <v>-1245.7077599999998</v>
      </c>
      <c r="C8013">
        <v>1.007911148</v>
      </c>
      <c r="D8013">
        <v>2.6315411480000002</v>
      </c>
    </row>
    <row r="8014" spans="1:4" x14ac:dyDescent="0.25">
      <c r="A8014">
        <v>8014</v>
      </c>
      <c r="B8014">
        <f t="shared" si="136"/>
        <v>-1245.36528</v>
      </c>
      <c r="C8014">
        <v>1.0063211480000001</v>
      </c>
      <c r="D8014">
        <v>2.6418111479999999</v>
      </c>
    </row>
    <row r="8015" spans="1:4" x14ac:dyDescent="0.25">
      <c r="A8015">
        <v>8015</v>
      </c>
      <c r="B8015">
        <f t="shared" si="136"/>
        <v>-1245.0227999999997</v>
      </c>
      <c r="C8015">
        <v>1.0071511479999999</v>
      </c>
      <c r="D8015">
        <v>2.6540711479999999</v>
      </c>
    </row>
    <row r="8016" spans="1:4" x14ac:dyDescent="0.25">
      <c r="A8016">
        <v>8016</v>
      </c>
      <c r="B8016">
        <f t="shared" si="136"/>
        <v>-1244.6803199999999</v>
      </c>
      <c r="C8016">
        <v>1.0086411479999999</v>
      </c>
      <c r="D8016">
        <v>2.6616711479999999</v>
      </c>
    </row>
    <row r="8017" spans="1:4" x14ac:dyDescent="0.25">
      <c r="A8017">
        <v>8017</v>
      </c>
      <c r="B8017">
        <f t="shared" si="136"/>
        <v>-1244.3378400000001</v>
      </c>
      <c r="C8017">
        <v>1.005471148</v>
      </c>
      <c r="D8017">
        <v>2.6765711479999998</v>
      </c>
    </row>
    <row r="8018" spans="1:4" x14ac:dyDescent="0.25">
      <c r="A8018">
        <v>8018</v>
      </c>
      <c r="B8018">
        <f t="shared" si="136"/>
        <v>-1243.9953599999999</v>
      </c>
      <c r="C8018">
        <v>1.0072511479999999</v>
      </c>
      <c r="D8018">
        <v>2.685411148</v>
      </c>
    </row>
    <row r="8019" spans="1:4" x14ac:dyDescent="0.25">
      <c r="A8019">
        <v>8019</v>
      </c>
      <c r="B8019">
        <f t="shared" si="136"/>
        <v>-1243.6528800000001</v>
      </c>
      <c r="C8019">
        <v>1.005291148</v>
      </c>
      <c r="D8019">
        <v>2.7006711480000001</v>
      </c>
    </row>
    <row r="8020" spans="1:4" x14ac:dyDescent="0.25">
      <c r="A8020">
        <v>8020</v>
      </c>
      <c r="B8020">
        <f t="shared" si="136"/>
        <v>-1243.3103999999998</v>
      </c>
      <c r="C8020">
        <v>1.0080211480000001</v>
      </c>
      <c r="D8020">
        <v>2.7060511479999998</v>
      </c>
    </row>
    <row r="8021" spans="1:4" x14ac:dyDescent="0.25">
      <c r="A8021">
        <v>8021</v>
      </c>
      <c r="B8021">
        <f t="shared" si="136"/>
        <v>-1242.96792</v>
      </c>
      <c r="C8021">
        <v>1.005371148</v>
      </c>
      <c r="D8021">
        <v>2.7204611480000001</v>
      </c>
    </row>
    <row r="8022" spans="1:4" x14ac:dyDescent="0.25">
      <c r="A8022">
        <v>8022</v>
      </c>
      <c r="B8022">
        <f t="shared" si="136"/>
        <v>-1242.6254399999998</v>
      </c>
      <c r="C8022">
        <v>1.0101511480000001</v>
      </c>
      <c r="D8022">
        <v>2.7274711479999998</v>
      </c>
    </row>
    <row r="8023" spans="1:4" x14ac:dyDescent="0.25">
      <c r="A8023">
        <v>8023</v>
      </c>
      <c r="B8023">
        <f t="shared" si="136"/>
        <v>-1242.28296</v>
      </c>
      <c r="C8023">
        <v>1.004341148</v>
      </c>
      <c r="D8023">
        <v>2.7451011479999998</v>
      </c>
    </row>
    <row r="8024" spans="1:4" x14ac:dyDescent="0.25">
      <c r="A8024">
        <v>8024</v>
      </c>
      <c r="B8024">
        <f t="shared" si="136"/>
        <v>-1241.9404799999998</v>
      </c>
      <c r="C8024">
        <v>1.0101311479999999</v>
      </c>
      <c r="D8024">
        <v>2.7451811479999999</v>
      </c>
    </row>
    <row r="8025" spans="1:4" x14ac:dyDescent="0.25">
      <c r="A8025">
        <v>8025</v>
      </c>
      <c r="B8025">
        <f t="shared" si="136"/>
        <v>-1241.598</v>
      </c>
      <c r="C8025">
        <v>1.0019211480000001</v>
      </c>
      <c r="D8025">
        <v>2.7690711480000001</v>
      </c>
    </row>
    <row r="8026" spans="1:4" x14ac:dyDescent="0.25">
      <c r="A8026">
        <v>8026</v>
      </c>
      <c r="B8026">
        <f t="shared" si="136"/>
        <v>-1241.2555200000002</v>
      </c>
      <c r="C8026">
        <v>1.0096911479999999</v>
      </c>
      <c r="D8026">
        <v>2.7696211480000001</v>
      </c>
    </row>
    <row r="8027" spans="1:4" x14ac:dyDescent="0.25">
      <c r="A8027">
        <v>8027</v>
      </c>
      <c r="B8027">
        <f t="shared" si="136"/>
        <v>-1240.9130399999999</v>
      </c>
      <c r="C8027">
        <v>1.001121148</v>
      </c>
      <c r="D8027">
        <v>2.7965211480000001</v>
      </c>
    </row>
    <row r="8028" spans="1:4" x14ac:dyDescent="0.25">
      <c r="A8028">
        <v>8028</v>
      </c>
      <c r="B8028">
        <f t="shared" si="136"/>
        <v>-1240.5705600000001</v>
      </c>
      <c r="C8028">
        <v>1.0111411480000001</v>
      </c>
      <c r="D8028">
        <v>2.7878511480000001</v>
      </c>
    </row>
    <row r="8029" spans="1:4" x14ac:dyDescent="0.25">
      <c r="A8029">
        <v>8029</v>
      </c>
      <c r="B8029">
        <f t="shared" si="136"/>
        <v>-1240.2280799999999</v>
      </c>
      <c r="C8029">
        <v>1.0038211480000001</v>
      </c>
      <c r="D8029">
        <v>2.8082511480000001</v>
      </c>
    </row>
    <row r="8030" spans="1:4" x14ac:dyDescent="0.25">
      <c r="A8030">
        <v>8030</v>
      </c>
      <c r="B8030">
        <f t="shared" si="136"/>
        <v>-1239.8856000000001</v>
      </c>
      <c r="C8030">
        <v>1.1668211479999999</v>
      </c>
      <c r="D8030">
        <v>2.572141148</v>
      </c>
    </row>
    <row r="8031" spans="1:4" x14ac:dyDescent="0.25">
      <c r="A8031">
        <v>8031</v>
      </c>
      <c r="B8031">
        <f t="shared" si="136"/>
        <v>-1239.5431199999998</v>
      </c>
      <c r="C8031">
        <v>1.014351148</v>
      </c>
      <c r="D8031">
        <v>2.8424911480000001</v>
      </c>
    </row>
    <row r="8032" spans="1:4" x14ac:dyDescent="0.25">
      <c r="A8032">
        <v>8032</v>
      </c>
      <c r="B8032">
        <f t="shared" si="136"/>
        <v>-1239.20064</v>
      </c>
      <c r="C8032">
        <v>1.0605511480000001</v>
      </c>
      <c r="D8032">
        <v>2.7349711480000001</v>
      </c>
    </row>
    <row r="8033" spans="1:4" x14ac:dyDescent="0.25">
      <c r="A8033">
        <v>8033</v>
      </c>
      <c r="B8033">
        <f t="shared" si="136"/>
        <v>-1238.8581599999998</v>
      </c>
      <c r="C8033">
        <v>0.91760114800000003</v>
      </c>
      <c r="D8033">
        <v>3.020551148</v>
      </c>
    </row>
    <row r="8034" spans="1:4" x14ac:dyDescent="0.25">
      <c r="A8034">
        <v>8034</v>
      </c>
      <c r="B8034">
        <f t="shared" si="136"/>
        <v>-1238.51568</v>
      </c>
      <c r="C8034">
        <v>0.93459114799999998</v>
      </c>
      <c r="D8034">
        <v>3.003331148</v>
      </c>
    </row>
    <row r="8035" spans="1:4" x14ac:dyDescent="0.25">
      <c r="A8035">
        <v>8035</v>
      </c>
      <c r="B8035">
        <f t="shared" si="136"/>
        <v>-1238.1731999999997</v>
      </c>
      <c r="C8035">
        <v>1.0061311479999999</v>
      </c>
      <c r="D8035">
        <v>2.870801148</v>
      </c>
    </row>
    <row r="8036" spans="1:4" x14ac:dyDescent="0.25">
      <c r="A8036">
        <v>8036</v>
      </c>
      <c r="B8036">
        <f t="shared" si="136"/>
        <v>-1237.8307199999999</v>
      </c>
      <c r="C8036">
        <v>0.997721148</v>
      </c>
      <c r="D8036">
        <v>2.9118611479999998</v>
      </c>
    </row>
    <row r="8037" spans="1:4" x14ac:dyDescent="0.25">
      <c r="A8037">
        <v>8037</v>
      </c>
      <c r="B8037">
        <f t="shared" si="136"/>
        <v>-1237.4882400000001</v>
      </c>
      <c r="C8037">
        <v>1.0129811479999999</v>
      </c>
      <c r="D8037">
        <v>2.8922011479999998</v>
      </c>
    </row>
    <row r="8038" spans="1:4" x14ac:dyDescent="0.25">
      <c r="A8038">
        <v>8038</v>
      </c>
      <c r="B8038">
        <f t="shared" si="136"/>
        <v>-1237.1457599999999</v>
      </c>
      <c r="C8038">
        <v>1.000011148</v>
      </c>
      <c r="D8038">
        <v>2.930861148</v>
      </c>
    </row>
    <row r="8039" spans="1:4" x14ac:dyDescent="0.25">
      <c r="A8039">
        <v>8039</v>
      </c>
      <c r="B8039">
        <f t="shared" si="136"/>
        <v>-1236.8032800000001</v>
      </c>
      <c r="C8039">
        <v>1.0101211480000001</v>
      </c>
      <c r="D8039">
        <v>2.923201148</v>
      </c>
    </row>
    <row r="8040" spans="1:4" x14ac:dyDescent="0.25">
      <c r="A8040">
        <v>8040</v>
      </c>
      <c r="B8040">
        <f t="shared" si="136"/>
        <v>-1236.4607999999998</v>
      </c>
      <c r="C8040">
        <v>1.001901148</v>
      </c>
      <c r="D8040">
        <v>2.953441148</v>
      </c>
    </row>
    <row r="8041" spans="1:4" x14ac:dyDescent="0.25">
      <c r="A8041">
        <v>8041</v>
      </c>
      <c r="B8041">
        <f t="shared" si="136"/>
        <v>-1236.11832</v>
      </c>
      <c r="C8041">
        <v>1.0094811480000001</v>
      </c>
      <c r="D8041">
        <v>2.9515011480000002</v>
      </c>
    </row>
    <row r="8042" spans="1:4" x14ac:dyDescent="0.25">
      <c r="A8042">
        <v>8042</v>
      </c>
      <c r="B8042">
        <f t="shared" si="136"/>
        <v>-1235.7758399999998</v>
      </c>
      <c r="C8042">
        <v>1.003741148</v>
      </c>
      <c r="D8042">
        <v>2.9742211479999998</v>
      </c>
    </row>
    <row r="8043" spans="1:4" x14ac:dyDescent="0.25">
      <c r="A8043">
        <v>8043</v>
      </c>
      <c r="B8043">
        <f t="shared" si="136"/>
        <v>-1235.43336</v>
      </c>
      <c r="C8043">
        <v>1.008311148</v>
      </c>
      <c r="D8043">
        <v>2.9760411480000002</v>
      </c>
    </row>
    <row r="8044" spans="1:4" x14ac:dyDescent="0.25">
      <c r="A8044">
        <v>8044</v>
      </c>
      <c r="B8044">
        <f t="shared" si="136"/>
        <v>-1235.0908799999997</v>
      </c>
      <c r="C8044">
        <v>1.003801148</v>
      </c>
      <c r="D8044">
        <v>2.9979411479999998</v>
      </c>
    </row>
    <row r="8045" spans="1:4" x14ac:dyDescent="0.25">
      <c r="A8045">
        <v>8045</v>
      </c>
      <c r="B8045">
        <f t="shared" si="136"/>
        <v>-1234.7483999999999</v>
      </c>
      <c r="C8045">
        <v>1.007161148</v>
      </c>
      <c r="D8045">
        <v>3.003671148</v>
      </c>
    </row>
    <row r="8046" spans="1:4" x14ac:dyDescent="0.25">
      <c r="A8046">
        <v>8046</v>
      </c>
      <c r="B8046">
        <f t="shared" si="136"/>
        <v>-1234.4059200000002</v>
      </c>
      <c r="C8046">
        <v>1.0049711480000001</v>
      </c>
      <c r="D8046">
        <v>3.020481148</v>
      </c>
    </row>
    <row r="8047" spans="1:4" x14ac:dyDescent="0.25">
      <c r="A8047">
        <v>8047</v>
      </c>
      <c r="B8047">
        <f t="shared" si="136"/>
        <v>-1234.0634399999999</v>
      </c>
      <c r="C8047">
        <v>1.005361148</v>
      </c>
      <c r="D8047">
        <v>3.0286711479999999</v>
      </c>
    </row>
    <row r="8048" spans="1:4" x14ac:dyDescent="0.25">
      <c r="A8048">
        <v>8048</v>
      </c>
      <c r="B8048">
        <f t="shared" si="136"/>
        <v>-1233.7209600000001</v>
      </c>
      <c r="C8048">
        <v>1.004111148</v>
      </c>
      <c r="D8048">
        <v>3.0479211479999999</v>
      </c>
    </row>
    <row r="8049" spans="1:4" x14ac:dyDescent="0.25">
      <c r="A8049">
        <v>8049</v>
      </c>
      <c r="B8049">
        <f t="shared" si="136"/>
        <v>-1233.3784799999999</v>
      </c>
      <c r="C8049">
        <v>1.0051811479999999</v>
      </c>
      <c r="D8049">
        <v>3.0566611479999999</v>
      </c>
    </row>
    <row r="8050" spans="1:4" x14ac:dyDescent="0.25">
      <c r="A8050">
        <v>8050</v>
      </c>
      <c r="B8050">
        <f t="shared" si="136"/>
        <v>-1233.0360000000001</v>
      </c>
      <c r="C8050">
        <v>1.0041911480000001</v>
      </c>
      <c r="D8050">
        <v>3.0716811480000001</v>
      </c>
    </row>
    <row r="8051" spans="1:4" x14ac:dyDescent="0.25">
      <c r="A8051">
        <v>8051</v>
      </c>
      <c r="B8051">
        <f t="shared" si="136"/>
        <v>-1232.6935199999998</v>
      </c>
      <c r="C8051">
        <v>1.006781148</v>
      </c>
      <c r="D8051">
        <v>3.0812311480000001</v>
      </c>
    </row>
    <row r="8052" spans="1:4" x14ac:dyDescent="0.25">
      <c r="A8052">
        <v>8052</v>
      </c>
      <c r="B8052">
        <f t="shared" si="136"/>
        <v>-1232.35104</v>
      </c>
      <c r="C8052">
        <v>1.0061911480000001</v>
      </c>
      <c r="D8052">
        <v>3.0934311480000001</v>
      </c>
    </row>
    <row r="8053" spans="1:4" x14ac:dyDescent="0.25">
      <c r="A8053">
        <v>8053</v>
      </c>
      <c r="B8053">
        <f t="shared" si="136"/>
        <v>-1232.0085599999998</v>
      </c>
      <c r="C8053">
        <v>1.0051811479999999</v>
      </c>
      <c r="D8053">
        <v>3.1098411480000001</v>
      </c>
    </row>
    <row r="8054" spans="1:4" x14ac:dyDescent="0.25">
      <c r="A8054">
        <v>8054</v>
      </c>
      <c r="B8054">
        <f t="shared" si="136"/>
        <v>-1231.66608</v>
      </c>
      <c r="C8054">
        <v>1.0034111480000001</v>
      </c>
      <c r="D8054">
        <v>3.1236311479999999</v>
      </c>
    </row>
    <row r="8055" spans="1:4" x14ac:dyDescent="0.25">
      <c r="A8055">
        <v>8055</v>
      </c>
      <c r="B8055">
        <f t="shared" si="136"/>
        <v>-1231.3236000000002</v>
      </c>
      <c r="C8055">
        <v>1.0036211479999999</v>
      </c>
      <c r="D8055">
        <v>3.1374411480000002</v>
      </c>
    </row>
    <row r="8056" spans="1:4" x14ac:dyDescent="0.25">
      <c r="A8056">
        <v>8056</v>
      </c>
      <c r="B8056">
        <f t="shared" si="136"/>
        <v>-1230.9811199999999</v>
      </c>
      <c r="C8056">
        <v>1.005901148</v>
      </c>
      <c r="D8056">
        <v>3.1495211479999998</v>
      </c>
    </row>
    <row r="8057" spans="1:4" x14ac:dyDescent="0.25">
      <c r="A8057">
        <v>8057</v>
      </c>
      <c r="B8057">
        <f t="shared" si="136"/>
        <v>-1230.6386400000001</v>
      </c>
      <c r="C8057">
        <v>1.0057111480000001</v>
      </c>
      <c r="D8057">
        <v>3.1629411479999998</v>
      </c>
    </row>
    <row r="8058" spans="1:4" x14ac:dyDescent="0.25">
      <c r="A8058">
        <v>8058</v>
      </c>
      <c r="B8058">
        <f t="shared" si="136"/>
        <v>-1230.2961599999999</v>
      </c>
      <c r="C8058">
        <v>1.0067311480000001</v>
      </c>
      <c r="D8058">
        <v>3.1720411479999999</v>
      </c>
    </row>
    <row r="8059" spans="1:4" x14ac:dyDescent="0.25">
      <c r="A8059">
        <v>8059</v>
      </c>
      <c r="B8059">
        <f t="shared" si="136"/>
        <v>-1229.9536800000001</v>
      </c>
      <c r="C8059">
        <v>1.0056811480000001</v>
      </c>
      <c r="D8059">
        <v>3.1883811479999999</v>
      </c>
    </row>
    <row r="8060" spans="1:4" x14ac:dyDescent="0.25">
      <c r="A8060">
        <v>8060</v>
      </c>
      <c r="B8060">
        <f t="shared" si="136"/>
        <v>-1229.6111999999998</v>
      </c>
      <c r="C8060">
        <v>1.003301148</v>
      </c>
      <c r="D8060">
        <v>3.2048911480000002</v>
      </c>
    </row>
    <row r="8061" spans="1:4" x14ac:dyDescent="0.25">
      <c r="A8061">
        <v>8061</v>
      </c>
      <c r="B8061">
        <f t="shared" si="136"/>
        <v>-1229.26872</v>
      </c>
      <c r="C8061">
        <v>1.005501148</v>
      </c>
      <c r="D8061">
        <v>3.2173611480000002</v>
      </c>
    </row>
    <row r="8062" spans="1:4" x14ac:dyDescent="0.25">
      <c r="A8062">
        <v>8062</v>
      </c>
      <c r="B8062">
        <f t="shared" si="136"/>
        <v>-1228.9262399999998</v>
      </c>
      <c r="C8062">
        <v>1.0049711480000001</v>
      </c>
      <c r="D8062">
        <v>3.2317511479999999</v>
      </c>
    </row>
    <row r="8063" spans="1:4" x14ac:dyDescent="0.25">
      <c r="A8063">
        <v>8063</v>
      </c>
      <c r="B8063">
        <f t="shared" si="136"/>
        <v>-1228.58376</v>
      </c>
      <c r="C8063">
        <v>1.004411148</v>
      </c>
      <c r="D8063">
        <v>3.245061148</v>
      </c>
    </row>
    <row r="8064" spans="1:4" x14ac:dyDescent="0.25">
      <c r="A8064">
        <v>8064</v>
      </c>
      <c r="B8064">
        <f t="shared" si="136"/>
        <v>-1228.2412799999997</v>
      </c>
      <c r="C8064">
        <v>1.0046411479999999</v>
      </c>
      <c r="D8064">
        <v>3.2585011480000001</v>
      </c>
    </row>
    <row r="8065" spans="1:4" x14ac:dyDescent="0.25">
      <c r="A8065">
        <v>8065</v>
      </c>
      <c r="B8065">
        <f t="shared" si="136"/>
        <v>-1227.8987999999999</v>
      </c>
      <c r="C8065">
        <v>1.005631148</v>
      </c>
      <c r="D8065">
        <v>3.271151148</v>
      </c>
    </row>
    <row r="8066" spans="1:4" x14ac:dyDescent="0.25">
      <c r="A8066">
        <v>8066</v>
      </c>
      <c r="B8066">
        <f t="shared" ref="B8066:B8129" si="137">A8066*0.34248-3990</f>
        <v>-1227.5563200000001</v>
      </c>
      <c r="C8066">
        <v>1.006511148</v>
      </c>
      <c r="D8066">
        <v>3.284511148</v>
      </c>
    </row>
    <row r="8067" spans="1:4" x14ac:dyDescent="0.25">
      <c r="A8067">
        <v>8067</v>
      </c>
      <c r="B8067">
        <f t="shared" si="137"/>
        <v>-1227.2138399999999</v>
      </c>
      <c r="C8067">
        <v>1.0054111480000001</v>
      </c>
      <c r="D8067">
        <v>3.299961148</v>
      </c>
    </row>
    <row r="8068" spans="1:4" x14ac:dyDescent="0.25">
      <c r="A8068">
        <v>8068</v>
      </c>
      <c r="B8068">
        <f t="shared" si="137"/>
        <v>-1226.8713600000001</v>
      </c>
      <c r="C8068">
        <v>1.005331148</v>
      </c>
      <c r="D8068">
        <v>3.3151311479999999</v>
      </c>
    </row>
    <row r="8069" spans="1:4" x14ac:dyDescent="0.25">
      <c r="A8069">
        <v>8069</v>
      </c>
      <c r="B8069">
        <f t="shared" si="137"/>
        <v>-1226.5288799999998</v>
      </c>
      <c r="C8069">
        <v>1.0047011480000001</v>
      </c>
      <c r="D8069">
        <v>3.3297411480000001</v>
      </c>
    </row>
    <row r="8070" spans="1:4" x14ac:dyDescent="0.25">
      <c r="A8070">
        <v>8070</v>
      </c>
      <c r="B8070">
        <f t="shared" si="137"/>
        <v>-1226.1864</v>
      </c>
      <c r="C8070">
        <v>1.0033511479999999</v>
      </c>
      <c r="D8070">
        <v>3.342741148</v>
      </c>
    </row>
    <row r="8071" spans="1:4" x14ac:dyDescent="0.25">
      <c r="A8071">
        <v>8071</v>
      </c>
      <c r="B8071">
        <f t="shared" si="137"/>
        <v>-1225.8439199999998</v>
      </c>
      <c r="C8071">
        <v>1.004821148</v>
      </c>
      <c r="D8071">
        <v>3.358671148</v>
      </c>
    </row>
    <row r="8072" spans="1:4" x14ac:dyDescent="0.25">
      <c r="A8072">
        <v>8072</v>
      </c>
      <c r="B8072">
        <f t="shared" si="137"/>
        <v>-1225.50144</v>
      </c>
      <c r="C8072">
        <v>1.0050411480000001</v>
      </c>
      <c r="D8072">
        <v>3.3733911480000001</v>
      </c>
    </row>
    <row r="8073" spans="1:4" x14ac:dyDescent="0.25">
      <c r="A8073">
        <v>8073</v>
      </c>
      <c r="B8073">
        <f t="shared" si="137"/>
        <v>-1225.1589599999998</v>
      </c>
      <c r="C8073">
        <v>1.0035211479999999</v>
      </c>
      <c r="D8073">
        <v>3.3894711480000002</v>
      </c>
    </row>
    <row r="8074" spans="1:4" x14ac:dyDescent="0.25">
      <c r="A8074">
        <v>8074</v>
      </c>
      <c r="B8074">
        <f t="shared" si="137"/>
        <v>-1224.81648</v>
      </c>
      <c r="C8074">
        <v>1.0035211479999999</v>
      </c>
      <c r="D8074">
        <v>3.4047311480000002</v>
      </c>
    </row>
    <row r="8075" spans="1:4" x14ac:dyDescent="0.25">
      <c r="A8075">
        <v>8075</v>
      </c>
      <c r="B8075">
        <f t="shared" si="137"/>
        <v>-1224.4740000000002</v>
      </c>
      <c r="C8075">
        <v>1.003121148</v>
      </c>
      <c r="D8075">
        <v>3.4194611479999999</v>
      </c>
    </row>
    <row r="8076" spans="1:4" x14ac:dyDescent="0.25">
      <c r="A8076">
        <v>8076</v>
      </c>
      <c r="B8076">
        <f t="shared" si="137"/>
        <v>-1224.1315199999999</v>
      </c>
      <c r="C8076">
        <v>1.0031011480000001</v>
      </c>
      <c r="D8076">
        <v>3.4352911480000001</v>
      </c>
    </row>
    <row r="8077" spans="1:4" x14ac:dyDescent="0.25">
      <c r="A8077">
        <v>8077</v>
      </c>
      <c r="B8077">
        <f t="shared" si="137"/>
        <v>-1223.7890400000001</v>
      </c>
      <c r="C8077">
        <v>1.004821148</v>
      </c>
      <c r="D8077">
        <v>3.448421148</v>
      </c>
    </row>
    <row r="8078" spans="1:4" x14ac:dyDescent="0.25">
      <c r="A8078">
        <v>8078</v>
      </c>
      <c r="B8078">
        <f t="shared" si="137"/>
        <v>-1223.4465599999999</v>
      </c>
      <c r="C8078">
        <v>1.0044711479999999</v>
      </c>
      <c r="D8078">
        <v>3.4609811480000001</v>
      </c>
    </row>
    <row r="8079" spans="1:4" x14ac:dyDescent="0.25">
      <c r="A8079">
        <v>8079</v>
      </c>
      <c r="B8079">
        <f t="shared" si="137"/>
        <v>-1223.1040800000001</v>
      </c>
      <c r="C8079">
        <v>1.0048811479999999</v>
      </c>
      <c r="D8079">
        <v>3.478381148</v>
      </c>
    </row>
    <row r="8080" spans="1:4" x14ac:dyDescent="0.25">
      <c r="A8080">
        <v>8080</v>
      </c>
      <c r="B8080">
        <f t="shared" si="137"/>
        <v>-1222.7615999999998</v>
      </c>
      <c r="C8080">
        <v>1.005531148</v>
      </c>
      <c r="D8080">
        <v>3.4906911479999998</v>
      </c>
    </row>
    <row r="8081" spans="1:4" x14ac:dyDescent="0.25">
      <c r="A8081">
        <v>8081</v>
      </c>
      <c r="B8081">
        <f t="shared" si="137"/>
        <v>-1222.41912</v>
      </c>
      <c r="C8081">
        <v>1.0061311479999999</v>
      </c>
      <c r="D8081">
        <v>3.5070711480000001</v>
      </c>
    </row>
    <row r="8082" spans="1:4" x14ac:dyDescent="0.25">
      <c r="A8082">
        <v>8082</v>
      </c>
      <c r="B8082">
        <f t="shared" si="137"/>
        <v>-1222.0766399999998</v>
      </c>
      <c r="C8082">
        <v>1.0068811479999999</v>
      </c>
      <c r="D8082">
        <v>3.5223011479999999</v>
      </c>
    </row>
    <row r="8083" spans="1:4" x14ac:dyDescent="0.25">
      <c r="A8083">
        <v>8083</v>
      </c>
      <c r="B8083">
        <f t="shared" si="137"/>
        <v>-1221.73416</v>
      </c>
      <c r="C8083">
        <v>1.0059211480000001</v>
      </c>
      <c r="D8083">
        <v>3.5386011480000001</v>
      </c>
    </row>
    <row r="8084" spans="1:4" x14ac:dyDescent="0.25">
      <c r="A8084">
        <v>8084</v>
      </c>
      <c r="B8084">
        <f t="shared" si="137"/>
        <v>-1221.3916799999997</v>
      </c>
      <c r="C8084">
        <v>1.007091148</v>
      </c>
      <c r="D8084">
        <v>3.5517211479999999</v>
      </c>
    </row>
    <row r="8085" spans="1:4" x14ac:dyDescent="0.25">
      <c r="A8085">
        <v>8085</v>
      </c>
      <c r="B8085">
        <f t="shared" si="137"/>
        <v>-1221.0491999999999</v>
      </c>
      <c r="C8085">
        <v>1.004181148</v>
      </c>
      <c r="D8085">
        <v>3.5701811480000001</v>
      </c>
    </row>
    <row r="8086" spans="1:4" x14ac:dyDescent="0.25">
      <c r="A8086">
        <v>8086</v>
      </c>
      <c r="B8086">
        <f t="shared" si="137"/>
        <v>-1220.7067200000001</v>
      </c>
      <c r="C8086">
        <v>1.007121148</v>
      </c>
      <c r="D8086">
        <v>3.5853311479999999</v>
      </c>
    </row>
    <row r="8087" spans="1:4" x14ac:dyDescent="0.25">
      <c r="A8087">
        <v>8087</v>
      </c>
      <c r="B8087">
        <f t="shared" si="137"/>
        <v>-1220.3642399999999</v>
      </c>
      <c r="C8087">
        <v>1.0056511480000001</v>
      </c>
      <c r="D8087">
        <v>3.603051148</v>
      </c>
    </row>
    <row r="8088" spans="1:4" x14ac:dyDescent="0.25">
      <c r="A8088">
        <v>8088</v>
      </c>
      <c r="B8088">
        <f t="shared" si="137"/>
        <v>-1220.0217600000001</v>
      </c>
      <c r="C8088">
        <v>1.004241148</v>
      </c>
      <c r="D8088">
        <v>3.6180011479999998</v>
      </c>
    </row>
    <row r="8089" spans="1:4" x14ac:dyDescent="0.25">
      <c r="A8089">
        <v>8089</v>
      </c>
      <c r="B8089">
        <f t="shared" si="137"/>
        <v>-1219.6792799999998</v>
      </c>
      <c r="C8089">
        <v>1.0056811480000001</v>
      </c>
      <c r="D8089">
        <v>3.6340711479999999</v>
      </c>
    </row>
    <row r="8090" spans="1:4" x14ac:dyDescent="0.25">
      <c r="A8090">
        <v>8090</v>
      </c>
      <c r="B8090">
        <f t="shared" si="137"/>
        <v>-1219.3368</v>
      </c>
      <c r="C8090">
        <v>1.0056911479999999</v>
      </c>
      <c r="D8090">
        <v>3.6515411480000002</v>
      </c>
    </row>
    <row r="8091" spans="1:4" x14ac:dyDescent="0.25">
      <c r="A8091">
        <v>8091</v>
      </c>
      <c r="B8091">
        <f t="shared" si="137"/>
        <v>-1218.9943199999998</v>
      </c>
      <c r="C8091">
        <v>1.004111148</v>
      </c>
      <c r="D8091">
        <v>3.6682211480000002</v>
      </c>
    </row>
    <row r="8092" spans="1:4" x14ac:dyDescent="0.25">
      <c r="A8092">
        <v>8092</v>
      </c>
      <c r="B8092">
        <f t="shared" si="137"/>
        <v>-1218.65184</v>
      </c>
      <c r="C8092">
        <v>1.006451148</v>
      </c>
      <c r="D8092">
        <v>3.6822011479999999</v>
      </c>
    </row>
    <row r="8093" spans="1:4" x14ac:dyDescent="0.25">
      <c r="A8093">
        <v>8093</v>
      </c>
      <c r="B8093">
        <f t="shared" si="137"/>
        <v>-1218.3093599999997</v>
      </c>
      <c r="C8093">
        <v>1.0058211480000001</v>
      </c>
      <c r="D8093">
        <v>3.6993411479999998</v>
      </c>
    </row>
    <row r="8094" spans="1:4" x14ac:dyDescent="0.25">
      <c r="A8094">
        <v>8094</v>
      </c>
      <c r="B8094">
        <f t="shared" si="137"/>
        <v>-1217.9668799999999</v>
      </c>
      <c r="C8094">
        <v>1.006211148</v>
      </c>
      <c r="D8094">
        <v>3.7169511480000001</v>
      </c>
    </row>
    <row r="8095" spans="1:4" x14ac:dyDescent="0.25">
      <c r="A8095">
        <v>8095</v>
      </c>
      <c r="B8095">
        <f t="shared" si="137"/>
        <v>-1217.6244000000002</v>
      </c>
      <c r="C8095">
        <v>1.0059911479999999</v>
      </c>
      <c r="D8095">
        <v>3.7320611480000001</v>
      </c>
    </row>
    <row r="8096" spans="1:4" x14ac:dyDescent="0.25">
      <c r="A8096">
        <v>8096</v>
      </c>
      <c r="B8096">
        <f t="shared" si="137"/>
        <v>-1217.2819199999999</v>
      </c>
      <c r="C8096">
        <v>1.005911148</v>
      </c>
      <c r="D8096">
        <v>3.7480111479999998</v>
      </c>
    </row>
    <row r="8097" spans="1:4" x14ac:dyDescent="0.25">
      <c r="A8097">
        <v>8097</v>
      </c>
      <c r="B8097">
        <f t="shared" si="137"/>
        <v>-1216.9394400000001</v>
      </c>
      <c r="C8097">
        <v>1.0062311479999999</v>
      </c>
      <c r="D8097">
        <v>3.764791148</v>
      </c>
    </row>
    <row r="8098" spans="1:4" x14ac:dyDescent="0.25">
      <c r="A8098">
        <v>8098</v>
      </c>
      <c r="B8098">
        <f t="shared" si="137"/>
        <v>-1216.5969599999999</v>
      </c>
      <c r="C8098">
        <v>1.007661148</v>
      </c>
      <c r="D8098">
        <v>3.779491148</v>
      </c>
    </row>
    <row r="8099" spans="1:4" x14ac:dyDescent="0.25">
      <c r="A8099">
        <v>8099</v>
      </c>
      <c r="B8099">
        <f t="shared" si="137"/>
        <v>-1216.2544800000001</v>
      </c>
      <c r="C8099">
        <v>1.005871148</v>
      </c>
      <c r="D8099">
        <v>3.7992411480000001</v>
      </c>
    </row>
    <row r="8100" spans="1:4" x14ac:dyDescent="0.25">
      <c r="A8100">
        <v>8100</v>
      </c>
      <c r="B8100">
        <f t="shared" si="137"/>
        <v>-1215.9119999999998</v>
      </c>
      <c r="C8100">
        <v>1.006891148</v>
      </c>
      <c r="D8100">
        <v>3.816441148</v>
      </c>
    </row>
    <row r="8101" spans="1:4" x14ac:dyDescent="0.25">
      <c r="A8101">
        <v>8101</v>
      </c>
      <c r="B8101">
        <f t="shared" si="137"/>
        <v>-1215.56952</v>
      </c>
      <c r="C8101">
        <v>1.007371148</v>
      </c>
      <c r="D8101">
        <v>3.834001148</v>
      </c>
    </row>
    <row r="8102" spans="1:4" x14ac:dyDescent="0.25">
      <c r="A8102">
        <v>8102</v>
      </c>
      <c r="B8102">
        <f t="shared" si="137"/>
        <v>-1215.2270399999998</v>
      </c>
      <c r="C8102">
        <v>1.005981148</v>
      </c>
      <c r="D8102">
        <v>3.8511711480000002</v>
      </c>
    </row>
    <row r="8103" spans="1:4" x14ac:dyDescent="0.25">
      <c r="A8103">
        <v>8103</v>
      </c>
      <c r="B8103">
        <f t="shared" si="137"/>
        <v>-1214.88456</v>
      </c>
      <c r="C8103">
        <v>1.006681148</v>
      </c>
      <c r="D8103">
        <v>3.8699611479999998</v>
      </c>
    </row>
    <row r="8104" spans="1:4" x14ac:dyDescent="0.25">
      <c r="A8104">
        <v>8104</v>
      </c>
      <c r="B8104">
        <f t="shared" si="137"/>
        <v>-1214.5420800000002</v>
      </c>
      <c r="C8104">
        <v>1.0061611479999999</v>
      </c>
      <c r="D8104">
        <v>3.8857711479999999</v>
      </c>
    </row>
    <row r="8105" spans="1:4" x14ac:dyDescent="0.25">
      <c r="A8105">
        <v>8105</v>
      </c>
      <c r="B8105">
        <f t="shared" si="137"/>
        <v>-1214.1995999999999</v>
      </c>
      <c r="C8105">
        <v>1.005631148</v>
      </c>
      <c r="D8105">
        <v>3.904571148</v>
      </c>
    </row>
    <row r="8106" spans="1:4" x14ac:dyDescent="0.25">
      <c r="A8106">
        <v>8106</v>
      </c>
      <c r="B8106">
        <f t="shared" si="137"/>
        <v>-1213.8571200000001</v>
      </c>
      <c r="C8106">
        <v>1.006781148</v>
      </c>
      <c r="D8106">
        <v>3.9214211479999999</v>
      </c>
    </row>
    <row r="8107" spans="1:4" x14ac:dyDescent="0.25">
      <c r="A8107">
        <v>8107</v>
      </c>
      <c r="B8107">
        <f t="shared" si="137"/>
        <v>-1213.5146399999999</v>
      </c>
      <c r="C8107">
        <v>1.008271148</v>
      </c>
      <c r="D8107">
        <v>3.9383711479999999</v>
      </c>
    </row>
    <row r="8108" spans="1:4" x14ac:dyDescent="0.25">
      <c r="A8108">
        <v>8108</v>
      </c>
      <c r="B8108">
        <f t="shared" si="137"/>
        <v>-1213.1721600000001</v>
      </c>
      <c r="C8108">
        <v>1.007021148</v>
      </c>
      <c r="D8108">
        <v>3.9613911480000001</v>
      </c>
    </row>
    <row r="8109" spans="1:4" x14ac:dyDescent="0.25">
      <c r="A8109">
        <v>8109</v>
      </c>
      <c r="B8109">
        <f t="shared" si="137"/>
        <v>-1212.8296799999998</v>
      </c>
      <c r="C8109">
        <v>1.0067711479999999</v>
      </c>
      <c r="D8109">
        <v>3.977571148</v>
      </c>
    </row>
    <row r="8110" spans="1:4" x14ac:dyDescent="0.25">
      <c r="A8110">
        <v>8110</v>
      </c>
      <c r="B8110">
        <f t="shared" si="137"/>
        <v>-1212.4872</v>
      </c>
      <c r="C8110">
        <v>1.007221148</v>
      </c>
      <c r="D8110">
        <v>3.9966511480000002</v>
      </c>
    </row>
    <row r="8111" spans="1:4" x14ac:dyDescent="0.25">
      <c r="A8111">
        <v>8111</v>
      </c>
      <c r="B8111">
        <f t="shared" si="137"/>
        <v>-1212.1447199999998</v>
      </c>
      <c r="C8111">
        <v>1.0085311480000001</v>
      </c>
      <c r="D8111">
        <v>4.0129611479999996</v>
      </c>
    </row>
    <row r="8112" spans="1:4" x14ac:dyDescent="0.25">
      <c r="A8112">
        <v>8112</v>
      </c>
      <c r="B8112">
        <f t="shared" si="137"/>
        <v>-1211.80224</v>
      </c>
      <c r="C8112">
        <v>1.0076911479999999</v>
      </c>
      <c r="D8112">
        <v>4.0318711479999996</v>
      </c>
    </row>
    <row r="8113" spans="1:4" x14ac:dyDescent="0.25">
      <c r="A8113">
        <v>8113</v>
      </c>
      <c r="B8113">
        <f t="shared" si="137"/>
        <v>-1211.4597599999997</v>
      </c>
      <c r="C8113">
        <v>1.0092411480000001</v>
      </c>
      <c r="D8113">
        <v>4.0492711479999999</v>
      </c>
    </row>
    <row r="8114" spans="1:4" x14ac:dyDescent="0.25">
      <c r="A8114">
        <v>8114</v>
      </c>
      <c r="B8114">
        <f t="shared" si="137"/>
        <v>-1211.1172799999999</v>
      </c>
      <c r="C8114">
        <v>1.009811148</v>
      </c>
      <c r="D8114">
        <v>4.0679211479999999</v>
      </c>
    </row>
    <row r="8115" spans="1:4" x14ac:dyDescent="0.25">
      <c r="A8115">
        <v>8115</v>
      </c>
      <c r="B8115">
        <f t="shared" si="137"/>
        <v>-1210.7748000000001</v>
      </c>
      <c r="C8115">
        <v>1.0081511480000001</v>
      </c>
      <c r="D8115">
        <v>4.0882211479999997</v>
      </c>
    </row>
    <row r="8116" spans="1:4" x14ac:dyDescent="0.25">
      <c r="A8116">
        <v>8116</v>
      </c>
      <c r="B8116">
        <f t="shared" si="137"/>
        <v>-1210.4323199999999</v>
      </c>
      <c r="C8116">
        <v>1.009701148</v>
      </c>
      <c r="D8116">
        <v>4.1054411479999997</v>
      </c>
    </row>
    <row r="8117" spans="1:4" x14ac:dyDescent="0.25">
      <c r="A8117">
        <v>8117</v>
      </c>
      <c r="B8117">
        <f t="shared" si="137"/>
        <v>-1210.0898400000001</v>
      </c>
      <c r="C8117">
        <v>1.009831148</v>
      </c>
      <c r="D8117">
        <v>4.1268211480000003</v>
      </c>
    </row>
    <row r="8118" spans="1:4" x14ac:dyDescent="0.25">
      <c r="A8118">
        <v>8118</v>
      </c>
      <c r="B8118">
        <f t="shared" si="137"/>
        <v>-1209.7473599999998</v>
      </c>
      <c r="C8118">
        <v>1.0101211480000001</v>
      </c>
      <c r="D8118">
        <v>4.1451611479999997</v>
      </c>
    </row>
    <row r="8119" spans="1:4" x14ac:dyDescent="0.25">
      <c r="A8119">
        <v>8119</v>
      </c>
      <c r="B8119">
        <f t="shared" si="137"/>
        <v>-1209.40488</v>
      </c>
      <c r="C8119">
        <v>1.010381148</v>
      </c>
      <c r="D8119">
        <v>4.1649211480000004</v>
      </c>
    </row>
    <row r="8120" spans="1:4" x14ac:dyDescent="0.25">
      <c r="A8120">
        <v>8120</v>
      </c>
      <c r="B8120">
        <f t="shared" si="137"/>
        <v>-1209.0623999999998</v>
      </c>
      <c r="C8120">
        <v>1.0104911480000001</v>
      </c>
      <c r="D8120">
        <v>4.1859711480000001</v>
      </c>
    </row>
    <row r="8121" spans="1:4" x14ac:dyDescent="0.25">
      <c r="A8121">
        <v>8121</v>
      </c>
      <c r="B8121">
        <f t="shared" si="137"/>
        <v>-1208.71992</v>
      </c>
      <c r="C8121">
        <v>1.010751148</v>
      </c>
      <c r="D8121">
        <v>4.2047411480000001</v>
      </c>
    </row>
    <row r="8122" spans="1:4" x14ac:dyDescent="0.25">
      <c r="A8122">
        <v>8122</v>
      </c>
      <c r="B8122">
        <f t="shared" si="137"/>
        <v>-1208.3774399999998</v>
      </c>
      <c r="C8122">
        <v>1.010511148</v>
      </c>
      <c r="D8122">
        <v>4.2234811480000003</v>
      </c>
    </row>
    <row r="8123" spans="1:4" x14ac:dyDescent="0.25">
      <c r="A8123">
        <v>8123</v>
      </c>
      <c r="B8123">
        <f t="shared" si="137"/>
        <v>-1208.03496</v>
      </c>
      <c r="C8123">
        <v>1.010621148</v>
      </c>
      <c r="D8123">
        <v>4.2436311480000004</v>
      </c>
    </row>
    <row r="8124" spans="1:4" x14ac:dyDescent="0.25">
      <c r="A8124">
        <v>8124</v>
      </c>
      <c r="B8124">
        <f t="shared" si="137"/>
        <v>-1207.6924800000002</v>
      </c>
      <c r="C8124">
        <v>1.012861148</v>
      </c>
      <c r="D8124">
        <v>4.263631148</v>
      </c>
    </row>
    <row r="8125" spans="1:4" x14ac:dyDescent="0.25">
      <c r="A8125">
        <v>8125</v>
      </c>
      <c r="B8125">
        <f t="shared" si="137"/>
        <v>-1207.3499999999999</v>
      </c>
      <c r="C8125">
        <v>1.011871148</v>
      </c>
      <c r="D8125">
        <v>4.2856311480000002</v>
      </c>
    </row>
    <row r="8126" spans="1:4" x14ac:dyDescent="0.25">
      <c r="A8126">
        <v>8126</v>
      </c>
      <c r="B8126">
        <f t="shared" si="137"/>
        <v>-1207.0075200000001</v>
      </c>
      <c r="C8126">
        <v>1.011831148</v>
      </c>
      <c r="D8126">
        <v>4.303091148</v>
      </c>
    </row>
    <row r="8127" spans="1:4" x14ac:dyDescent="0.25">
      <c r="A8127">
        <v>8127</v>
      </c>
      <c r="B8127">
        <f t="shared" si="137"/>
        <v>-1206.6650399999999</v>
      </c>
      <c r="C8127">
        <v>1.010961148</v>
      </c>
      <c r="D8127">
        <v>4.3257211480000004</v>
      </c>
    </row>
    <row r="8128" spans="1:4" x14ac:dyDescent="0.25">
      <c r="A8128">
        <v>8128</v>
      </c>
      <c r="B8128">
        <f t="shared" si="137"/>
        <v>-1206.3225600000001</v>
      </c>
      <c r="C8128">
        <v>1.0125011479999999</v>
      </c>
      <c r="D8128">
        <v>4.346471148</v>
      </c>
    </row>
    <row r="8129" spans="1:4" x14ac:dyDescent="0.25">
      <c r="A8129">
        <v>8129</v>
      </c>
      <c r="B8129">
        <f t="shared" si="137"/>
        <v>-1205.9800799999998</v>
      </c>
      <c r="C8129">
        <v>1.0126011479999999</v>
      </c>
      <c r="D8129">
        <v>4.3669011480000002</v>
      </c>
    </row>
    <row r="8130" spans="1:4" x14ac:dyDescent="0.25">
      <c r="A8130">
        <v>8130</v>
      </c>
      <c r="B8130">
        <f t="shared" ref="B8130:B8193" si="138">A8130*0.34248-3990</f>
        <v>-1205.6376</v>
      </c>
      <c r="C8130">
        <v>1.011841148</v>
      </c>
      <c r="D8130">
        <v>4.3863611479999998</v>
      </c>
    </row>
    <row r="8131" spans="1:4" x14ac:dyDescent="0.25">
      <c r="A8131">
        <v>8131</v>
      </c>
      <c r="B8131">
        <f t="shared" si="138"/>
        <v>-1205.2951199999998</v>
      </c>
      <c r="C8131">
        <v>1.0126311480000001</v>
      </c>
      <c r="D8131">
        <v>4.4046011480000002</v>
      </c>
    </row>
    <row r="8132" spans="1:4" x14ac:dyDescent="0.25">
      <c r="A8132">
        <v>8132</v>
      </c>
      <c r="B8132">
        <f t="shared" si="138"/>
        <v>-1204.95264</v>
      </c>
      <c r="C8132">
        <v>1.0122911480000001</v>
      </c>
      <c r="D8132">
        <v>4.4285111480000001</v>
      </c>
    </row>
    <row r="8133" spans="1:4" x14ac:dyDescent="0.25">
      <c r="A8133">
        <v>8133</v>
      </c>
      <c r="B8133">
        <f t="shared" si="138"/>
        <v>-1204.6101599999997</v>
      </c>
      <c r="C8133">
        <v>1.0122211480000001</v>
      </c>
      <c r="D8133">
        <v>4.4494711479999998</v>
      </c>
    </row>
    <row r="8134" spans="1:4" x14ac:dyDescent="0.25">
      <c r="A8134">
        <v>8134</v>
      </c>
      <c r="B8134">
        <f t="shared" si="138"/>
        <v>-1204.2676799999999</v>
      </c>
      <c r="C8134">
        <v>1.0116911479999999</v>
      </c>
      <c r="D8134">
        <v>4.4703811480000004</v>
      </c>
    </row>
    <row r="8135" spans="1:4" x14ac:dyDescent="0.25">
      <c r="A8135">
        <v>8135</v>
      </c>
      <c r="B8135">
        <f t="shared" si="138"/>
        <v>-1203.9252000000001</v>
      </c>
      <c r="C8135">
        <v>1.0128711480000001</v>
      </c>
      <c r="D8135">
        <v>4.4907311480000001</v>
      </c>
    </row>
    <row r="8136" spans="1:4" x14ac:dyDescent="0.25">
      <c r="A8136">
        <v>8136</v>
      </c>
      <c r="B8136">
        <f t="shared" si="138"/>
        <v>-1203.5827199999999</v>
      </c>
      <c r="C8136">
        <v>1.013221148</v>
      </c>
      <c r="D8136">
        <v>4.5130411480000001</v>
      </c>
    </row>
    <row r="8137" spans="1:4" x14ac:dyDescent="0.25">
      <c r="A8137">
        <v>8137</v>
      </c>
      <c r="B8137">
        <f t="shared" si="138"/>
        <v>-1203.2402400000001</v>
      </c>
      <c r="C8137">
        <v>1.0137211479999999</v>
      </c>
      <c r="D8137">
        <v>4.5360211479999997</v>
      </c>
    </row>
    <row r="8138" spans="1:4" x14ac:dyDescent="0.25">
      <c r="A8138">
        <v>8138</v>
      </c>
      <c r="B8138">
        <f t="shared" si="138"/>
        <v>-1202.8977599999998</v>
      </c>
      <c r="C8138">
        <v>1.013501148</v>
      </c>
      <c r="D8138">
        <v>4.5589511480000002</v>
      </c>
    </row>
    <row r="8139" spans="1:4" x14ac:dyDescent="0.25">
      <c r="A8139">
        <v>8139</v>
      </c>
      <c r="B8139">
        <f t="shared" si="138"/>
        <v>-1202.55528</v>
      </c>
      <c r="C8139">
        <v>1.0124311479999999</v>
      </c>
      <c r="D8139">
        <v>4.5808511479999998</v>
      </c>
    </row>
    <row r="8140" spans="1:4" x14ac:dyDescent="0.25">
      <c r="A8140">
        <v>8140</v>
      </c>
      <c r="B8140">
        <f t="shared" si="138"/>
        <v>-1202.2127999999998</v>
      </c>
      <c r="C8140">
        <v>1.0140511480000001</v>
      </c>
      <c r="D8140">
        <v>4.6033411480000002</v>
      </c>
    </row>
    <row r="8141" spans="1:4" x14ac:dyDescent="0.25">
      <c r="A8141">
        <v>8141</v>
      </c>
      <c r="B8141">
        <f t="shared" si="138"/>
        <v>-1201.87032</v>
      </c>
      <c r="C8141">
        <v>1.014071148</v>
      </c>
      <c r="D8141">
        <v>4.6240811480000001</v>
      </c>
    </row>
    <row r="8142" spans="1:4" x14ac:dyDescent="0.25">
      <c r="A8142">
        <v>8142</v>
      </c>
      <c r="B8142">
        <f t="shared" si="138"/>
        <v>-1201.5278399999997</v>
      </c>
      <c r="C8142">
        <v>1.0144611480000001</v>
      </c>
      <c r="D8142">
        <v>4.6465311480000002</v>
      </c>
    </row>
    <row r="8143" spans="1:4" x14ac:dyDescent="0.25">
      <c r="A8143">
        <v>8143</v>
      </c>
      <c r="B8143">
        <f t="shared" si="138"/>
        <v>-1201.1853599999999</v>
      </c>
      <c r="C8143">
        <v>1.0160511480000001</v>
      </c>
      <c r="D8143">
        <v>4.6702811479999999</v>
      </c>
    </row>
    <row r="8144" spans="1:4" x14ac:dyDescent="0.25">
      <c r="A8144">
        <v>8144</v>
      </c>
      <c r="B8144">
        <f t="shared" si="138"/>
        <v>-1200.8428800000002</v>
      </c>
      <c r="C8144">
        <v>1.0161211480000001</v>
      </c>
      <c r="D8144">
        <v>4.6941711479999997</v>
      </c>
    </row>
    <row r="8145" spans="1:4" x14ac:dyDescent="0.25">
      <c r="A8145">
        <v>8145</v>
      </c>
      <c r="B8145">
        <f t="shared" si="138"/>
        <v>-1200.5003999999999</v>
      </c>
      <c r="C8145">
        <v>1.016101148</v>
      </c>
      <c r="D8145">
        <v>4.7179111479999998</v>
      </c>
    </row>
    <row r="8146" spans="1:4" x14ac:dyDescent="0.25">
      <c r="A8146">
        <v>8146</v>
      </c>
      <c r="B8146">
        <f t="shared" si="138"/>
        <v>-1200.1579200000001</v>
      </c>
      <c r="C8146">
        <v>1.016241148</v>
      </c>
      <c r="D8146">
        <v>4.739911148</v>
      </c>
    </row>
    <row r="8147" spans="1:4" x14ac:dyDescent="0.25">
      <c r="A8147">
        <v>8147</v>
      </c>
      <c r="B8147">
        <f t="shared" si="138"/>
        <v>-1199.8154399999999</v>
      </c>
      <c r="C8147">
        <v>1.0144611480000001</v>
      </c>
      <c r="D8147">
        <v>4.7617511480000001</v>
      </c>
    </row>
    <row r="8148" spans="1:4" x14ac:dyDescent="0.25">
      <c r="A8148">
        <v>8148</v>
      </c>
      <c r="B8148">
        <f t="shared" si="138"/>
        <v>-1199.4729600000001</v>
      </c>
      <c r="C8148">
        <v>1.015631148</v>
      </c>
      <c r="D8148">
        <v>4.7871411479999999</v>
      </c>
    </row>
    <row r="8149" spans="1:4" x14ac:dyDescent="0.25">
      <c r="A8149">
        <v>8149</v>
      </c>
      <c r="B8149">
        <f t="shared" si="138"/>
        <v>-1199.1304799999998</v>
      </c>
      <c r="C8149">
        <v>1.015471148</v>
      </c>
      <c r="D8149">
        <v>4.8110411480000002</v>
      </c>
    </row>
    <row r="8150" spans="1:4" x14ac:dyDescent="0.25">
      <c r="A8150">
        <v>8150</v>
      </c>
      <c r="B8150">
        <f t="shared" si="138"/>
        <v>-1198.788</v>
      </c>
      <c r="C8150">
        <v>1.0149411479999999</v>
      </c>
      <c r="D8150">
        <v>4.8329011480000004</v>
      </c>
    </row>
    <row r="8151" spans="1:4" x14ac:dyDescent="0.25">
      <c r="A8151">
        <v>8151</v>
      </c>
      <c r="B8151">
        <f t="shared" si="138"/>
        <v>-1198.4455199999998</v>
      </c>
      <c r="C8151">
        <v>1.017971148</v>
      </c>
      <c r="D8151">
        <v>4.8561511480000004</v>
      </c>
    </row>
    <row r="8152" spans="1:4" x14ac:dyDescent="0.25">
      <c r="A8152">
        <v>8152</v>
      </c>
      <c r="B8152">
        <f t="shared" si="138"/>
        <v>-1198.10304</v>
      </c>
      <c r="C8152">
        <v>1.0164611480000001</v>
      </c>
      <c r="D8152">
        <v>4.8787511480000001</v>
      </c>
    </row>
    <row r="8153" spans="1:4" x14ac:dyDescent="0.25">
      <c r="A8153">
        <v>8153</v>
      </c>
      <c r="B8153">
        <f t="shared" si="138"/>
        <v>-1197.7605600000002</v>
      </c>
      <c r="C8153">
        <v>1.016101148</v>
      </c>
      <c r="D8153">
        <v>4.9047811479999996</v>
      </c>
    </row>
    <row r="8154" spans="1:4" x14ac:dyDescent="0.25">
      <c r="A8154">
        <v>8154</v>
      </c>
      <c r="B8154">
        <f t="shared" si="138"/>
        <v>-1197.4180799999999</v>
      </c>
      <c r="C8154">
        <v>1.016721148</v>
      </c>
      <c r="D8154">
        <v>4.9278011480000004</v>
      </c>
    </row>
    <row r="8155" spans="1:4" x14ac:dyDescent="0.25">
      <c r="A8155">
        <v>8155</v>
      </c>
      <c r="B8155">
        <f t="shared" si="138"/>
        <v>-1197.0756000000001</v>
      </c>
      <c r="C8155">
        <v>1.0168311480000001</v>
      </c>
      <c r="D8155">
        <v>4.9517211479999999</v>
      </c>
    </row>
    <row r="8156" spans="1:4" x14ac:dyDescent="0.25">
      <c r="A8156">
        <v>8156</v>
      </c>
      <c r="B8156">
        <f t="shared" si="138"/>
        <v>-1196.7331199999999</v>
      </c>
      <c r="C8156">
        <v>1.016451148</v>
      </c>
      <c r="D8156">
        <v>4.9759411480000004</v>
      </c>
    </row>
    <row r="8157" spans="1:4" x14ac:dyDescent="0.25">
      <c r="A8157">
        <v>8157</v>
      </c>
      <c r="B8157">
        <f t="shared" si="138"/>
        <v>-1196.3906400000001</v>
      </c>
      <c r="C8157">
        <v>1.016621148</v>
      </c>
      <c r="D8157">
        <v>5.0011211480000002</v>
      </c>
    </row>
    <row r="8158" spans="1:4" x14ac:dyDescent="0.25">
      <c r="A8158">
        <v>8158</v>
      </c>
      <c r="B8158">
        <f t="shared" si="138"/>
        <v>-1196.0481599999998</v>
      </c>
      <c r="C8158">
        <v>1.016611148</v>
      </c>
      <c r="D8158">
        <v>5.025361148</v>
      </c>
    </row>
    <row r="8159" spans="1:4" x14ac:dyDescent="0.25">
      <c r="A8159">
        <v>8159</v>
      </c>
      <c r="B8159">
        <f t="shared" si="138"/>
        <v>-1195.70568</v>
      </c>
      <c r="C8159">
        <v>1.0164011479999999</v>
      </c>
      <c r="D8159">
        <v>5.0486911479999996</v>
      </c>
    </row>
    <row r="8160" spans="1:4" x14ac:dyDescent="0.25">
      <c r="A8160">
        <v>8160</v>
      </c>
      <c r="B8160">
        <f t="shared" si="138"/>
        <v>-1195.3631999999998</v>
      </c>
      <c r="C8160">
        <v>1.0176911479999999</v>
      </c>
      <c r="D8160">
        <v>5.0745711480000004</v>
      </c>
    </row>
    <row r="8161" spans="1:4" x14ac:dyDescent="0.25">
      <c r="A8161">
        <v>8161</v>
      </c>
      <c r="B8161">
        <f t="shared" si="138"/>
        <v>-1195.02072</v>
      </c>
      <c r="C8161">
        <v>1.0175411480000001</v>
      </c>
      <c r="D8161">
        <v>5.0984811480000003</v>
      </c>
    </row>
    <row r="8162" spans="1:4" x14ac:dyDescent="0.25">
      <c r="A8162">
        <v>8162</v>
      </c>
      <c r="B8162">
        <f t="shared" si="138"/>
        <v>-1194.6782399999997</v>
      </c>
      <c r="C8162">
        <v>1.0169011480000001</v>
      </c>
      <c r="D8162">
        <v>5.1244311480000002</v>
      </c>
    </row>
    <row r="8163" spans="1:4" x14ac:dyDescent="0.25">
      <c r="A8163">
        <v>8163</v>
      </c>
      <c r="B8163">
        <f t="shared" si="138"/>
        <v>-1194.3357599999999</v>
      </c>
      <c r="C8163">
        <v>1.017671148</v>
      </c>
      <c r="D8163">
        <v>5.149351148</v>
      </c>
    </row>
    <row r="8164" spans="1:4" x14ac:dyDescent="0.25">
      <c r="A8164">
        <v>8164</v>
      </c>
      <c r="B8164">
        <f t="shared" si="138"/>
        <v>-1193.9932800000001</v>
      </c>
      <c r="C8164">
        <v>1.0167011480000001</v>
      </c>
      <c r="D8164">
        <v>5.173541148</v>
      </c>
    </row>
    <row r="8165" spans="1:4" x14ac:dyDescent="0.25">
      <c r="A8165">
        <v>8165</v>
      </c>
      <c r="B8165">
        <f t="shared" si="138"/>
        <v>-1193.6507999999999</v>
      </c>
      <c r="C8165">
        <v>1.0187411479999999</v>
      </c>
      <c r="D8165">
        <v>5.2004811479999997</v>
      </c>
    </row>
    <row r="8166" spans="1:4" x14ac:dyDescent="0.25">
      <c r="A8166">
        <v>8166</v>
      </c>
      <c r="B8166">
        <f t="shared" si="138"/>
        <v>-1193.3083200000001</v>
      </c>
      <c r="C8166">
        <v>1.019631148</v>
      </c>
      <c r="D8166">
        <v>5.2246211479999998</v>
      </c>
    </row>
    <row r="8167" spans="1:4" x14ac:dyDescent="0.25">
      <c r="A8167">
        <v>8167</v>
      </c>
      <c r="B8167">
        <f t="shared" si="138"/>
        <v>-1192.9658399999998</v>
      </c>
      <c r="C8167">
        <v>1.020241148</v>
      </c>
      <c r="D8167">
        <v>5.2476911480000004</v>
      </c>
    </row>
    <row r="8168" spans="1:4" x14ac:dyDescent="0.25">
      <c r="A8168">
        <v>8168</v>
      </c>
      <c r="B8168">
        <f t="shared" si="138"/>
        <v>-1192.62336</v>
      </c>
      <c r="C8168">
        <v>1.019771148</v>
      </c>
      <c r="D8168">
        <v>5.2717911480000001</v>
      </c>
    </row>
    <row r="8169" spans="1:4" x14ac:dyDescent="0.25">
      <c r="A8169">
        <v>8169</v>
      </c>
      <c r="B8169">
        <f t="shared" si="138"/>
        <v>-1192.2808799999998</v>
      </c>
      <c r="C8169">
        <v>1.0193811479999999</v>
      </c>
      <c r="D8169">
        <v>5.3016311480000002</v>
      </c>
    </row>
    <row r="8170" spans="1:4" x14ac:dyDescent="0.25">
      <c r="A8170">
        <v>8170</v>
      </c>
      <c r="B8170">
        <f t="shared" si="138"/>
        <v>-1191.9384</v>
      </c>
      <c r="C8170">
        <v>1.021151148</v>
      </c>
      <c r="D8170">
        <v>5.3283511480000003</v>
      </c>
    </row>
    <row r="8171" spans="1:4" x14ac:dyDescent="0.25">
      <c r="A8171">
        <v>8171</v>
      </c>
      <c r="B8171">
        <f t="shared" si="138"/>
        <v>-1191.5959199999998</v>
      </c>
      <c r="C8171">
        <v>1.021221148</v>
      </c>
      <c r="D8171">
        <v>5.351961148</v>
      </c>
    </row>
    <row r="8172" spans="1:4" x14ac:dyDescent="0.25">
      <c r="A8172">
        <v>8172</v>
      </c>
      <c r="B8172">
        <f t="shared" si="138"/>
        <v>-1191.25344</v>
      </c>
      <c r="C8172">
        <v>1.0201911480000001</v>
      </c>
      <c r="D8172">
        <v>5.3795811479999998</v>
      </c>
    </row>
    <row r="8173" spans="1:4" x14ac:dyDescent="0.25">
      <c r="A8173">
        <v>8173</v>
      </c>
      <c r="B8173">
        <f t="shared" si="138"/>
        <v>-1190.9109600000002</v>
      </c>
      <c r="C8173">
        <v>1.020511148</v>
      </c>
      <c r="D8173">
        <v>5.4069611479999997</v>
      </c>
    </row>
    <row r="8174" spans="1:4" x14ac:dyDescent="0.25">
      <c r="A8174">
        <v>8174</v>
      </c>
      <c r="B8174">
        <f t="shared" si="138"/>
        <v>-1190.5684799999999</v>
      </c>
      <c r="C8174">
        <v>1.0209111479999999</v>
      </c>
      <c r="D8174">
        <v>5.4318511479999998</v>
      </c>
    </row>
    <row r="8175" spans="1:4" x14ac:dyDescent="0.25">
      <c r="A8175">
        <v>8175</v>
      </c>
      <c r="B8175">
        <f t="shared" si="138"/>
        <v>-1190.2260000000001</v>
      </c>
      <c r="C8175">
        <v>1.020511148</v>
      </c>
      <c r="D8175">
        <v>5.4595011480000002</v>
      </c>
    </row>
    <row r="8176" spans="1:4" x14ac:dyDescent="0.25">
      <c r="A8176">
        <v>8176</v>
      </c>
      <c r="B8176">
        <f t="shared" si="138"/>
        <v>-1189.8835199999999</v>
      </c>
      <c r="C8176">
        <v>1.019501148</v>
      </c>
      <c r="D8176">
        <v>5.4865411479999997</v>
      </c>
    </row>
    <row r="8177" spans="1:4" x14ac:dyDescent="0.25">
      <c r="A8177">
        <v>8177</v>
      </c>
      <c r="B8177">
        <f t="shared" si="138"/>
        <v>-1189.5410400000001</v>
      </c>
      <c r="C8177">
        <v>1.0211811479999999</v>
      </c>
      <c r="D8177">
        <v>5.5136111479999999</v>
      </c>
    </row>
    <row r="8178" spans="1:4" x14ac:dyDescent="0.25">
      <c r="A8178">
        <v>8178</v>
      </c>
      <c r="B8178">
        <f t="shared" si="138"/>
        <v>-1189.1985599999998</v>
      </c>
      <c r="C8178">
        <v>1.021931148</v>
      </c>
      <c r="D8178">
        <v>5.5414811479999999</v>
      </c>
    </row>
    <row r="8179" spans="1:4" x14ac:dyDescent="0.25">
      <c r="A8179">
        <v>8179</v>
      </c>
      <c r="B8179">
        <f t="shared" si="138"/>
        <v>-1188.85608</v>
      </c>
      <c r="C8179">
        <v>1.0224311479999999</v>
      </c>
      <c r="D8179">
        <v>5.5659211480000002</v>
      </c>
    </row>
    <row r="8180" spans="1:4" x14ac:dyDescent="0.25">
      <c r="A8180">
        <v>8180</v>
      </c>
      <c r="B8180">
        <f t="shared" si="138"/>
        <v>-1188.5135999999998</v>
      </c>
      <c r="C8180">
        <v>1.020001148</v>
      </c>
      <c r="D8180">
        <v>5.5959711480000003</v>
      </c>
    </row>
    <row r="8181" spans="1:4" x14ac:dyDescent="0.25">
      <c r="A8181">
        <v>8181</v>
      </c>
      <c r="B8181">
        <f t="shared" si="138"/>
        <v>-1188.17112</v>
      </c>
      <c r="C8181">
        <v>1.0217111480000001</v>
      </c>
      <c r="D8181">
        <v>5.6210311480000001</v>
      </c>
    </row>
    <row r="8182" spans="1:4" x14ac:dyDescent="0.25">
      <c r="A8182">
        <v>8182</v>
      </c>
      <c r="B8182">
        <f t="shared" si="138"/>
        <v>-1187.8286399999997</v>
      </c>
      <c r="C8182">
        <v>1.0225311479999999</v>
      </c>
      <c r="D8182">
        <v>5.6517411480000002</v>
      </c>
    </row>
    <row r="8183" spans="1:4" x14ac:dyDescent="0.25">
      <c r="A8183">
        <v>8183</v>
      </c>
      <c r="B8183">
        <f t="shared" si="138"/>
        <v>-1187.4861599999999</v>
      </c>
      <c r="C8183">
        <v>1.019501148</v>
      </c>
      <c r="D8183">
        <v>5.6750611480000002</v>
      </c>
    </row>
    <row r="8184" spans="1:4" x14ac:dyDescent="0.25">
      <c r="A8184">
        <v>8184</v>
      </c>
      <c r="B8184">
        <f t="shared" si="138"/>
        <v>-1187.1436800000001</v>
      </c>
      <c r="C8184">
        <v>1.0209411479999999</v>
      </c>
      <c r="D8184">
        <v>5.7049611479999998</v>
      </c>
    </row>
    <row r="8185" spans="1:4" x14ac:dyDescent="0.25">
      <c r="A8185">
        <v>8185</v>
      </c>
      <c r="B8185">
        <f t="shared" si="138"/>
        <v>-1186.8011999999999</v>
      </c>
      <c r="C8185">
        <v>1.0219811480000001</v>
      </c>
      <c r="D8185">
        <v>5.7309411480000003</v>
      </c>
    </row>
    <row r="8186" spans="1:4" x14ac:dyDescent="0.25">
      <c r="A8186">
        <v>8186</v>
      </c>
      <c r="B8186">
        <f t="shared" si="138"/>
        <v>-1186.4587200000001</v>
      </c>
      <c r="C8186">
        <v>1.0212011480000001</v>
      </c>
      <c r="D8186">
        <v>5.7609711480000003</v>
      </c>
    </row>
    <row r="8187" spans="1:4" x14ac:dyDescent="0.25">
      <c r="A8187">
        <v>8187</v>
      </c>
      <c r="B8187">
        <f t="shared" si="138"/>
        <v>-1186.1162399999998</v>
      </c>
      <c r="C8187">
        <v>1.0215911479999999</v>
      </c>
      <c r="D8187">
        <v>5.7860611479999999</v>
      </c>
    </row>
    <row r="8188" spans="1:4" x14ac:dyDescent="0.25">
      <c r="A8188">
        <v>8188</v>
      </c>
      <c r="B8188">
        <f t="shared" si="138"/>
        <v>-1185.77376</v>
      </c>
      <c r="C8188">
        <v>1.022881148</v>
      </c>
      <c r="D8188">
        <v>5.8153211479999998</v>
      </c>
    </row>
    <row r="8189" spans="1:4" x14ac:dyDescent="0.25">
      <c r="A8189">
        <v>8189</v>
      </c>
      <c r="B8189">
        <f t="shared" si="138"/>
        <v>-1185.4312799999998</v>
      </c>
      <c r="C8189">
        <v>1.023291148</v>
      </c>
      <c r="D8189">
        <v>5.842061148</v>
      </c>
    </row>
    <row r="8190" spans="1:4" x14ac:dyDescent="0.25">
      <c r="A8190">
        <v>8190</v>
      </c>
      <c r="B8190">
        <f t="shared" si="138"/>
        <v>-1185.0888</v>
      </c>
      <c r="C8190">
        <v>1.0219811480000001</v>
      </c>
      <c r="D8190">
        <v>5.8692911480000003</v>
      </c>
    </row>
    <row r="8191" spans="1:4" x14ac:dyDescent="0.25">
      <c r="A8191">
        <v>8191</v>
      </c>
      <c r="B8191">
        <f t="shared" si="138"/>
        <v>-1184.7463199999997</v>
      </c>
      <c r="C8191">
        <v>1.021731148</v>
      </c>
      <c r="D8191">
        <v>5.8976611480000001</v>
      </c>
    </row>
    <row r="8192" spans="1:4" x14ac:dyDescent="0.25">
      <c r="A8192">
        <v>8192</v>
      </c>
      <c r="B8192">
        <f t="shared" si="138"/>
        <v>-1184.4038399999999</v>
      </c>
      <c r="C8192">
        <v>1.0222911480000001</v>
      </c>
      <c r="D8192">
        <v>5.9237111479999998</v>
      </c>
    </row>
    <row r="8193" spans="1:4" x14ac:dyDescent="0.25">
      <c r="A8193">
        <v>8193</v>
      </c>
      <c r="B8193">
        <f t="shared" si="138"/>
        <v>-1184.0613600000001</v>
      </c>
      <c r="C8193">
        <v>1.0218611479999999</v>
      </c>
      <c r="D8193">
        <v>5.9556611479999999</v>
      </c>
    </row>
    <row r="8194" spans="1:4" x14ac:dyDescent="0.25">
      <c r="A8194">
        <v>8194</v>
      </c>
      <c r="B8194">
        <f t="shared" ref="B8194:B8257" si="139">A8194*0.34248-3990</f>
        <v>-1183.7188799999999</v>
      </c>
      <c r="C8194">
        <v>1.0228111479999999</v>
      </c>
      <c r="D8194">
        <v>5.9801411480000004</v>
      </c>
    </row>
    <row r="8195" spans="1:4" x14ac:dyDescent="0.25">
      <c r="A8195">
        <v>8195</v>
      </c>
      <c r="B8195">
        <f t="shared" si="139"/>
        <v>-1183.3764000000001</v>
      </c>
      <c r="C8195">
        <v>1.0242611479999999</v>
      </c>
      <c r="D8195">
        <v>6.0083911480000003</v>
      </c>
    </row>
    <row r="8196" spans="1:4" x14ac:dyDescent="0.25">
      <c r="A8196">
        <v>8196</v>
      </c>
      <c r="B8196">
        <f t="shared" si="139"/>
        <v>-1183.0339199999999</v>
      </c>
      <c r="C8196">
        <v>1.025531148</v>
      </c>
      <c r="D8196">
        <v>6.036551148</v>
      </c>
    </row>
    <row r="8197" spans="1:4" x14ac:dyDescent="0.25">
      <c r="A8197">
        <v>8197</v>
      </c>
      <c r="B8197">
        <f t="shared" si="139"/>
        <v>-1182.6914400000001</v>
      </c>
      <c r="C8197">
        <v>1.0253411480000001</v>
      </c>
      <c r="D8197">
        <v>6.0667511479999998</v>
      </c>
    </row>
    <row r="8198" spans="1:4" x14ac:dyDescent="0.25">
      <c r="A8198">
        <v>8198</v>
      </c>
      <c r="B8198">
        <f t="shared" si="139"/>
        <v>-1182.3489599999998</v>
      </c>
      <c r="C8198">
        <v>1.024511148</v>
      </c>
      <c r="D8198">
        <v>6.0949511479999998</v>
      </c>
    </row>
    <row r="8199" spans="1:4" x14ac:dyDescent="0.25">
      <c r="A8199">
        <v>8199</v>
      </c>
      <c r="B8199">
        <f t="shared" si="139"/>
        <v>-1182.00648</v>
      </c>
      <c r="C8199">
        <v>1.0222311479999999</v>
      </c>
      <c r="D8199">
        <v>6.1256511480000002</v>
      </c>
    </row>
    <row r="8200" spans="1:4" x14ac:dyDescent="0.25">
      <c r="A8200">
        <v>8200</v>
      </c>
      <c r="B8200">
        <f t="shared" si="139"/>
        <v>-1181.6639999999998</v>
      </c>
      <c r="C8200">
        <v>1.0220811480000001</v>
      </c>
      <c r="D8200">
        <v>6.150761148</v>
      </c>
    </row>
    <row r="8201" spans="1:4" x14ac:dyDescent="0.25">
      <c r="A8201">
        <v>8201</v>
      </c>
      <c r="B8201">
        <f t="shared" si="139"/>
        <v>-1181.32152</v>
      </c>
      <c r="C8201">
        <v>1.021151148</v>
      </c>
      <c r="D8201">
        <v>6.1815911479999999</v>
      </c>
    </row>
    <row r="8202" spans="1:4" x14ac:dyDescent="0.25">
      <c r="A8202">
        <v>8202</v>
      </c>
      <c r="B8202">
        <f t="shared" si="139"/>
        <v>-1180.9790400000002</v>
      </c>
      <c r="C8202">
        <v>1.023151148</v>
      </c>
      <c r="D8202">
        <v>6.2102211479999996</v>
      </c>
    </row>
    <row r="8203" spans="1:4" x14ac:dyDescent="0.25">
      <c r="A8203">
        <v>8203</v>
      </c>
      <c r="B8203">
        <f t="shared" si="139"/>
        <v>-1180.6365599999999</v>
      </c>
      <c r="C8203">
        <v>1.0238211479999999</v>
      </c>
      <c r="D8203">
        <v>6.2386711479999999</v>
      </c>
    </row>
    <row r="8204" spans="1:4" x14ac:dyDescent="0.25">
      <c r="A8204">
        <v>8204</v>
      </c>
      <c r="B8204">
        <f t="shared" si="139"/>
        <v>-1180.2940800000001</v>
      </c>
      <c r="C8204">
        <v>1.022181148</v>
      </c>
      <c r="D8204">
        <v>6.265391148</v>
      </c>
    </row>
    <row r="8205" spans="1:4" x14ac:dyDescent="0.25">
      <c r="A8205">
        <v>8205</v>
      </c>
      <c r="B8205">
        <f t="shared" si="139"/>
        <v>-1179.9515999999999</v>
      </c>
      <c r="C8205">
        <v>1.022711148</v>
      </c>
      <c r="D8205">
        <v>6.294881148</v>
      </c>
    </row>
    <row r="8206" spans="1:4" x14ac:dyDescent="0.25">
      <c r="A8206">
        <v>8206</v>
      </c>
      <c r="B8206">
        <f t="shared" si="139"/>
        <v>-1179.6091200000001</v>
      </c>
      <c r="C8206">
        <v>1.0210811479999999</v>
      </c>
      <c r="D8206">
        <v>6.3220811479999997</v>
      </c>
    </row>
    <row r="8207" spans="1:4" x14ac:dyDescent="0.25">
      <c r="A8207">
        <v>8207</v>
      </c>
      <c r="B8207">
        <f t="shared" si="139"/>
        <v>-1179.2666399999998</v>
      </c>
      <c r="C8207">
        <v>1.0223311479999999</v>
      </c>
      <c r="D8207">
        <v>6.3466911479999997</v>
      </c>
    </row>
    <row r="8208" spans="1:4" x14ac:dyDescent="0.25">
      <c r="A8208">
        <v>8208</v>
      </c>
      <c r="B8208">
        <f t="shared" si="139"/>
        <v>-1178.92416</v>
      </c>
      <c r="C8208">
        <v>1.023801148</v>
      </c>
      <c r="D8208">
        <v>6.372371148</v>
      </c>
    </row>
    <row r="8209" spans="1:4" x14ac:dyDescent="0.25">
      <c r="A8209">
        <v>8209</v>
      </c>
      <c r="B8209">
        <f t="shared" si="139"/>
        <v>-1178.5816799999998</v>
      </c>
      <c r="C8209">
        <v>1.023021148</v>
      </c>
      <c r="D8209">
        <v>6.3911511479999996</v>
      </c>
    </row>
    <row r="8210" spans="1:4" x14ac:dyDescent="0.25">
      <c r="A8210">
        <v>8210</v>
      </c>
      <c r="B8210">
        <f t="shared" si="139"/>
        <v>-1178.2392</v>
      </c>
      <c r="C8210">
        <v>1.025291148</v>
      </c>
      <c r="D8210">
        <v>6.4055611480000003</v>
      </c>
    </row>
    <row r="8211" spans="1:4" x14ac:dyDescent="0.25">
      <c r="A8211">
        <v>8211</v>
      </c>
      <c r="B8211">
        <f t="shared" si="139"/>
        <v>-1177.8967199999997</v>
      </c>
      <c r="C8211">
        <v>1.0239211479999999</v>
      </c>
      <c r="D8211">
        <v>6.4039311479999999</v>
      </c>
    </row>
    <row r="8212" spans="1:4" x14ac:dyDescent="0.25">
      <c r="A8212">
        <v>8212</v>
      </c>
      <c r="B8212">
        <f t="shared" si="139"/>
        <v>-1177.5542399999999</v>
      </c>
      <c r="C8212">
        <v>1.0247711479999999</v>
      </c>
      <c r="D8212">
        <v>6.3943811479999999</v>
      </c>
    </row>
    <row r="8213" spans="1:4" x14ac:dyDescent="0.25">
      <c r="A8213">
        <v>8213</v>
      </c>
      <c r="B8213">
        <f t="shared" si="139"/>
        <v>-1177.2117600000001</v>
      </c>
      <c r="C8213">
        <v>1.0227411479999999</v>
      </c>
      <c r="D8213">
        <v>6.3224511479999999</v>
      </c>
    </row>
    <row r="8214" spans="1:4" x14ac:dyDescent="0.25">
      <c r="A8214">
        <v>8214</v>
      </c>
      <c r="B8214">
        <f t="shared" si="139"/>
        <v>-1176.8692799999999</v>
      </c>
      <c r="C8214">
        <v>1.0242311479999999</v>
      </c>
      <c r="D8214">
        <v>6.2515211480000001</v>
      </c>
    </row>
    <row r="8215" spans="1:4" x14ac:dyDescent="0.25">
      <c r="A8215">
        <v>8215</v>
      </c>
      <c r="B8215">
        <f t="shared" si="139"/>
        <v>-1176.5268000000001</v>
      </c>
      <c r="C8215">
        <v>1.022581148</v>
      </c>
      <c r="D8215">
        <v>6.1314211480000003</v>
      </c>
    </row>
    <row r="8216" spans="1:4" x14ac:dyDescent="0.25">
      <c r="A8216">
        <v>8216</v>
      </c>
      <c r="B8216">
        <f t="shared" si="139"/>
        <v>-1176.1843199999998</v>
      </c>
      <c r="C8216">
        <v>1.0242311479999999</v>
      </c>
      <c r="D8216">
        <v>5.959131148</v>
      </c>
    </row>
    <row r="8217" spans="1:4" x14ac:dyDescent="0.25">
      <c r="A8217">
        <v>8217</v>
      </c>
      <c r="B8217">
        <f t="shared" si="139"/>
        <v>-1175.84184</v>
      </c>
      <c r="C8217">
        <v>1.023771148</v>
      </c>
      <c r="D8217">
        <v>5.7775611480000002</v>
      </c>
    </row>
    <row r="8218" spans="1:4" x14ac:dyDescent="0.25">
      <c r="A8218">
        <v>8218</v>
      </c>
      <c r="B8218">
        <f t="shared" si="139"/>
        <v>-1175.4993599999998</v>
      </c>
      <c r="C8218">
        <v>1.0228111479999999</v>
      </c>
      <c r="D8218">
        <v>5.5885511479999996</v>
      </c>
    </row>
    <row r="8219" spans="1:4" x14ac:dyDescent="0.25">
      <c r="A8219">
        <v>8219</v>
      </c>
      <c r="B8219">
        <f t="shared" si="139"/>
        <v>-1175.15688</v>
      </c>
      <c r="C8219">
        <v>1.0222911480000001</v>
      </c>
      <c r="D8219">
        <v>5.3908911479999997</v>
      </c>
    </row>
    <row r="8220" spans="1:4" x14ac:dyDescent="0.25">
      <c r="A8220">
        <v>8220</v>
      </c>
      <c r="B8220">
        <f t="shared" si="139"/>
        <v>-1174.8143999999998</v>
      </c>
      <c r="C8220">
        <v>1.0245611480000001</v>
      </c>
      <c r="D8220">
        <v>5.1989111479999996</v>
      </c>
    </row>
    <row r="8221" spans="1:4" x14ac:dyDescent="0.25">
      <c r="A8221">
        <v>8221</v>
      </c>
      <c r="B8221">
        <f t="shared" si="139"/>
        <v>-1174.47192</v>
      </c>
      <c r="C8221">
        <v>1.0229111479999999</v>
      </c>
      <c r="D8221">
        <v>5.0744311480000004</v>
      </c>
    </row>
    <row r="8222" spans="1:4" x14ac:dyDescent="0.25">
      <c r="A8222">
        <v>8222</v>
      </c>
      <c r="B8222">
        <f t="shared" si="139"/>
        <v>-1174.1294400000002</v>
      </c>
      <c r="C8222">
        <v>1.0199811480000001</v>
      </c>
      <c r="D8222">
        <v>5.0034811479999997</v>
      </c>
    </row>
    <row r="8223" spans="1:4" x14ac:dyDescent="0.25">
      <c r="A8223">
        <v>8223</v>
      </c>
      <c r="B8223">
        <f t="shared" si="139"/>
        <v>-1173.7869599999999</v>
      </c>
      <c r="C8223">
        <v>1.0212811479999999</v>
      </c>
      <c r="D8223">
        <v>5.0006311480000001</v>
      </c>
    </row>
    <row r="8224" spans="1:4" x14ac:dyDescent="0.25">
      <c r="A8224">
        <v>8224</v>
      </c>
      <c r="B8224">
        <f t="shared" si="139"/>
        <v>-1173.4444800000001</v>
      </c>
      <c r="C8224">
        <v>1.0187711479999999</v>
      </c>
      <c r="D8224">
        <v>5.0252611480000002</v>
      </c>
    </row>
    <row r="8225" spans="1:4" x14ac:dyDescent="0.25">
      <c r="A8225">
        <v>8225</v>
      </c>
      <c r="B8225">
        <f t="shared" si="139"/>
        <v>-1173.1019999999999</v>
      </c>
      <c r="C8225">
        <v>1.0196811480000001</v>
      </c>
      <c r="D8225">
        <v>5.1167211479999999</v>
      </c>
    </row>
    <row r="8226" spans="1:4" x14ac:dyDescent="0.25">
      <c r="A8226">
        <v>8226</v>
      </c>
      <c r="B8226">
        <f t="shared" si="139"/>
        <v>-1172.7595200000001</v>
      </c>
      <c r="C8226">
        <v>1.0183011479999999</v>
      </c>
      <c r="D8226">
        <v>5.2088211480000002</v>
      </c>
    </row>
    <row r="8227" spans="1:4" x14ac:dyDescent="0.25">
      <c r="A8227">
        <v>8227</v>
      </c>
      <c r="B8227">
        <f t="shared" si="139"/>
        <v>-1172.4170399999998</v>
      </c>
      <c r="C8227">
        <v>1.018271148</v>
      </c>
      <c r="D8227">
        <v>5.3196011480000003</v>
      </c>
    </row>
    <row r="8228" spans="1:4" x14ac:dyDescent="0.25">
      <c r="A8228">
        <v>8228</v>
      </c>
      <c r="B8228">
        <f t="shared" si="139"/>
        <v>-1172.07456</v>
      </c>
      <c r="C8228">
        <v>1.0184311479999999</v>
      </c>
      <c r="D8228">
        <v>5.3859811479999999</v>
      </c>
    </row>
    <row r="8229" spans="1:4" x14ac:dyDescent="0.25">
      <c r="A8229">
        <v>8229</v>
      </c>
      <c r="B8229">
        <f t="shared" si="139"/>
        <v>-1171.7320799999998</v>
      </c>
      <c r="C8229">
        <v>1.017631148</v>
      </c>
      <c r="D8229">
        <v>5.4421011479999999</v>
      </c>
    </row>
    <row r="8230" spans="1:4" x14ac:dyDescent="0.25">
      <c r="A8230">
        <v>8230</v>
      </c>
      <c r="B8230">
        <f t="shared" si="139"/>
        <v>-1171.3896</v>
      </c>
      <c r="C8230">
        <v>1.0182511480000001</v>
      </c>
      <c r="D8230">
        <v>5.4543711479999999</v>
      </c>
    </row>
    <row r="8231" spans="1:4" x14ac:dyDescent="0.25">
      <c r="A8231">
        <v>8231</v>
      </c>
      <c r="B8231">
        <f t="shared" si="139"/>
        <v>-1171.0471199999997</v>
      </c>
      <c r="C8231">
        <v>1.0192711480000001</v>
      </c>
      <c r="D8231">
        <v>5.456551148</v>
      </c>
    </row>
    <row r="8232" spans="1:4" x14ac:dyDescent="0.25">
      <c r="A8232">
        <v>8232</v>
      </c>
      <c r="B8232">
        <f t="shared" si="139"/>
        <v>-1170.7046399999999</v>
      </c>
      <c r="C8232">
        <v>1.0203911480000001</v>
      </c>
      <c r="D8232">
        <v>5.4047611480000004</v>
      </c>
    </row>
    <row r="8233" spans="1:4" x14ac:dyDescent="0.25">
      <c r="A8233">
        <v>8233</v>
      </c>
      <c r="B8233">
        <f t="shared" si="139"/>
        <v>-1170.3621600000001</v>
      </c>
      <c r="C8233">
        <v>1.020211148</v>
      </c>
      <c r="D8233">
        <v>5.3462111480000001</v>
      </c>
    </row>
    <row r="8234" spans="1:4" x14ac:dyDescent="0.25">
      <c r="A8234">
        <v>8234</v>
      </c>
      <c r="B8234">
        <f t="shared" si="139"/>
        <v>-1170.0196799999999</v>
      </c>
      <c r="C8234">
        <v>1.018241148</v>
      </c>
      <c r="D8234">
        <v>5.2813611480000002</v>
      </c>
    </row>
    <row r="8235" spans="1:4" x14ac:dyDescent="0.25">
      <c r="A8235">
        <v>8235</v>
      </c>
      <c r="B8235">
        <f t="shared" si="139"/>
        <v>-1169.6772000000001</v>
      </c>
      <c r="C8235">
        <v>1.0204211480000001</v>
      </c>
      <c r="D8235">
        <v>5.231231148</v>
      </c>
    </row>
    <row r="8236" spans="1:4" x14ac:dyDescent="0.25">
      <c r="A8236">
        <v>8236</v>
      </c>
      <c r="B8236">
        <f t="shared" si="139"/>
        <v>-1169.3347199999998</v>
      </c>
      <c r="C8236">
        <v>1.018171148</v>
      </c>
      <c r="D8236">
        <v>5.1827111480000001</v>
      </c>
    </row>
    <row r="8237" spans="1:4" x14ac:dyDescent="0.25">
      <c r="A8237">
        <v>8237</v>
      </c>
      <c r="B8237">
        <f t="shared" si="139"/>
        <v>-1168.99224</v>
      </c>
      <c r="C8237">
        <v>1.0184711479999999</v>
      </c>
      <c r="D8237">
        <v>5.1619211480000002</v>
      </c>
    </row>
    <row r="8238" spans="1:4" x14ac:dyDescent="0.25">
      <c r="A8238">
        <v>8238</v>
      </c>
      <c r="B8238">
        <f t="shared" si="139"/>
        <v>-1168.6497599999998</v>
      </c>
      <c r="C8238">
        <v>1.0187011479999999</v>
      </c>
      <c r="D8238">
        <v>5.1581311479999998</v>
      </c>
    </row>
    <row r="8239" spans="1:4" x14ac:dyDescent="0.25">
      <c r="A8239">
        <v>8239</v>
      </c>
      <c r="B8239">
        <f t="shared" si="139"/>
        <v>-1168.30728</v>
      </c>
      <c r="C8239">
        <v>1.018181148</v>
      </c>
      <c r="D8239">
        <v>5.1873311480000002</v>
      </c>
    </row>
    <row r="8240" spans="1:4" x14ac:dyDescent="0.25">
      <c r="A8240">
        <v>8240</v>
      </c>
      <c r="B8240">
        <f t="shared" si="139"/>
        <v>-1167.9647999999997</v>
      </c>
      <c r="C8240">
        <v>1.018171148</v>
      </c>
      <c r="D8240">
        <v>5.2157511479999998</v>
      </c>
    </row>
    <row r="8241" spans="1:4" x14ac:dyDescent="0.25">
      <c r="A8241">
        <v>8241</v>
      </c>
      <c r="B8241">
        <f t="shared" si="139"/>
        <v>-1167.6223199999999</v>
      </c>
      <c r="C8241">
        <v>1.018441148</v>
      </c>
      <c r="D8241">
        <v>5.2537811479999998</v>
      </c>
    </row>
    <row r="8242" spans="1:4" x14ac:dyDescent="0.25">
      <c r="A8242">
        <v>8242</v>
      </c>
      <c r="B8242">
        <f t="shared" si="139"/>
        <v>-1167.2798400000001</v>
      </c>
      <c r="C8242">
        <v>1.022241148</v>
      </c>
      <c r="D8242">
        <v>5.2863211479999999</v>
      </c>
    </row>
    <row r="8243" spans="1:4" x14ac:dyDescent="0.25">
      <c r="A8243">
        <v>8243</v>
      </c>
      <c r="B8243">
        <f t="shared" si="139"/>
        <v>-1166.9373599999999</v>
      </c>
      <c r="C8243">
        <v>1.0204211480000001</v>
      </c>
      <c r="D8243">
        <v>5.323551148</v>
      </c>
    </row>
    <row r="8244" spans="1:4" x14ac:dyDescent="0.25">
      <c r="A8244">
        <v>8244</v>
      </c>
      <c r="B8244">
        <f t="shared" si="139"/>
        <v>-1166.5948800000001</v>
      </c>
      <c r="C8244">
        <v>1.0175911479999999</v>
      </c>
      <c r="D8244">
        <v>5.3455411479999997</v>
      </c>
    </row>
    <row r="8245" spans="1:4" x14ac:dyDescent="0.25">
      <c r="A8245">
        <v>8245</v>
      </c>
      <c r="B8245">
        <f t="shared" si="139"/>
        <v>-1166.2523999999999</v>
      </c>
      <c r="C8245">
        <v>1.0186711479999999</v>
      </c>
      <c r="D8245">
        <v>5.3496011479999996</v>
      </c>
    </row>
    <row r="8246" spans="1:4" x14ac:dyDescent="0.25">
      <c r="A8246">
        <v>8246</v>
      </c>
      <c r="B8246">
        <f t="shared" si="139"/>
        <v>-1165.9099200000001</v>
      </c>
      <c r="C8246">
        <v>1.015901148</v>
      </c>
      <c r="D8246">
        <v>5.3457111480000004</v>
      </c>
    </row>
    <row r="8247" spans="1:4" x14ac:dyDescent="0.25">
      <c r="A8247">
        <v>8247</v>
      </c>
      <c r="B8247">
        <f t="shared" si="139"/>
        <v>-1165.5674399999998</v>
      </c>
      <c r="C8247">
        <v>1.016171148</v>
      </c>
      <c r="D8247">
        <v>5.3329911479999996</v>
      </c>
    </row>
    <row r="8248" spans="1:4" x14ac:dyDescent="0.25">
      <c r="A8248">
        <v>8248</v>
      </c>
      <c r="B8248">
        <f t="shared" si="139"/>
        <v>-1165.22496</v>
      </c>
      <c r="C8248">
        <v>1.013941148</v>
      </c>
      <c r="D8248">
        <v>5.3150411479999997</v>
      </c>
    </row>
    <row r="8249" spans="1:4" x14ac:dyDescent="0.25">
      <c r="A8249">
        <v>8249</v>
      </c>
      <c r="B8249">
        <f t="shared" si="139"/>
        <v>-1164.8824799999998</v>
      </c>
      <c r="C8249">
        <v>1.0153711480000001</v>
      </c>
      <c r="D8249">
        <v>5.2988611480000003</v>
      </c>
    </row>
    <row r="8250" spans="1:4" x14ac:dyDescent="0.25">
      <c r="A8250">
        <v>8250</v>
      </c>
      <c r="B8250">
        <f t="shared" si="139"/>
        <v>-1164.54</v>
      </c>
      <c r="C8250">
        <v>1.017221148</v>
      </c>
      <c r="D8250">
        <v>5.2863911479999999</v>
      </c>
    </row>
    <row r="8251" spans="1:4" x14ac:dyDescent="0.25">
      <c r="A8251">
        <v>8251</v>
      </c>
      <c r="B8251">
        <f t="shared" si="139"/>
        <v>-1164.1975200000002</v>
      </c>
      <c r="C8251">
        <v>1.0161511480000001</v>
      </c>
      <c r="D8251">
        <v>5.292721148</v>
      </c>
    </row>
    <row r="8252" spans="1:4" x14ac:dyDescent="0.25">
      <c r="A8252">
        <v>8252</v>
      </c>
      <c r="B8252">
        <f t="shared" si="139"/>
        <v>-1163.8550399999999</v>
      </c>
      <c r="C8252">
        <v>1.0173511479999999</v>
      </c>
      <c r="D8252">
        <v>5.3045511479999998</v>
      </c>
    </row>
    <row r="8253" spans="1:4" x14ac:dyDescent="0.25">
      <c r="A8253">
        <v>8253</v>
      </c>
      <c r="B8253">
        <f t="shared" si="139"/>
        <v>-1163.5125600000001</v>
      </c>
      <c r="C8253">
        <v>1.0163711479999999</v>
      </c>
      <c r="D8253">
        <v>5.3300511479999999</v>
      </c>
    </row>
    <row r="8254" spans="1:4" x14ac:dyDescent="0.25">
      <c r="A8254">
        <v>8254</v>
      </c>
      <c r="B8254">
        <f t="shared" si="139"/>
        <v>-1163.1700799999999</v>
      </c>
      <c r="C8254">
        <v>1.0183311479999999</v>
      </c>
      <c r="D8254">
        <v>5.350531148</v>
      </c>
    </row>
    <row r="8255" spans="1:4" x14ac:dyDescent="0.25">
      <c r="A8255">
        <v>8255</v>
      </c>
      <c r="B8255">
        <f t="shared" si="139"/>
        <v>-1162.8276000000001</v>
      </c>
      <c r="C8255">
        <v>1.018171148</v>
      </c>
      <c r="D8255">
        <v>5.3764211480000004</v>
      </c>
    </row>
    <row r="8256" spans="1:4" x14ac:dyDescent="0.25">
      <c r="A8256">
        <v>8256</v>
      </c>
      <c r="B8256">
        <f t="shared" si="139"/>
        <v>-1162.4851199999998</v>
      </c>
      <c r="C8256">
        <v>1.019331148</v>
      </c>
      <c r="D8256">
        <v>5.393861148</v>
      </c>
    </row>
    <row r="8257" spans="1:4" x14ac:dyDescent="0.25">
      <c r="A8257">
        <v>8257</v>
      </c>
      <c r="B8257">
        <f t="shared" si="139"/>
        <v>-1162.14264</v>
      </c>
      <c r="C8257">
        <v>1.014481148</v>
      </c>
      <c r="D8257">
        <v>5.4026811480000001</v>
      </c>
    </row>
    <row r="8258" spans="1:4" x14ac:dyDescent="0.25">
      <c r="A8258">
        <v>8258</v>
      </c>
      <c r="B8258">
        <f t="shared" ref="B8258:B8321" si="140">A8258*0.34248-3990</f>
        <v>-1161.8001599999998</v>
      </c>
      <c r="C8258">
        <v>1.0132111479999999</v>
      </c>
      <c r="D8258">
        <v>5.3924911480000004</v>
      </c>
    </row>
    <row r="8259" spans="1:4" x14ac:dyDescent="0.25">
      <c r="A8259">
        <v>8259</v>
      </c>
      <c r="B8259">
        <f t="shared" si="140"/>
        <v>-1161.45768</v>
      </c>
      <c r="C8259">
        <v>1.013531148</v>
      </c>
      <c r="D8259">
        <v>5.3624811479999996</v>
      </c>
    </row>
    <row r="8260" spans="1:4" x14ac:dyDescent="0.25">
      <c r="A8260">
        <v>8260</v>
      </c>
      <c r="B8260">
        <f t="shared" si="140"/>
        <v>-1161.1151999999997</v>
      </c>
      <c r="C8260">
        <v>1.013801148</v>
      </c>
      <c r="D8260">
        <v>5.3262611480000004</v>
      </c>
    </row>
    <row r="8261" spans="1:4" x14ac:dyDescent="0.25">
      <c r="A8261">
        <v>8261</v>
      </c>
      <c r="B8261">
        <f t="shared" si="140"/>
        <v>-1160.7727199999999</v>
      </c>
      <c r="C8261">
        <v>1.013021148</v>
      </c>
      <c r="D8261">
        <v>5.2898511480000003</v>
      </c>
    </row>
    <row r="8262" spans="1:4" x14ac:dyDescent="0.25">
      <c r="A8262">
        <v>8262</v>
      </c>
      <c r="B8262">
        <f t="shared" si="140"/>
        <v>-1160.4302400000001</v>
      </c>
      <c r="C8262">
        <v>1.013461148</v>
      </c>
      <c r="D8262">
        <v>5.2454911480000002</v>
      </c>
    </row>
    <row r="8263" spans="1:4" x14ac:dyDescent="0.25">
      <c r="A8263">
        <v>8263</v>
      </c>
      <c r="B8263">
        <f t="shared" si="140"/>
        <v>-1160.0877599999999</v>
      </c>
      <c r="C8263">
        <v>1.0126311480000001</v>
      </c>
      <c r="D8263">
        <v>5.2263611479999996</v>
      </c>
    </row>
    <row r="8264" spans="1:4" x14ac:dyDescent="0.25">
      <c r="A8264">
        <v>8264</v>
      </c>
      <c r="B8264">
        <f t="shared" si="140"/>
        <v>-1159.7452800000001</v>
      </c>
      <c r="C8264">
        <v>1.013231148</v>
      </c>
      <c r="D8264">
        <v>5.2226511479999997</v>
      </c>
    </row>
    <row r="8265" spans="1:4" x14ac:dyDescent="0.25">
      <c r="A8265">
        <v>8265</v>
      </c>
      <c r="B8265">
        <f t="shared" si="140"/>
        <v>-1159.4027999999998</v>
      </c>
      <c r="C8265">
        <v>1.013301148</v>
      </c>
      <c r="D8265">
        <v>5.252651148</v>
      </c>
    </row>
    <row r="8266" spans="1:4" x14ac:dyDescent="0.25">
      <c r="A8266">
        <v>8266</v>
      </c>
      <c r="B8266">
        <f t="shared" si="140"/>
        <v>-1159.06032</v>
      </c>
      <c r="C8266">
        <v>1.0138611479999999</v>
      </c>
      <c r="D8266">
        <v>5.287161148</v>
      </c>
    </row>
    <row r="8267" spans="1:4" x14ac:dyDescent="0.25">
      <c r="A8267">
        <v>8267</v>
      </c>
      <c r="B8267">
        <f t="shared" si="140"/>
        <v>-1158.7178399999998</v>
      </c>
      <c r="C8267">
        <v>1.0119211480000001</v>
      </c>
      <c r="D8267">
        <v>5.3389611480000001</v>
      </c>
    </row>
    <row r="8268" spans="1:4" x14ac:dyDescent="0.25">
      <c r="A8268">
        <v>8268</v>
      </c>
      <c r="B8268">
        <f t="shared" si="140"/>
        <v>-1158.37536</v>
      </c>
      <c r="C8268">
        <v>1.014711148</v>
      </c>
      <c r="D8268">
        <v>5.3824111480000001</v>
      </c>
    </row>
    <row r="8269" spans="1:4" x14ac:dyDescent="0.25">
      <c r="A8269">
        <v>8269</v>
      </c>
      <c r="B8269">
        <f t="shared" si="140"/>
        <v>-1158.0328799999997</v>
      </c>
      <c r="C8269">
        <v>1.012421148</v>
      </c>
      <c r="D8269">
        <v>5.4264211480000002</v>
      </c>
    </row>
    <row r="8270" spans="1:4" x14ac:dyDescent="0.25">
      <c r="A8270">
        <v>8270</v>
      </c>
      <c r="B8270">
        <f t="shared" si="140"/>
        <v>-1157.6904</v>
      </c>
      <c r="C8270">
        <v>1.0150011480000001</v>
      </c>
      <c r="D8270">
        <v>5.4290511480000001</v>
      </c>
    </row>
    <row r="8271" spans="1:4" x14ac:dyDescent="0.25">
      <c r="A8271">
        <v>8271</v>
      </c>
      <c r="B8271">
        <f t="shared" si="140"/>
        <v>-1157.3479200000002</v>
      </c>
      <c r="C8271">
        <v>1.007671148</v>
      </c>
      <c r="D8271">
        <v>5.4186811480000001</v>
      </c>
    </row>
    <row r="8272" spans="1:4" x14ac:dyDescent="0.25">
      <c r="A8272">
        <v>8272</v>
      </c>
      <c r="B8272">
        <f t="shared" si="140"/>
        <v>-1157.0054399999999</v>
      </c>
      <c r="C8272">
        <v>1.0155411480000001</v>
      </c>
      <c r="D8272">
        <v>5.3693611480000003</v>
      </c>
    </row>
    <row r="8273" spans="1:4" x14ac:dyDescent="0.25">
      <c r="A8273">
        <v>8273</v>
      </c>
      <c r="B8273">
        <f t="shared" si="140"/>
        <v>-1156.6629600000001</v>
      </c>
      <c r="C8273">
        <v>1.007971148</v>
      </c>
      <c r="D8273">
        <v>5.3264311480000002</v>
      </c>
    </row>
    <row r="8274" spans="1:4" x14ac:dyDescent="0.25">
      <c r="A8274">
        <v>8274</v>
      </c>
      <c r="B8274">
        <f t="shared" si="140"/>
        <v>-1156.3204799999999</v>
      </c>
      <c r="C8274">
        <v>1.021631148</v>
      </c>
      <c r="D8274">
        <v>5.2451611480000002</v>
      </c>
    </row>
    <row r="8275" spans="1:4" x14ac:dyDescent="0.25">
      <c r="A8275">
        <v>8275</v>
      </c>
      <c r="B8275">
        <f t="shared" si="140"/>
        <v>-1155.9780000000001</v>
      </c>
      <c r="C8275">
        <v>1.0031111479999999</v>
      </c>
      <c r="D8275">
        <v>5.2147411479999999</v>
      </c>
    </row>
    <row r="8276" spans="1:4" x14ac:dyDescent="0.25">
      <c r="A8276">
        <v>8276</v>
      </c>
      <c r="B8276">
        <f t="shared" si="140"/>
        <v>-1155.6355199999998</v>
      </c>
      <c r="C8276">
        <v>1.023361148</v>
      </c>
      <c r="D8276">
        <v>5.1516411480000004</v>
      </c>
    </row>
    <row r="8277" spans="1:4" x14ac:dyDescent="0.25">
      <c r="A8277">
        <v>8277</v>
      </c>
      <c r="B8277">
        <f t="shared" si="140"/>
        <v>-1155.29304</v>
      </c>
      <c r="C8277">
        <v>0.99740114800000002</v>
      </c>
      <c r="D8277">
        <v>5.1763211480000004</v>
      </c>
    </row>
    <row r="8278" spans="1:4" x14ac:dyDescent="0.25">
      <c r="A8278">
        <v>8278</v>
      </c>
      <c r="B8278">
        <f t="shared" si="140"/>
        <v>-1154.9505599999998</v>
      </c>
      <c r="C8278">
        <v>1.0283011479999999</v>
      </c>
      <c r="D8278">
        <v>5.1366011479999996</v>
      </c>
    </row>
    <row r="8279" spans="1:4" x14ac:dyDescent="0.25">
      <c r="A8279">
        <v>8279</v>
      </c>
      <c r="B8279">
        <f t="shared" si="140"/>
        <v>-1154.60808</v>
      </c>
      <c r="C8279">
        <v>0.98299114799999998</v>
      </c>
      <c r="D8279">
        <v>5.2327811479999999</v>
      </c>
    </row>
    <row r="8280" spans="1:4" x14ac:dyDescent="0.25">
      <c r="A8280">
        <v>8280</v>
      </c>
      <c r="B8280">
        <f t="shared" si="140"/>
        <v>-1154.2655999999997</v>
      </c>
      <c r="C8280">
        <v>1.0558111480000001</v>
      </c>
      <c r="D8280">
        <v>5.1800911479999998</v>
      </c>
    </row>
    <row r="8281" spans="1:4" x14ac:dyDescent="0.25">
      <c r="A8281">
        <v>8281</v>
      </c>
      <c r="B8281">
        <f t="shared" si="140"/>
        <v>-1153.9231199999999</v>
      </c>
      <c r="C8281">
        <v>0.83475114800000005</v>
      </c>
      <c r="D8281">
        <v>5.6236911479999998</v>
      </c>
    </row>
    <row r="8282" spans="1:4" x14ac:dyDescent="0.25">
      <c r="A8282">
        <v>8282</v>
      </c>
      <c r="B8282">
        <f t="shared" si="140"/>
        <v>-1153.5806400000001</v>
      </c>
      <c r="C8282">
        <v>1.097931148</v>
      </c>
      <c r="D8282">
        <v>5.1494911480000001</v>
      </c>
    </row>
    <row r="8283" spans="1:4" x14ac:dyDescent="0.25">
      <c r="A8283">
        <v>8283</v>
      </c>
      <c r="B8283">
        <f t="shared" si="140"/>
        <v>-1153.2381599999999</v>
      </c>
      <c r="C8283">
        <v>1.0596511479999999</v>
      </c>
      <c r="D8283">
        <v>5.289461148</v>
      </c>
    </row>
    <row r="8284" spans="1:4" x14ac:dyDescent="0.25">
      <c r="A8284">
        <v>8284</v>
      </c>
      <c r="B8284">
        <f t="shared" si="140"/>
        <v>-1152.8956800000001</v>
      </c>
      <c r="C8284">
        <v>1.0480611479999999</v>
      </c>
      <c r="D8284">
        <v>5.307971148</v>
      </c>
    </row>
    <row r="8285" spans="1:4" x14ac:dyDescent="0.25">
      <c r="A8285">
        <v>8285</v>
      </c>
      <c r="B8285">
        <f t="shared" si="140"/>
        <v>-1152.5531999999998</v>
      </c>
      <c r="C8285">
        <v>1.0344311479999999</v>
      </c>
      <c r="D8285">
        <v>5.3597611479999996</v>
      </c>
    </row>
    <row r="8286" spans="1:4" x14ac:dyDescent="0.25">
      <c r="A8286">
        <v>8286</v>
      </c>
      <c r="B8286">
        <f t="shared" si="140"/>
        <v>-1152.21072</v>
      </c>
      <c r="C8286">
        <v>0.994891148</v>
      </c>
      <c r="D8286">
        <v>5.4086611480000002</v>
      </c>
    </row>
    <row r="8287" spans="1:4" x14ac:dyDescent="0.25">
      <c r="A8287">
        <v>8287</v>
      </c>
      <c r="B8287">
        <f t="shared" si="140"/>
        <v>-1151.8682399999998</v>
      </c>
      <c r="C8287">
        <v>1.020411148</v>
      </c>
      <c r="D8287">
        <v>5.3489011480000004</v>
      </c>
    </row>
    <row r="8288" spans="1:4" x14ac:dyDescent="0.25">
      <c r="A8288">
        <v>8288</v>
      </c>
      <c r="B8288">
        <f t="shared" si="140"/>
        <v>-1151.52576</v>
      </c>
      <c r="C8288">
        <v>1.001601148</v>
      </c>
      <c r="D8288">
        <v>5.340841148</v>
      </c>
    </row>
    <row r="8289" spans="1:4" x14ac:dyDescent="0.25">
      <c r="A8289">
        <v>8289</v>
      </c>
      <c r="B8289">
        <f t="shared" si="140"/>
        <v>-1151.1832799999997</v>
      </c>
      <c r="C8289">
        <v>1.0176911479999999</v>
      </c>
      <c r="D8289">
        <v>5.292721148</v>
      </c>
    </row>
    <row r="8290" spans="1:4" x14ac:dyDescent="0.25">
      <c r="A8290">
        <v>8290</v>
      </c>
      <c r="B8290">
        <f t="shared" si="140"/>
        <v>-1150.8407999999999</v>
      </c>
      <c r="C8290">
        <v>1.003701148</v>
      </c>
      <c r="D8290">
        <v>5.2886911479999998</v>
      </c>
    </row>
    <row r="8291" spans="1:4" x14ac:dyDescent="0.25">
      <c r="A8291">
        <v>8291</v>
      </c>
      <c r="B8291">
        <f t="shared" si="140"/>
        <v>-1150.4983200000001</v>
      </c>
      <c r="C8291">
        <v>1.015331148</v>
      </c>
      <c r="D8291">
        <v>5.2532711479999996</v>
      </c>
    </row>
    <row r="8292" spans="1:4" x14ac:dyDescent="0.25">
      <c r="A8292">
        <v>8292</v>
      </c>
      <c r="B8292">
        <f t="shared" si="140"/>
        <v>-1150.1558399999999</v>
      </c>
      <c r="C8292">
        <v>1.005471148</v>
      </c>
      <c r="D8292">
        <v>5.2636011480000002</v>
      </c>
    </row>
    <row r="8293" spans="1:4" x14ac:dyDescent="0.25">
      <c r="A8293">
        <v>8293</v>
      </c>
      <c r="B8293">
        <f t="shared" si="140"/>
        <v>-1149.8133600000001</v>
      </c>
      <c r="C8293">
        <v>1.0160911480000001</v>
      </c>
      <c r="D8293">
        <v>5.2638011479999998</v>
      </c>
    </row>
    <row r="8294" spans="1:4" x14ac:dyDescent="0.25">
      <c r="A8294">
        <v>8294</v>
      </c>
      <c r="B8294">
        <f t="shared" si="140"/>
        <v>-1149.4708799999999</v>
      </c>
      <c r="C8294">
        <v>1.0089011480000001</v>
      </c>
      <c r="D8294">
        <v>5.3012211479999998</v>
      </c>
    </row>
    <row r="8295" spans="1:4" x14ac:dyDescent="0.25">
      <c r="A8295">
        <v>8295</v>
      </c>
      <c r="B8295">
        <f t="shared" si="140"/>
        <v>-1149.1284000000001</v>
      </c>
      <c r="C8295">
        <v>1.0124311479999999</v>
      </c>
      <c r="D8295">
        <v>5.3156011479999998</v>
      </c>
    </row>
    <row r="8296" spans="1:4" x14ac:dyDescent="0.25">
      <c r="A8296">
        <v>8296</v>
      </c>
      <c r="B8296">
        <f t="shared" si="140"/>
        <v>-1148.7859199999998</v>
      </c>
      <c r="C8296">
        <v>1.0079511480000001</v>
      </c>
      <c r="D8296">
        <v>5.3529211480000001</v>
      </c>
    </row>
    <row r="8297" spans="1:4" x14ac:dyDescent="0.25">
      <c r="A8297">
        <v>8297</v>
      </c>
      <c r="B8297">
        <f t="shared" si="140"/>
        <v>-1148.44344</v>
      </c>
      <c r="C8297">
        <v>1.010581148</v>
      </c>
      <c r="D8297">
        <v>5.3703011480000002</v>
      </c>
    </row>
    <row r="8298" spans="1:4" x14ac:dyDescent="0.25">
      <c r="A8298">
        <v>8298</v>
      </c>
      <c r="B8298">
        <f t="shared" si="140"/>
        <v>-1148.1009599999998</v>
      </c>
      <c r="C8298">
        <v>1.007771148</v>
      </c>
      <c r="D8298">
        <v>5.3948311479999997</v>
      </c>
    </row>
    <row r="8299" spans="1:4" x14ac:dyDescent="0.25">
      <c r="A8299">
        <v>8299</v>
      </c>
      <c r="B8299">
        <f t="shared" si="140"/>
        <v>-1147.75848</v>
      </c>
      <c r="C8299">
        <v>1.0119211480000001</v>
      </c>
      <c r="D8299">
        <v>5.4001611479999996</v>
      </c>
    </row>
    <row r="8300" spans="1:4" x14ac:dyDescent="0.25">
      <c r="A8300">
        <v>8300</v>
      </c>
      <c r="B8300">
        <f t="shared" si="140"/>
        <v>-1147.4160000000002</v>
      </c>
      <c r="C8300">
        <v>1.010341148</v>
      </c>
      <c r="D8300">
        <v>5.3993011480000002</v>
      </c>
    </row>
    <row r="8301" spans="1:4" x14ac:dyDescent="0.25">
      <c r="A8301">
        <v>8301</v>
      </c>
      <c r="B8301">
        <f t="shared" si="140"/>
        <v>-1147.0735199999999</v>
      </c>
      <c r="C8301">
        <v>1.0134511479999999</v>
      </c>
      <c r="D8301">
        <v>5.3890911480000003</v>
      </c>
    </row>
    <row r="8302" spans="1:4" x14ac:dyDescent="0.25">
      <c r="A8302">
        <v>8302</v>
      </c>
      <c r="B8302">
        <f t="shared" si="140"/>
        <v>-1146.7310400000001</v>
      </c>
      <c r="C8302">
        <v>1.0118211479999999</v>
      </c>
      <c r="D8302">
        <v>5.3778911479999998</v>
      </c>
    </row>
    <row r="8303" spans="1:4" x14ac:dyDescent="0.25">
      <c r="A8303">
        <v>8303</v>
      </c>
      <c r="B8303">
        <f t="shared" si="140"/>
        <v>-1146.3885599999999</v>
      </c>
      <c r="C8303">
        <v>1.0126011479999999</v>
      </c>
      <c r="D8303">
        <v>5.3633111480000002</v>
      </c>
    </row>
    <row r="8304" spans="1:4" x14ac:dyDescent="0.25">
      <c r="A8304">
        <v>8304</v>
      </c>
      <c r="B8304">
        <f t="shared" si="140"/>
        <v>-1146.0460800000001</v>
      </c>
      <c r="C8304">
        <v>1.008441148</v>
      </c>
      <c r="D8304">
        <v>5.3644111480000003</v>
      </c>
    </row>
    <row r="8305" spans="1:4" x14ac:dyDescent="0.25">
      <c r="A8305">
        <v>8305</v>
      </c>
      <c r="B8305">
        <f t="shared" si="140"/>
        <v>-1145.7035999999998</v>
      </c>
      <c r="C8305">
        <v>1.0112811479999999</v>
      </c>
      <c r="D8305">
        <v>5.3443311480000002</v>
      </c>
    </row>
    <row r="8306" spans="1:4" x14ac:dyDescent="0.25">
      <c r="A8306">
        <v>8306</v>
      </c>
      <c r="B8306">
        <f t="shared" si="140"/>
        <v>-1145.36112</v>
      </c>
      <c r="C8306">
        <v>1.0104011479999999</v>
      </c>
      <c r="D8306">
        <v>5.3392011479999999</v>
      </c>
    </row>
    <row r="8307" spans="1:4" x14ac:dyDescent="0.25">
      <c r="A8307">
        <v>8307</v>
      </c>
      <c r="B8307">
        <f t="shared" si="140"/>
        <v>-1145.0186399999998</v>
      </c>
      <c r="C8307">
        <v>1.012411148</v>
      </c>
      <c r="D8307">
        <v>5.341591148</v>
      </c>
    </row>
    <row r="8308" spans="1:4" x14ac:dyDescent="0.25">
      <c r="A8308">
        <v>8308</v>
      </c>
      <c r="B8308">
        <f t="shared" si="140"/>
        <v>-1144.67616</v>
      </c>
      <c r="C8308">
        <v>1.0099511480000001</v>
      </c>
      <c r="D8308">
        <v>5.360291148</v>
      </c>
    </row>
    <row r="8309" spans="1:4" x14ac:dyDescent="0.25">
      <c r="A8309">
        <v>8309</v>
      </c>
      <c r="B8309">
        <f t="shared" si="140"/>
        <v>-1144.3336799999997</v>
      </c>
      <c r="C8309">
        <v>1.0104911480000001</v>
      </c>
      <c r="D8309">
        <v>5.3659811480000004</v>
      </c>
    </row>
    <row r="8310" spans="1:4" x14ac:dyDescent="0.25">
      <c r="A8310">
        <v>8310</v>
      </c>
      <c r="B8310">
        <f t="shared" si="140"/>
        <v>-1143.9911999999999</v>
      </c>
      <c r="C8310">
        <v>1.0103311479999999</v>
      </c>
      <c r="D8310">
        <v>5.3757911480000002</v>
      </c>
    </row>
    <row r="8311" spans="1:4" x14ac:dyDescent="0.25">
      <c r="A8311">
        <v>8311</v>
      </c>
      <c r="B8311">
        <f t="shared" si="140"/>
        <v>-1143.6487200000001</v>
      </c>
      <c r="C8311">
        <v>1.0121511480000001</v>
      </c>
      <c r="D8311">
        <v>5.4029811480000003</v>
      </c>
    </row>
    <row r="8312" spans="1:4" x14ac:dyDescent="0.25">
      <c r="A8312">
        <v>8312</v>
      </c>
      <c r="B8312">
        <f t="shared" si="140"/>
        <v>-1143.3062399999999</v>
      </c>
      <c r="C8312">
        <v>1.012451148</v>
      </c>
      <c r="D8312">
        <v>5.4174011479999997</v>
      </c>
    </row>
    <row r="8313" spans="1:4" x14ac:dyDescent="0.25">
      <c r="A8313">
        <v>8313</v>
      </c>
      <c r="B8313">
        <f t="shared" si="140"/>
        <v>-1142.9637600000001</v>
      </c>
      <c r="C8313">
        <v>1.0116811480000001</v>
      </c>
      <c r="D8313">
        <v>5.4482811480000004</v>
      </c>
    </row>
    <row r="8314" spans="1:4" x14ac:dyDescent="0.25">
      <c r="A8314">
        <v>8314</v>
      </c>
      <c r="B8314">
        <f t="shared" si="140"/>
        <v>-1142.6212799999998</v>
      </c>
      <c r="C8314">
        <v>1.0138911479999999</v>
      </c>
      <c r="D8314">
        <v>5.4640911479999996</v>
      </c>
    </row>
    <row r="8315" spans="1:4" x14ac:dyDescent="0.25">
      <c r="A8315">
        <v>8315</v>
      </c>
      <c r="B8315">
        <f t="shared" si="140"/>
        <v>-1142.2788</v>
      </c>
      <c r="C8315">
        <v>1.0116211479999999</v>
      </c>
      <c r="D8315">
        <v>5.4781011480000004</v>
      </c>
    </row>
    <row r="8316" spans="1:4" x14ac:dyDescent="0.25">
      <c r="A8316">
        <v>8316</v>
      </c>
      <c r="B8316">
        <f t="shared" si="140"/>
        <v>-1141.9363199999998</v>
      </c>
      <c r="C8316">
        <v>1.0127111479999999</v>
      </c>
      <c r="D8316">
        <v>5.4992811479999997</v>
      </c>
    </row>
    <row r="8317" spans="1:4" x14ac:dyDescent="0.25">
      <c r="A8317">
        <v>8317</v>
      </c>
      <c r="B8317">
        <f t="shared" si="140"/>
        <v>-1141.59384</v>
      </c>
      <c r="C8317">
        <v>1.012241148</v>
      </c>
      <c r="D8317">
        <v>5.5074911479999997</v>
      </c>
    </row>
    <row r="8318" spans="1:4" x14ac:dyDescent="0.25">
      <c r="A8318">
        <v>8318</v>
      </c>
      <c r="B8318">
        <f t="shared" si="140"/>
        <v>-1141.2513599999997</v>
      </c>
      <c r="C8318">
        <v>1.0131511479999999</v>
      </c>
      <c r="D8318">
        <v>5.5179311479999997</v>
      </c>
    </row>
    <row r="8319" spans="1:4" x14ac:dyDescent="0.25">
      <c r="A8319">
        <v>8319</v>
      </c>
      <c r="B8319">
        <f t="shared" si="140"/>
        <v>-1140.90888</v>
      </c>
      <c r="C8319">
        <v>1.0129011480000001</v>
      </c>
      <c r="D8319">
        <v>5.5209711480000001</v>
      </c>
    </row>
    <row r="8320" spans="1:4" x14ac:dyDescent="0.25">
      <c r="A8320">
        <v>8320</v>
      </c>
      <c r="B8320">
        <f t="shared" si="140"/>
        <v>-1140.5664000000002</v>
      </c>
      <c r="C8320">
        <v>1.0151111479999999</v>
      </c>
      <c r="D8320">
        <v>5.5075411479999996</v>
      </c>
    </row>
    <row r="8321" spans="1:4" x14ac:dyDescent="0.25">
      <c r="A8321">
        <v>8321</v>
      </c>
      <c r="B8321">
        <f t="shared" si="140"/>
        <v>-1140.2239199999999</v>
      </c>
      <c r="C8321">
        <v>1.0129411479999999</v>
      </c>
      <c r="D8321">
        <v>5.495121148</v>
      </c>
    </row>
    <row r="8322" spans="1:4" x14ac:dyDescent="0.25">
      <c r="A8322">
        <v>8322</v>
      </c>
      <c r="B8322">
        <f t="shared" ref="B8322:B8385" si="141">A8322*0.34248-3990</f>
        <v>-1139.8814400000001</v>
      </c>
      <c r="C8322">
        <v>1.0116911479999999</v>
      </c>
      <c r="D8322">
        <v>5.4801911480000003</v>
      </c>
    </row>
    <row r="8323" spans="1:4" x14ac:dyDescent="0.25">
      <c r="A8323">
        <v>8323</v>
      </c>
      <c r="B8323">
        <f t="shared" si="141"/>
        <v>-1139.5389599999999</v>
      </c>
      <c r="C8323">
        <v>1.0138911479999999</v>
      </c>
      <c r="D8323">
        <v>5.463001148</v>
      </c>
    </row>
    <row r="8324" spans="1:4" x14ac:dyDescent="0.25">
      <c r="A8324">
        <v>8324</v>
      </c>
      <c r="B8324">
        <f t="shared" si="141"/>
        <v>-1139.1964800000001</v>
      </c>
      <c r="C8324">
        <v>1.0132711480000001</v>
      </c>
      <c r="D8324">
        <v>5.4418111480000002</v>
      </c>
    </row>
    <row r="8325" spans="1:4" x14ac:dyDescent="0.25">
      <c r="A8325">
        <v>8325</v>
      </c>
      <c r="B8325">
        <f t="shared" si="141"/>
        <v>-1138.8539999999998</v>
      </c>
      <c r="C8325">
        <v>1.0135911479999999</v>
      </c>
      <c r="D8325">
        <v>5.4163711479999996</v>
      </c>
    </row>
    <row r="8326" spans="1:4" x14ac:dyDescent="0.25">
      <c r="A8326">
        <v>8326</v>
      </c>
      <c r="B8326">
        <f t="shared" si="141"/>
        <v>-1138.51152</v>
      </c>
      <c r="C8326">
        <v>1.0137211479999999</v>
      </c>
      <c r="D8326">
        <v>5.399001148</v>
      </c>
    </row>
    <row r="8327" spans="1:4" x14ac:dyDescent="0.25">
      <c r="A8327">
        <v>8327</v>
      </c>
      <c r="B8327">
        <f t="shared" si="141"/>
        <v>-1138.1690399999998</v>
      </c>
      <c r="C8327">
        <v>1.0129411479999999</v>
      </c>
      <c r="D8327">
        <v>5.3732311480000003</v>
      </c>
    </row>
    <row r="8328" spans="1:4" x14ac:dyDescent="0.25">
      <c r="A8328">
        <v>8328</v>
      </c>
      <c r="B8328">
        <f t="shared" si="141"/>
        <v>-1137.82656</v>
      </c>
      <c r="C8328">
        <v>1.0146011479999999</v>
      </c>
      <c r="D8328">
        <v>5.3542111480000001</v>
      </c>
    </row>
    <row r="8329" spans="1:4" x14ac:dyDescent="0.25">
      <c r="A8329">
        <v>8329</v>
      </c>
      <c r="B8329">
        <f t="shared" si="141"/>
        <v>-1137.4840799999997</v>
      </c>
      <c r="C8329">
        <v>1.0155911479999999</v>
      </c>
      <c r="D8329">
        <v>5.3373711479999999</v>
      </c>
    </row>
    <row r="8330" spans="1:4" x14ac:dyDescent="0.25">
      <c r="A8330">
        <v>8330</v>
      </c>
      <c r="B8330">
        <f t="shared" si="141"/>
        <v>-1137.1415999999999</v>
      </c>
      <c r="C8330">
        <v>1.0145611480000001</v>
      </c>
      <c r="D8330">
        <v>5.2968211480000003</v>
      </c>
    </row>
    <row r="8331" spans="1:4" x14ac:dyDescent="0.25">
      <c r="A8331">
        <v>8331</v>
      </c>
      <c r="B8331">
        <f t="shared" si="141"/>
        <v>-1136.7991200000001</v>
      </c>
      <c r="C8331">
        <v>1.0160311479999999</v>
      </c>
      <c r="D8331">
        <v>5.2798811480000003</v>
      </c>
    </row>
    <row r="8332" spans="1:4" x14ac:dyDescent="0.25">
      <c r="A8332">
        <v>8332</v>
      </c>
      <c r="B8332">
        <f t="shared" si="141"/>
        <v>-1136.4566399999999</v>
      </c>
      <c r="C8332">
        <v>1.0163311479999999</v>
      </c>
      <c r="D8332">
        <v>5.271231148</v>
      </c>
    </row>
    <row r="8333" spans="1:4" x14ac:dyDescent="0.25">
      <c r="A8333">
        <v>8333</v>
      </c>
      <c r="B8333">
        <f t="shared" si="141"/>
        <v>-1136.1141600000001</v>
      </c>
      <c r="C8333">
        <v>1.0163011479999999</v>
      </c>
      <c r="D8333">
        <v>5.2617411479999996</v>
      </c>
    </row>
    <row r="8334" spans="1:4" x14ac:dyDescent="0.25">
      <c r="A8334">
        <v>8334</v>
      </c>
      <c r="B8334">
        <f t="shared" si="141"/>
        <v>-1135.7716799999998</v>
      </c>
      <c r="C8334">
        <v>1.0171011480000001</v>
      </c>
      <c r="D8334">
        <v>5.2546111480000004</v>
      </c>
    </row>
    <row r="8335" spans="1:4" x14ac:dyDescent="0.25">
      <c r="A8335">
        <v>8335</v>
      </c>
      <c r="B8335">
        <f t="shared" si="141"/>
        <v>-1135.4292</v>
      </c>
      <c r="C8335">
        <v>1.0157511480000001</v>
      </c>
      <c r="D8335">
        <v>5.2342011480000004</v>
      </c>
    </row>
    <row r="8336" spans="1:4" x14ac:dyDescent="0.25">
      <c r="A8336">
        <v>8336</v>
      </c>
      <c r="B8336">
        <f t="shared" si="141"/>
        <v>-1135.0867199999998</v>
      </c>
      <c r="C8336">
        <v>1.016271148</v>
      </c>
      <c r="D8336">
        <v>5.2472811479999999</v>
      </c>
    </row>
    <row r="8337" spans="1:4" x14ac:dyDescent="0.25">
      <c r="A8337">
        <v>8337</v>
      </c>
      <c r="B8337">
        <f t="shared" si="141"/>
        <v>-1134.74424</v>
      </c>
      <c r="C8337">
        <v>1.017331148</v>
      </c>
      <c r="D8337">
        <v>5.2444211479999998</v>
      </c>
    </row>
    <row r="8338" spans="1:4" x14ac:dyDescent="0.25">
      <c r="A8338">
        <v>8338</v>
      </c>
      <c r="B8338">
        <f t="shared" si="141"/>
        <v>-1134.4017599999997</v>
      </c>
      <c r="C8338">
        <v>1.0170011480000001</v>
      </c>
      <c r="D8338">
        <v>5.2486311480000003</v>
      </c>
    </row>
    <row r="8339" spans="1:4" x14ac:dyDescent="0.25">
      <c r="A8339">
        <v>8339</v>
      </c>
      <c r="B8339">
        <f t="shared" si="141"/>
        <v>-1134.0592799999999</v>
      </c>
      <c r="C8339">
        <v>1.0184311479999999</v>
      </c>
      <c r="D8339">
        <v>5.245871148</v>
      </c>
    </row>
    <row r="8340" spans="1:4" x14ac:dyDescent="0.25">
      <c r="A8340">
        <v>8340</v>
      </c>
      <c r="B8340">
        <f t="shared" si="141"/>
        <v>-1133.7168000000001</v>
      </c>
      <c r="C8340">
        <v>1.0174511479999999</v>
      </c>
      <c r="D8340">
        <v>5.2519311479999997</v>
      </c>
    </row>
    <row r="8341" spans="1:4" x14ac:dyDescent="0.25">
      <c r="A8341">
        <v>8341</v>
      </c>
      <c r="B8341">
        <f t="shared" si="141"/>
        <v>-1133.3743199999999</v>
      </c>
      <c r="C8341">
        <v>1.0183211480000001</v>
      </c>
      <c r="D8341">
        <v>5.2694311479999998</v>
      </c>
    </row>
    <row r="8342" spans="1:4" x14ac:dyDescent="0.25">
      <c r="A8342">
        <v>8342</v>
      </c>
      <c r="B8342">
        <f t="shared" si="141"/>
        <v>-1133.0318400000001</v>
      </c>
      <c r="C8342">
        <v>1.0182211480000001</v>
      </c>
      <c r="D8342">
        <v>5.2589911479999998</v>
      </c>
    </row>
    <row r="8343" spans="1:4" x14ac:dyDescent="0.25">
      <c r="A8343">
        <v>8343</v>
      </c>
      <c r="B8343">
        <f t="shared" si="141"/>
        <v>-1132.6893599999999</v>
      </c>
      <c r="C8343">
        <v>1.018311148</v>
      </c>
      <c r="D8343">
        <v>5.2467411479999999</v>
      </c>
    </row>
    <row r="8344" spans="1:4" x14ac:dyDescent="0.25">
      <c r="A8344">
        <v>8344</v>
      </c>
      <c r="B8344">
        <f t="shared" si="141"/>
        <v>-1132.3468800000001</v>
      </c>
      <c r="C8344">
        <v>1.0165611480000001</v>
      </c>
      <c r="D8344">
        <v>5.2486111480000002</v>
      </c>
    </row>
    <row r="8345" spans="1:4" x14ac:dyDescent="0.25">
      <c r="A8345">
        <v>8345</v>
      </c>
      <c r="B8345">
        <f t="shared" si="141"/>
        <v>-1132.0043999999998</v>
      </c>
      <c r="C8345">
        <v>1.018541148</v>
      </c>
      <c r="D8345">
        <v>5.2484211480000003</v>
      </c>
    </row>
    <row r="8346" spans="1:4" x14ac:dyDescent="0.25">
      <c r="A8346">
        <v>8346</v>
      </c>
      <c r="B8346">
        <f t="shared" si="141"/>
        <v>-1131.66192</v>
      </c>
      <c r="C8346">
        <v>1.0178911479999999</v>
      </c>
      <c r="D8346">
        <v>5.2407911479999996</v>
      </c>
    </row>
    <row r="8347" spans="1:4" x14ac:dyDescent="0.25">
      <c r="A8347">
        <v>8347</v>
      </c>
      <c r="B8347">
        <f t="shared" si="141"/>
        <v>-1131.3194399999998</v>
      </c>
      <c r="C8347">
        <v>1.0172411480000001</v>
      </c>
      <c r="D8347">
        <v>5.220251148</v>
      </c>
    </row>
    <row r="8348" spans="1:4" x14ac:dyDescent="0.25">
      <c r="A8348">
        <v>8348</v>
      </c>
      <c r="B8348">
        <f t="shared" si="141"/>
        <v>-1130.97696</v>
      </c>
      <c r="C8348">
        <v>1.0184911480000001</v>
      </c>
      <c r="D8348">
        <v>5.1814911480000001</v>
      </c>
    </row>
    <row r="8349" spans="1:4" x14ac:dyDescent="0.25">
      <c r="A8349">
        <v>8349</v>
      </c>
      <c r="B8349">
        <f t="shared" si="141"/>
        <v>-1130.6344800000002</v>
      </c>
      <c r="C8349">
        <v>1.0168111479999999</v>
      </c>
      <c r="D8349">
        <v>5.1590511479999996</v>
      </c>
    </row>
    <row r="8350" spans="1:4" x14ac:dyDescent="0.25">
      <c r="A8350">
        <v>8350</v>
      </c>
      <c r="B8350">
        <f t="shared" si="141"/>
        <v>-1130.2919999999999</v>
      </c>
      <c r="C8350">
        <v>1.0172411480000001</v>
      </c>
      <c r="D8350">
        <v>5.1095211479999998</v>
      </c>
    </row>
    <row r="8351" spans="1:4" x14ac:dyDescent="0.25">
      <c r="A8351">
        <v>8351</v>
      </c>
      <c r="B8351">
        <f t="shared" si="141"/>
        <v>-1129.9495200000001</v>
      </c>
      <c r="C8351">
        <v>1.0177111480000001</v>
      </c>
      <c r="D8351">
        <v>5.068881148</v>
      </c>
    </row>
    <row r="8352" spans="1:4" x14ac:dyDescent="0.25">
      <c r="A8352">
        <v>8352</v>
      </c>
      <c r="B8352">
        <f t="shared" si="141"/>
        <v>-1129.6070399999999</v>
      </c>
      <c r="C8352">
        <v>1.018181148</v>
      </c>
      <c r="D8352">
        <v>5.0355311479999996</v>
      </c>
    </row>
    <row r="8353" spans="1:4" x14ac:dyDescent="0.25">
      <c r="A8353">
        <v>8353</v>
      </c>
      <c r="B8353">
        <f t="shared" si="141"/>
        <v>-1129.2645600000001</v>
      </c>
      <c r="C8353">
        <v>1.0177511480000001</v>
      </c>
      <c r="D8353">
        <v>4.9405011480000001</v>
      </c>
    </row>
    <row r="8354" spans="1:4" x14ac:dyDescent="0.25">
      <c r="A8354">
        <v>8354</v>
      </c>
      <c r="B8354">
        <f t="shared" si="141"/>
        <v>-1128.9220799999998</v>
      </c>
      <c r="C8354">
        <v>1.0166011479999999</v>
      </c>
      <c r="D8354">
        <v>4.8475811479999997</v>
      </c>
    </row>
    <row r="8355" spans="1:4" x14ac:dyDescent="0.25">
      <c r="A8355">
        <v>8355</v>
      </c>
      <c r="B8355">
        <f t="shared" si="141"/>
        <v>-1128.5796</v>
      </c>
      <c r="C8355">
        <v>1.018101148</v>
      </c>
      <c r="D8355">
        <v>4.6904011480000003</v>
      </c>
    </row>
    <row r="8356" spans="1:4" x14ac:dyDescent="0.25">
      <c r="A8356">
        <v>8356</v>
      </c>
      <c r="B8356">
        <f t="shared" si="141"/>
        <v>-1128.2371199999998</v>
      </c>
      <c r="C8356">
        <v>1.020341148</v>
      </c>
      <c r="D8356">
        <v>4.5072711480000001</v>
      </c>
    </row>
    <row r="8357" spans="1:4" x14ac:dyDescent="0.25">
      <c r="A8357">
        <v>8357</v>
      </c>
      <c r="B8357">
        <f t="shared" si="141"/>
        <v>-1127.89464</v>
      </c>
      <c r="C8357">
        <v>1.019051148</v>
      </c>
      <c r="D8357">
        <v>4.464151148</v>
      </c>
    </row>
    <row r="8358" spans="1:4" x14ac:dyDescent="0.25">
      <c r="A8358">
        <v>8358</v>
      </c>
      <c r="B8358">
        <f t="shared" si="141"/>
        <v>-1127.5521599999997</v>
      </c>
      <c r="C8358">
        <v>1.017941148</v>
      </c>
      <c r="D8358">
        <v>4.4608111480000003</v>
      </c>
    </row>
    <row r="8359" spans="1:4" x14ac:dyDescent="0.25">
      <c r="A8359">
        <v>8359</v>
      </c>
      <c r="B8359">
        <f t="shared" si="141"/>
        <v>-1127.2096799999999</v>
      </c>
      <c r="C8359">
        <v>1.018081148</v>
      </c>
      <c r="D8359">
        <v>4.4981311479999997</v>
      </c>
    </row>
    <row r="8360" spans="1:4" x14ac:dyDescent="0.25">
      <c r="A8360">
        <v>8360</v>
      </c>
      <c r="B8360">
        <f t="shared" si="141"/>
        <v>-1126.8672000000001</v>
      </c>
      <c r="C8360">
        <v>1.021321148</v>
      </c>
      <c r="D8360">
        <v>4.5324911480000001</v>
      </c>
    </row>
    <row r="8361" spans="1:4" x14ac:dyDescent="0.25">
      <c r="A8361">
        <v>8361</v>
      </c>
      <c r="B8361">
        <f t="shared" si="141"/>
        <v>-1126.5247199999999</v>
      </c>
      <c r="C8361">
        <v>1.020541148</v>
      </c>
      <c r="D8361">
        <v>4.5165511479999996</v>
      </c>
    </row>
    <row r="8362" spans="1:4" x14ac:dyDescent="0.25">
      <c r="A8362">
        <v>8362</v>
      </c>
      <c r="B8362">
        <f t="shared" si="141"/>
        <v>-1126.1822400000001</v>
      </c>
      <c r="C8362">
        <v>1.0191811479999999</v>
      </c>
      <c r="D8362">
        <v>4.5818911480000004</v>
      </c>
    </row>
    <row r="8363" spans="1:4" x14ac:dyDescent="0.25">
      <c r="A8363">
        <v>8363</v>
      </c>
      <c r="B8363">
        <f t="shared" si="141"/>
        <v>-1125.8397599999998</v>
      </c>
      <c r="C8363">
        <v>1.017131148</v>
      </c>
      <c r="D8363">
        <v>4.6502811480000004</v>
      </c>
    </row>
    <row r="8364" spans="1:4" x14ac:dyDescent="0.25">
      <c r="A8364">
        <v>8364</v>
      </c>
      <c r="B8364">
        <f t="shared" si="141"/>
        <v>-1125.49728</v>
      </c>
      <c r="C8364">
        <v>1.019571148</v>
      </c>
      <c r="D8364">
        <v>4.6512811479999998</v>
      </c>
    </row>
    <row r="8365" spans="1:4" x14ac:dyDescent="0.25">
      <c r="A8365">
        <v>8365</v>
      </c>
      <c r="B8365">
        <f t="shared" si="141"/>
        <v>-1125.1547999999998</v>
      </c>
      <c r="C8365">
        <v>1.019401148</v>
      </c>
      <c r="D8365">
        <v>4.7625111479999997</v>
      </c>
    </row>
    <row r="8366" spans="1:4" x14ac:dyDescent="0.25">
      <c r="A8366">
        <v>8366</v>
      </c>
      <c r="B8366">
        <f t="shared" si="141"/>
        <v>-1124.81232</v>
      </c>
      <c r="C8366">
        <v>1.020011148</v>
      </c>
      <c r="D8366">
        <v>4.8124811479999998</v>
      </c>
    </row>
    <row r="8367" spans="1:4" x14ac:dyDescent="0.25">
      <c r="A8367">
        <v>8367</v>
      </c>
      <c r="B8367">
        <f t="shared" si="141"/>
        <v>-1124.4698399999997</v>
      </c>
      <c r="C8367">
        <v>1.019761148</v>
      </c>
      <c r="D8367">
        <v>4.782211148</v>
      </c>
    </row>
    <row r="8368" spans="1:4" x14ac:dyDescent="0.25">
      <c r="A8368">
        <v>8368</v>
      </c>
      <c r="B8368">
        <f t="shared" si="141"/>
        <v>-1124.12736</v>
      </c>
      <c r="C8368">
        <v>1.020751148</v>
      </c>
      <c r="D8368">
        <v>4.7586911479999996</v>
      </c>
    </row>
    <row r="8369" spans="1:4" x14ac:dyDescent="0.25">
      <c r="A8369">
        <v>8369</v>
      </c>
      <c r="B8369">
        <f t="shared" si="141"/>
        <v>-1123.7848800000002</v>
      </c>
      <c r="C8369">
        <v>1.0205311480000001</v>
      </c>
      <c r="D8369">
        <v>4.7255011480000002</v>
      </c>
    </row>
    <row r="8370" spans="1:4" x14ac:dyDescent="0.25">
      <c r="A8370">
        <v>8370</v>
      </c>
      <c r="B8370">
        <f t="shared" si="141"/>
        <v>-1123.4423999999999</v>
      </c>
      <c r="C8370">
        <v>1.020481148</v>
      </c>
      <c r="D8370">
        <v>4.7086511480000004</v>
      </c>
    </row>
    <row r="8371" spans="1:4" x14ac:dyDescent="0.25">
      <c r="A8371">
        <v>8371</v>
      </c>
      <c r="B8371">
        <f t="shared" si="141"/>
        <v>-1123.0999200000001</v>
      </c>
      <c r="C8371">
        <v>1.0212711480000001</v>
      </c>
      <c r="D8371">
        <v>4.7055511479999996</v>
      </c>
    </row>
    <row r="8372" spans="1:4" x14ac:dyDescent="0.25">
      <c r="A8372">
        <v>8372</v>
      </c>
      <c r="B8372">
        <f t="shared" si="141"/>
        <v>-1122.7574399999999</v>
      </c>
      <c r="C8372">
        <v>1.0209811479999999</v>
      </c>
      <c r="D8372">
        <v>4.7341711479999997</v>
      </c>
    </row>
    <row r="8373" spans="1:4" x14ac:dyDescent="0.25">
      <c r="A8373">
        <v>8373</v>
      </c>
      <c r="B8373">
        <f t="shared" si="141"/>
        <v>-1122.4149600000001</v>
      </c>
      <c r="C8373">
        <v>1.020041148</v>
      </c>
      <c r="D8373">
        <v>4.7480811479999998</v>
      </c>
    </row>
    <row r="8374" spans="1:4" x14ac:dyDescent="0.25">
      <c r="A8374">
        <v>8374</v>
      </c>
      <c r="B8374">
        <f t="shared" si="141"/>
        <v>-1122.0724799999998</v>
      </c>
      <c r="C8374">
        <v>1.0210111479999999</v>
      </c>
      <c r="D8374">
        <v>4.7344711479999999</v>
      </c>
    </row>
    <row r="8375" spans="1:4" x14ac:dyDescent="0.25">
      <c r="A8375">
        <v>8375</v>
      </c>
      <c r="B8375">
        <f t="shared" si="141"/>
        <v>-1121.73</v>
      </c>
      <c r="C8375">
        <v>1.0217111480000001</v>
      </c>
      <c r="D8375">
        <v>4.731771148</v>
      </c>
    </row>
    <row r="8376" spans="1:4" x14ac:dyDescent="0.25">
      <c r="A8376">
        <v>8376</v>
      </c>
      <c r="B8376">
        <f t="shared" si="141"/>
        <v>-1121.3875199999998</v>
      </c>
      <c r="C8376">
        <v>1.0217111480000001</v>
      </c>
      <c r="D8376">
        <v>4.7412811479999997</v>
      </c>
    </row>
    <row r="8377" spans="1:4" x14ac:dyDescent="0.25">
      <c r="A8377">
        <v>8377</v>
      </c>
      <c r="B8377">
        <f t="shared" si="141"/>
        <v>-1121.04504</v>
      </c>
      <c r="C8377">
        <v>1.020371148</v>
      </c>
      <c r="D8377">
        <v>4.6964811480000002</v>
      </c>
    </row>
    <row r="8378" spans="1:4" x14ac:dyDescent="0.25">
      <c r="A8378">
        <v>8378</v>
      </c>
      <c r="B8378">
        <f t="shared" si="141"/>
        <v>-1120.7025599999997</v>
      </c>
      <c r="C8378">
        <v>1.0203211480000001</v>
      </c>
      <c r="D8378">
        <v>4.6846911479999997</v>
      </c>
    </row>
    <row r="8379" spans="1:4" x14ac:dyDescent="0.25">
      <c r="A8379">
        <v>8379</v>
      </c>
      <c r="B8379">
        <f t="shared" si="141"/>
        <v>-1120.3600799999999</v>
      </c>
      <c r="C8379">
        <v>1.0201511480000001</v>
      </c>
      <c r="D8379">
        <v>4.6997811479999996</v>
      </c>
    </row>
    <row r="8380" spans="1:4" x14ac:dyDescent="0.25">
      <c r="A8380">
        <v>8380</v>
      </c>
      <c r="B8380">
        <f t="shared" si="141"/>
        <v>-1120.0176000000001</v>
      </c>
      <c r="C8380">
        <v>1.018171148</v>
      </c>
      <c r="D8380">
        <v>4.6920611479999996</v>
      </c>
    </row>
    <row r="8381" spans="1:4" x14ac:dyDescent="0.25">
      <c r="A8381">
        <v>8381</v>
      </c>
      <c r="B8381">
        <f t="shared" si="141"/>
        <v>-1119.6751199999999</v>
      </c>
      <c r="C8381">
        <v>1.018681148</v>
      </c>
      <c r="D8381">
        <v>4.6767711480000003</v>
      </c>
    </row>
    <row r="8382" spans="1:4" x14ac:dyDescent="0.25">
      <c r="A8382">
        <v>8382</v>
      </c>
      <c r="B8382">
        <f t="shared" si="141"/>
        <v>-1119.3326400000001</v>
      </c>
      <c r="C8382">
        <v>1.0202011479999999</v>
      </c>
      <c r="D8382">
        <v>4.666221148</v>
      </c>
    </row>
    <row r="8383" spans="1:4" x14ac:dyDescent="0.25">
      <c r="A8383">
        <v>8383</v>
      </c>
      <c r="B8383">
        <f t="shared" si="141"/>
        <v>-1118.9901599999998</v>
      </c>
      <c r="C8383">
        <v>1.019231148</v>
      </c>
      <c r="D8383">
        <v>4.6328411479999998</v>
      </c>
    </row>
    <row r="8384" spans="1:4" x14ac:dyDescent="0.25">
      <c r="A8384">
        <v>8384</v>
      </c>
      <c r="B8384">
        <f t="shared" si="141"/>
        <v>-1118.64768</v>
      </c>
      <c r="C8384">
        <v>1.013501148</v>
      </c>
      <c r="D8384">
        <v>4.6115411479999997</v>
      </c>
    </row>
    <row r="8385" spans="1:4" x14ac:dyDescent="0.25">
      <c r="A8385">
        <v>8385</v>
      </c>
      <c r="B8385">
        <f t="shared" si="141"/>
        <v>-1118.3051999999998</v>
      </c>
      <c r="C8385">
        <v>1.012961148</v>
      </c>
      <c r="D8385">
        <v>4.5852211479999996</v>
      </c>
    </row>
    <row r="8386" spans="1:4" x14ac:dyDescent="0.25">
      <c r="A8386">
        <v>8386</v>
      </c>
      <c r="B8386">
        <f t="shared" ref="B8386:B8449" si="142">A8386*0.34248-3990</f>
        <v>-1117.96272</v>
      </c>
      <c r="C8386">
        <v>1.013801148</v>
      </c>
      <c r="D8386">
        <v>4.553351148</v>
      </c>
    </row>
    <row r="8387" spans="1:4" x14ac:dyDescent="0.25">
      <c r="A8387">
        <v>8387</v>
      </c>
      <c r="B8387">
        <f t="shared" si="142"/>
        <v>-1117.6202399999997</v>
      </c>
      <c r="C8387">
        <v>1.0157611479999999</v>
      </c>
      <c r="D8387">
        <v>4.5145111480000004</v>
      </c>
    </row>
    <row r="8388" spans="1:4" x14ac:dyDescent="0.25">
      <c r="A8388">
        <v>8388</v>
      </c>
      <c r="B8388">
        <f t="shared" si="142"/>
        <v>-1117.2777599999999</v>
      </c>
      <c r="C8388">
        <v>1.012611148</v>
      </c>
      <c r="D8388">
        <v>4.4842011480000004</v>
      </c>
    </row>
    <row r="8389" spans="1:4" x14ac:dyDescent="0.25">
      <c r="A8389">
        <v>8389</v>
      </c>
      <c r="B8389">
        <f t="shared" si="142"/>
        <v>-1116.9352800000001</v>
      </c>
      <c r="C8389">
        <v>1.013431148</v>
      </c>
      <c r="D8389">
        <v>4.4565811479999997</v>
      </c>
    </row>
    <row r="8390" spans="1:4" x14ac:dyDescent="0.25">
      <c r="A8390">
        <v>8390</v>
      </c>
      <c r="B8390">
        <f t="shared" si="142"/>
        <v>-1116.5927999999999</v>
      </c>
      <c r="C8390">
        <v>1.0148111479999999</v>
      </c>
      <c r="D8390">
        <v>4.421781148</v>
      </c>
    </row>
    <row r="8391" spans="1:4" x14ac:dyDescent="0.25">
      <c r="A8391">
        <v>8391</v>
      </c>
      <c r="B8391">
        <f t="shared" si="142"/>
        <v>-1116.2503200000001</v>
      </c>
      <c r="C8391">
        <v>1.0160511480000001</v>
      </c>
      <c r="D8391">
        <v>4.4156011480000004</v>
      </c>
    </row>
    <row r="8392" spans="1:4" x14ac:dyDescent="0.25">
      <c r="A8392">
        <v>8392</v>
      </c>
      <c r="B8392">
        <f t="shared" si="142"/>
        <v>-1115.9078399999999</v>
      </c>
      <c r="C8392">
        <v>1.0154111480000001</v>
      </c>
      <c r="D8392">
        <v>4.4267411479999996</v>
      </c>
    </row>
    <row r="8393" spans="1:4" x14ac:dyDescent="0.25">
      <c r="A8393">
        <v>8393</v>
      </c>
      <c r="B8393">
        <f t="shared" si="142"/>
        <v>-1115.5653600000001</v>
      </c>
      <c r="C8393">
        <v>1.0105711479999999</v>
      </c>
      <c r="D8393">
        <v>4.4223011479999998</v>
      </c>
    </row>
    <row r="8394" spans="1:4" x14ac:dyDescent="0.25">
      <c r="A8394">
        <v>8394</v>
      </c>
      <c r="B8394">
        <f t="shared" si="142"/>
        <v>-1115.2228799999998</v>
      </c>
      <c r="C8394">
        <v>1.0124911480000001</v>
      </c>
      <c r="D8394">
        <v>4.4183811479999999</v>
      </c>
    </row>
    <row r="8395" spans="1:4" x14ac:dyDescent="0.25">
      <c r="A8395">
        <v>8395</v>
      </c>
      <c r="B8395">
        <f t="shared" si="142"/>
        <v>-1114.8804</v>
      </c>
      <c r="C8395">
        <v>1.0135411480000001</v>
      </c>
      <c r="D8395">
        <v>4.3982211480000002</v>
      </c>
    </row>
    <row r="8396" spans="1:4" x14ac:dyDescent="0.25">
      <c r="A8396">
        <v>8396</v>
      </c>
      <c r="B8396">
        <f t="shared" si="142"/>
        <v>-1114.5379199999998</v>
      </c>
      <c r="C8396">
        <v>1.0137911479999999</v>
      </c>
      <c r="D8396">
        <v>4.3827011479999998</v>
      </c>
    </row>
    <row r="8397" spans="1:4" x14ac:dyDescent="0.25">
      <c r="A8397">
        <v>8397</v>
      </c>
      <c r="B8397">
        <f t="shared" si="142"/>
        <v>-1114.19544</v>
      </c>
      <c r="C8397">
        <v>1.0121311479999999</v>
      </c>
      <c r="D8397">
        <v>4.3501911480000004</v>
      </c>
    </row>
    <row r="8398" spans="1:4" x14ac:dyDescent="0.25">
      <c r="A8398">
        <v>8398</v>
      </c>
      <c r="B8398">
        <f t="shared" si="142"/>
        <v>-1113.8529600000002</v>
      </c>
      <c r="C8398">
        <v>1.0117911479999999</v>
      </c>
      <c r="D8398">
        <v>4.2813511479999997</v>
      </c>
    </row>
    <row r="8399" spans="1:4" x14ac:dyDescent="0.25">
      <c r="A8399">
        <v>8399</v>
      </c>
      <c r="B8399">
        <f t="shared" si="142"/>
        <v>-1113.5104799999999</v>
      </c>
      <c r="C8399">
        <v>1.010881148</v>
      </c>
      <c r="D8399">
        <v>4.2124411479999999</v>
      </c>
    </row>
    <row r="8400" spans="1:4" x14ac:dyDescent="0.25">
      <c r="A8400">
        <v>8400</v>
      </c>
      <c r="B8400">
        <f t="shared" si="142"/>
        <v>-1113.1680000000001</v>
      </c>
      <c r="C8400">
        <v>1.0123211480000001</v>
      </c>
      <c r="D8400">
        <v>4.1722911480000002</v>
      </c>
    </row>
    <row r="8401" spans="1:4" x14ac:dyDescent="0.25">
      <c r="A8401">
        <v>8401</v>
      </c>
      <c r="B8401">
        <f t="shared" si="142"/>
        <v>-1112.8255199999999</v>
      </c>
      <c r="C8401">
        <v>1.0120311479999999</v>
      </c>
      <c r="D8401">
        <v>4.1682211479999998</v>
      </c>
    </row>
    <row r="8402" spans="1:4" x14ac:dyDescent="0.25">
      <c r="A8402">
        <v>8402</v>
      </c>
      <c r="B8402">
        <f t="shared" si="142"/>
        <v>-1112.4830400000001</v>
      </c>
      <c r="C8402">
        <v>1.0106711479999999</v>
      </c>
      <c r="D8402">
        <v>4.1864011479999998</v>
      </c>
    </row>
    <row r="8403" spans="1:4" x14ac:dyDescent="0.25">
      <c r="A8403">
        <v>8403</v>
      </c>
      <c r="B8403">
        <f t="shared" si="142"/>
        <v>-1112.1405599999998</v>
      </c>
      <c r="C8403">
        <v>1.0107611480000001</v>
      </c>
      <c r="D8403">
        <v>4.1407511479999997</v>
      </c>
    </row>
    <row r="8404" spans="1:4" x14ac:dyDescent="0.25">
      <c r="A8404">
        <v>8404</v>
      </c>
      <c r="B8404">
        <f t="shared" si="142"/>
        <v>-1111.79808</v>
      </c>
      <c r="C8404">
        <v>1.009731148</v>
      </c>
      <c r="D8404">
        <v>4.0812711479999999</v>
      </c>
    </row>
    <row r="8405" spans="1:4" x14ac:dyDescent="0.25">
      <c r="A8405">
        <v>8405</v>
      </c>
      <c r="B8405">
        <f t="shared" si="142"/>
        <v>-1111.4555999999998</v>
      </c>
      <c r="C8405">
        <v>1.0101011479999999</v>
      </c>
      <c r="D8405">
        <v>4.1159811480000004</v>
      </c>
    </row>
    <row r="8406" spans="1:4" x14ac:dyDescent="0.25">
      <c r="A8406">
        <v>8406</v>
      </c>
      <c r="B8406">
        <f t="shared" si="142"/>
        <v>-1111.11312</v>
      </c>
      <c r="C8406">
        <v>1.010011148</v>
      </c>
      <c r="D8406">
        <v>4.1698411479999997</v>
      </c>
    </row>
    <row r="8407" spans="1:4" x14ac:dyDescent="0.25">
      <c r="A8407">
        <v>8407</v>
      </c>
      <c r="B8407">
        <f t="shared" si="142"/>
        <v>-1110.7706399999997</v>
      </c>
      <c r="C8407">
        <v>1.009191148</v>
      </c>
      <c r="D8407">
        <v>4.281931148</v>
      </c>
    </row>
    <row r="8408" spans="1:4" x14ac:dyDescent="0.25">
      <c r="A8408">
        <v>8408</v>
      </c>
      <c r="B8408">
        <f t="shared" si="142"/>
        <v>-1110.4281599999999</v>
      </c>
      <c r="C8408">
        <v>1.007971148</v>
      </c>
      <c r="D8408">
        <v>4.4376311480000004</v>
      </c>
    </row>
    <row r="8409" spans="1:4" x14ac:dyDescent="0.25">
      <c r="A8409">
        <v>8409</v>
      </c>
      <c r="B8409">
        <f t="shared" si="142"/>
        <v>-1110.0856800000001</v>
      </c>
      <c r="C8409">
        <v>1.0087711479999999</v>
      </c>
      <c r="D8409">
        <v>4.6068611480000001</v>
      </c>
    </row>
    <row r="8410" spans="1:4" x14ac:dyDescent="0.25">
      <c r="A8410">
        <v>8410</v>
      </c>
      <c r="B8410">
        <f t="shared" si="142"/>
        <v>-1109.7431999999999</v>
      </c>
      <c r="C8410">
        <v>1.007741148</v>
      </c>
      <c r="D8410">
        <v>4.823291148</v>
      </c>
    </row>
    <row r="8411" spans="1:4" x14ac:dyDescent="0.25">
      <c r="A8411">
        <v>8411</v>
      </c>
      <c r="B8411">
        <f t="shared" si="142"/>
        <v>-1109.4007200000001</v>
      </c>
      <c r="C8411">
        <v>1.005031148</v>
      </c>
      <c r="D8411">
        <v>5.4513611480000002</v>
      </c>
    </row>
    <row r="8412" spans="1:4" x14ac:dyDescent="0.25">
      <c r="A8412">
        <v>8412</v>
      </c>
      <c r="B8412">
        <f t="shared" si="142"/>
        <v>-1109.0582399999998</v>
      </c>
      <c r="C8412">
        <v>1.0027411479999999</v>
      </c>
      <c r="D8412">
        <v>6.9377711480000004</v>
      </c>
    </row>
    <row r="8413" spans="1:4" x14ac:dyDescent="0.25">
      <c r="A8413">
        <v>8413</v>
      </c>
      <c r="B8413">
        <f t="shared" si="142"/>
        <v>-1108.71576</v>
      </c>
      <c r="C8413">
        <v>1.003391148</v>
      </c>
      <c r="D8413">
        <v>8.6527011480000002</v>
      </c>
    </row>
    <row r="8414" spans="1:4" x14ac:dyDescent="0.25">
      <c r="A8414">
        <v>8414</v>
      </c>
      <c r="B8414">
        <f t="shared" si="142"/>
        <v>-1108.3732799999998</v>
      </c>
      <c r="C8414">
        <v>1.004961148</v>
      </c>
      <c r="D8414">
        <v>9.2927911479999992</v>
      </c>
    </row>
    <row r="8415" spans="1:4" x14ac:dyDescent="0.25">
      <c r="A8415">
        <v>8415</v>
      </c>
      <c r="B8415">
        <f t="shared" si="142"/>
        <v>-1108.0308</v>
      </c>
      <c r="C8415">
        <v>1.0038611479999999</v>
      </c>
      <c r="D8415">
        <v>9.915891148</v>
      </c>
    </row>
    <row r="8416" spans="1:4" x14ac:dyDescent="0.25">
      <c r="A8416">
        <v>8416</v>
      </c>
      <c r="B8416">
        <f t="shared" si="142"/>
        <v>-1107.6883199999997</v>
      </c>
      <c r="C8416">
        <v>1.0015111480000001</v>
      </c>
      <c r="D8416">
        <v>9.9202411480000006</v>
      </c>
    </row>
    <row r="8417" spans="1:4" x14ac:dyDescent="0.25">
      <c r="A8417">
        <v>8417</v>
      </c>
      <c r="B8417">
        <f t="shared" si="142"/>
        <v>-1107.34584</v>
      </c>
      <c r="C8417">
        <v>1.002411148</v>
      </c>
      <c r="D8417">
        <v>9.6205311479999995</v>
      </c>
    </row>
    <row r="8418" spans="1:4" x14ac:dyDescent="0.25">
      <c r="A8418">
        <v>8418</v>
      </c>
      <c r="B8418">
        <f t="shared" si="142"/>
        <v>-1107.0033600000002</v>
      </c>
      <c r="C8418">
        <v>1.0036611479999999</v>
      </c>
      <c r="D8418">
        <v>9.6302111480000008</v>
      </c>
    </row>
    <row r="8419" spans="1:4" x14ac:dyDescent="0.25">
      <c r="A8419">
        <v>8419</v>
      </c>
      <c r="B8419">
        <f t="shared" si="142"/>
        <v>-1106.6608799999999</v>
      </c>
      <c r="C8419">
        <v>1.0016511480000001</v>
      </c>
      <c r="D8419">
        <v>9.5660611479999993</v>
      </c>
    </row>
    <row r="8420" spans="1:4" x14ac:dyDescent="0.25">
      <c r="A8420">
        <v>8420</v>
      </c>
      <c r="B8420">
        <f t="shared" si="142"/>
        <v>-1106.3184000000001</v>
      </c>
      <c r="C8420">
        <v>1.000931148</v>
      </c>
      <c r="D8420">
        <v>9.4705511480000002</v>
      </c>
    </row>
    <row r="8421" spans="1:4" x14ac:dyDescent="0.25">
      <c r="A8421">
        <v>8421</v>
      </c>
      <c r="B8421">
        <f t="shared" si="142"/>
        <v>-1105.9759199999999</v>
      </c>
      <c r="C8421">
        <v>0.99937114800000004</v>
      </c>
      <c r="D8421">
        <v>9.5799011479999994</v>
      </c>
    </row>
    <row r="8422" spans="1:4" x14ac:dyDescent="0.25">
      <c r="A8422">
        <v>8422</v>
      </c>
      <c r="B8422">
        <f t="shared" si="142"/>
        <v>-1105.6334400000001</v>
      </c>
      <c r="C8422">
        <v>1.0006711479999999</v>
      </c>
      <c r="D8422">
        <v>9.7396311480000008</v>
      </c>
    </row>
    <row r="8423" spans="1:4" x14ac:dyDescent="0.25">
      <c r="A8423">
        <v>8423</v>
      </c>
      <c r="B8423">
        <f t="shared" si="142"/>
        <v>-1105.2909599999998</v>
      </c>
      <c r="C8423">
        <v>0.99986114800000003</v>
      </c>
      <c r="D8423">
        <v>9.8348411480000006</v>
      </c>
    </row>
    <row r="8424" spans="1:4" x14ac:dyDescent="0.25">
      <c r="A8424">
        <v>8424</v>
      </c>
      <c r="B8424">
        <f t="shared" si="142"/>
        <v>-1104.94848</v>
      </c>
      <c r="C8424">
        <v>0.99993114800000005</v>
      </c>
      <c r="D8424">
        <v>9.9053611480000008</v>
      </c>
    </row>
    <row r="8425" spans="1:4" x14ac:dyDescent="0.25">
      <c r="A8425">
        <v>8425</v>
      </c>
      <c r="B8425">
        <f t="shared" si="142"/>
        <v>-1104.6059999999998</v>
      </c>
      <c r="C8425">
        <v>0.99913114800000002</v>
      </c>
      <c r="D8425">
        <v>9.9931811479999997</v>
      </c>
    </row>
    <row r="8426" spans="1:4" x14ac:dyDescent="0.25">
      <c r="A8426">
        <v>8426</v>
      </c>
      <c r="B8426">
        <f t="shared" si="142"/>
        <v>-1104.26352</v>
      </c>
      <c r="C8426">
        <v>1.0004711479999999</v>
      </c>
      <c r="D8426">
        <v>10.037501150000001</v>
      </c>
    </row>
    <row r="8427" spans="1:4" x14ac:dyDescent="0.25">
      <c r="A8427">
        <v>8427</v>
      </c>
      <c r="B8427">
        <f t="shared" si="142"/>
        <v>-1103.9210399999997</v>
      </c>
      <c r="C8427">
        <v>0.99803114800000003</v>
      </c>
      <c r="D8427">
        <v>9.9892711480000003</v>
      </c>
    </row>
    <row r="8428" spans="1:4" x14ac:dyDescent="0.25">
      <c r="A8428">
        <v>8428</v>
      </c>
      <c r="B8428">
        <f t="shared" si="142"/>
        <v>-1103.5785599999999</v>
      </c>
      <c r="C8428">
        <v>0.996891148</v>
      </c>
      <c r="D8428">
        <v>9.9895011480000004</v>
      </c>
    </row>
    <row r="8429" spans="1:4" x14ac:dyDescent="0.25">
      <c r="A8429">
        <v>8429</v>
      </c>
      <c r="B8429">
        <f t="shared" si="142"/>
        <v>-1103.2360800000001</v>
      </c>
      <c r="C8429">
        <v>0.99866114800000005</v>
      </c>
      <c r="D8429">
        <v>10.144331149999999</v>
      </c>
    </row>
    <row r="8430" spans="1:4" x14ac:dyDescent="0.25">
      <c r="A8430">
        <v>8430</v>
      </c>
      <c r="B8430">
        <f t="shared" si="142"/>
        <v>-1102.8935999999999</v>
      </c>
      <c r="C8430">
        <v>0.99613114800000002</v>
      </c>
      <c r="D8430">
        <v>10.20738115</v>
      </c>
    </row>
    <row r="8431" spans="1:4" x14ac:dyDescent="0.25">
      <c r="A8431">
        <v>8431</v>
      </c>
      <c r="B8431">
        <f t="shared" si="142"/>
        <v>-1102.5511200000001</v>
      </c>
      <c r="C8431">
        <v>0.99962114800000001</v>
      </c>
      <c r="D8431">
        <v>10.05381115</v>
      </c>
    </row>
    <row r="8432" spans="1:4" x14ac:dyDescent="0.25">
      <c r="A8432">
        <v>8432</v>
      </c>
      <c r="B8432">
        <f t="shared" si="142"/>
        <v>-1102.2086399999998</v>
      </c>
      <c r="C8432">
        <v>0.997551148</v>
      </c>
      <c r="D8432">
        <v>9.9351911479999995</v>
      </c>
    </row>
    <row r="8433" spans="1:4" x14ac:dyDescent="0.25">
      <c r="A8433">
        <v>8433</v>
      </c>
      <c r="B8433">
        <f t="shared" si="142"/>
        <v>-1101.86616</v>
      </c>
      <c r="C8433">
        <v>0.99873114799999996</v>
      </c>
      <c r="D8433">
        <v>9.8075611479999996</v>
      </c>
    </row>
    <row r="8434" spans="1:4" x14ac:dyDescent="0.25">
      <c r="A8434">
        <v>8434</v>
      </c>
      <c r="B8434">
        <f t="shared" si="142"/>
        <v>-1101.5236799999998</v>
      </c>
      <c r="C8434">
        <v>1.0051811479999999</v>
      </c>
      <c r="D8434">
        <v>9.7816911480000002</v>
      </c>
    </row>
    <row r="8435" spans="1:4" x14ac:dyDescent="0.25">
      <c r="A8435">
        <v>8435</v>
      </c>
      <c r="B8435">
        <f t="shared" si="142"/>
        <v>-1101.1812</v>
      </c>
      <c r="C8435">
        <v>0.99843114799999999</v>
      </c>
      <c r="D8435">
        <v>9.7294211480000001</v>
      </c>
    </row>
    <row r="8436" spans="1:4" x14ac:dyDescent="0.25">
      <c r="A8436">
        <v>8436</v>
      </c>
      <c r="B8436">
        <f t="shared" si="142"/>
        <v>-1100.8387199999997</v>
      </c>
      <c r="C8436">
        <v>1.0006411479999999</v>
      </c>
      <c r="D8436">
        <v>9.6623811479999997</v>
      </c>
    </row>
    <row r="8437" spans="1:4" x14ac:dyDescent="0.25">
      <c r="A8437">
        <v>8437</v>
      </c>
      <c r="B8437">
        <f t="shared" si="142"/>
        <v>-1100.4962399999999</v>
      </c>
      <c r="C8437">
        <v>0.99734114799999996</v>
      </c>
      <c r="D8437">
        <v>9.5600911479999997</v>
      </c>
    </row>
    <row r="8438" spans="1:4" x14ac:dyDescent="0.25">
      <c r="A8438">
        <v>8438</v>
      </c>
      <c r="B8438">
        <f t="shared" si="142"/>
        <v>-1100.1537600000001</v>
      </c>
      <c r="C8438">
        <v>0.99566114800000005</v>
      </c>
      <c r="D8438">
        <v>9.6158311479999998</v>
      </c>
    </row>
    <row r="8439" spans="1:4" x14ac:dyDescent="0.25">
      <c r="A8439">
        <v>8439</v>
      </c>
      <c r="B8439">
        <f t="shared" si="142"/>
        <v>-1099.8112799999999</v>
      </c>
      <c r="C8439">
        <v>0.99903114800000004</v>
      </c>
      <c r="D8439">
        <v>9.3501111479999999</v>
      </c>
    </row>
    <row r="8440" spans="1:4" x14ac:dyDescent="0.25">
      <c r="A8440">
        <v>8440</v>
      </c>
      <c r="B8440">
        <f t="shared" si="142"/>
        <v>-1099.4688000000001</v>
      </c>
      <c r="C8440">
        <v>0.99904114799999999</v>
      </c>
      <c r="D8440">
        <v>9.0890911479999996</v>
      </c>
    </row>
    <row r="8441" spans="1:4" x14ac:dyDescent="0.25">
      <c r="A8441">
        <v>8441</v>
      </c>
      <c r="B8441">
        <f t="shared" si="142"/>
        <v>-1099.1263199999999</v>
      </c>
      <c r="C8441">
        <v>0.99879114800000002</v>
      </c>
      <c r="D8441">
        <v>8.903881148</v>
      </c>
    </row>
    <row r="8442" spans="1:4" x14ac:dyDescent="0.25">
      <c r="A8442">
        <v>8442</v>
      </c>
      <c r="B8442">
        <f t="shared" si="142"/>
        <v>-1098.7838400000001</v>
      </c>
      <c r="C8442">
        <v>1.0008111479999999</v>
      </c>
      <c r="D8442">
        <v>8.7114011480000002</v>
      </c>
    </row>
    <row r="8443" spans="1:4" x14ac:dyDescent="0.25">
      <c r="A8443">
        <v>8443</v>
      </c>
      <c r="B8443">
        <f t="shared" si="142"/>
        <v>-1098.4413599999998</v>
      </c>
      <c r="C8443">
        <v>1.0029311480000001</v>
      </c>
      <c r="D8443">
        <v>8.6222111479999999</v>
      </c>
    </row>
    <row r="8444" spans="1:4" x14ac:dyDescent="0.25">
      <c r="A8444">
        <v>8444</v>
      </c>
      <c r="B8444">
        <f t="shared" si="142"/>
        <v>-1098.09888</v>
      </c>
      <c r="C8444">
        <v>1.004861148</v>
      </c>
      <c r="D8444">
        <v>8.5740611480000002</v>
      </c>
    </row>
    <row r="8445" spans="1:4" x14ac:dyDescent="0.25">
      <c r="A8445">
        <v>8445</v>
      </c>
      <c r="B8445">
        <f t="shared" si="142"/>
        <v>-1097.7563999999998</v>
      </c>
      <c r="C8445">
        <v>0.99957114800000002</v>
      </c>
      <c r="D8445">
        <v>8.5022211480000003</v>
      </c>
    </row>
    <row r="8446" spans="1:4" x14ac:dyDescent="0.25">
      <c r="A8446">
        <v>8446</v>
      </c>
      <c r="B8446">
        <f t="shared" si="142"/>
        <v>-1097.41392</v>
      </c>
      <c r="C8446">
        <v>1.001291148</v>
      </c>
      <c r="D8446">
        <v>8.4385911480000004</v>
      </c>
    </row>
    <row r="8447" spans="1:4" x14ac:dyDescent="0.25">
      <c r="A8447">
        <v>8447</v>
      </c>
      <c r="B8447">
        <f t="shared" si="142"/>
        <v>-1097.0714400000002</v>
      </c>
      <c r="C8447">
        <v>1.0038811480000001</v>
      </c>
      <c r="D8447">
        <v>8.5033611479999998</v>
      </c>
    </row>
    <row r="8448" spans="1:4" x14ac:dyDescent="0.25">
      <c r="A8448">
        <v>8448</v>
      </c>
      <c r="B8448">
        <f t="shared" si="142"/>
        <v>-1096.7289599999999</v>
      </c>
      <c r="C8448">
        <v>1.003561148</v>
      </c>
      <c r="D8448">
        <v>8.4150611479999995</v>
      </c>
    </row>
    <row r="8449" spans="1:4" x14ac:dyDescent="0.25">
      <c r="A8449">
        <v>8449</v>
      </c>
      <c r="B8449">
        <f t="shared" si="142"/>
        <v>-1096.3864800000001</v>
      </c>
      <c r="C8449">
        <v>1.002681148</v>
      </c>
      <c r="D8449">
        <v>8.0945911479999992</v>
      </c>
    </row>
    <row r="8450" spans="1:4" x14ac:dyDescent="0.25">
      <c r="A8450">
        <v>8450</v>
      </c>
      <c r="B8450">
        <f t="shared" ref="B8450:B8513" si="143">A8450*0.34248-3990</f>
        <v>-1096.0439999999999</v>
      </c>
      <c r="C8450">
        <v>0.99945114800000001</v>
      </c>
      <c r="D8450">
        <v>7.8715111479999997</v>
      </c>
    </row>
    <row r="8451" spans="1:4" x14ac:dyDescent="0.25">
      <c r="A8451">
        <v>8451</v>
      </c>
      <c r="B8451">
        <f t="shared" si="143"/>
        <v>-1095.7015200000001</v>
      </c>
      <c r="C8451">
        <v>1.0003011479999999</v>
      </c>
      <c r="D8451">
        <v>7.6489511480000001</v>
      </c>
    </row>
    <row r="8452" spans="1:4" x14ac:dyDescent="0.25">
      <c r="A8452">
        <v>8452</v>
      </c>
      <c r="B8452">
        <f t="shared" si="143"/>
        <v>-1095.3590399999998</v>
      </c>
      <c r="C8452">
        <v>1.0012111480000001</v>
      </c>
      <c r="D8452">
        <v>7.4062611479999996</v>
      </c>
    </row>
    <row r="8453" spans="1:4" x14ac:dyDescent="0.25">
      <c r="A8453">
        <v>8453</v>
      </c>
      <c r="B8453">
        <f t="shared" si="143"/>
        <v>-1095.01656</v>
      </c>
      <c r="C8453">
        <v>1.0009011480000001</v>
      </c>
      <c r="D8453">
        <v>7.2244311479999999</v>
      </c>
    </row>
    <row r="8454" spans="1:4" x14ac:dyDescent="0.25">
      <c r="A8454">
        <v>8454</v>
      </c>
      <c r="B8454">
        <f t="shared" si="143"/>
        <v>-1094.6740799999998</v>
      </c>
      <c r="C8454">
        <v>1.000651148</v>
      </c>
      <c r="D8454">
        <v>7.1400011479999996</v>
      </c>
    </row>
    <row r="8455" spans="1:4" x14ac:dyDescent="0.25">
      <c r="A8455">
        <v>8455</v>
      </c>
      <c r="B8455">
        <f t="shared" si="143"/>
        <v>-1094.3316</v>
      </c>
      <c r="C8455">
        <v>1.0008711480000001</v>
      </c>
      <c r="D8455">
        <v>6.9724911479999996</v>
      </c>
    </row>
    <row r="8456" spans="1:4" x14ac:dyDescent="0.25">
      <c r="A8456">
        <v>8456</v>
      </c>
      <c r="B8456">
        <f t="shared" si="143"/>
        <v>-1093.9891199999997</v>
      </c>
      <c r="C8456">
        <v>0.99803114800000003</v>
      </c>
      <c r="D8456">
        <v>6.8375711480000003</v>
      </c>
    </row>
    <row r="8457" spans="1:4" x14ac:dyDescent="0.25">
      <c r="A8457">
        <v>8457</v>
      </c>
      <c r="B8457">
        <f t="shared" si="143"/>
        <v>-1093.6466399999999</v>
      </c>
      <c r="C8457">
        <v>0.99771114800000005</v>
      </c>
      <c r="D8457">
        <v>6.7039111480000004</v>
      </c>
    </row>
    <row r="8458" spans="1:4" x14ac:dyDescent="0.25">
      <c r="A8458">
        <v>8458</v>
      </c>
      <c r="B8458">
        <f t="shared" si="143"/>
        <v>-1093.3041600000001</v>
      </c>
      <c r="C8458">
        <v>1.0033111480000001</v>
      </c>
      <c r="D8458">
        <v>6.5902611479999997</v>
      </c>
    </row>
    <row r="8459" spans="1:4" x14ac:dyDescent="0.25">
      <c r="A8459">
        <v>8459</v>
      </c>
      <c r="B8459">
        <f t="shared" si="143"/>
        <v>-1092.9616799999999</v>
      </c>
      <c r="C8459">
        <v>0.99915114800000004</v>
      </c>
      <c r="D8459">
        <v>6.4718111479999996</v>
      </c>
    </row>
    <row r="8460" spans="1:4" x14ac:dyDescent="0.25">
      <c r="A8460">
        <v>8460</v>
      </c>
      <c r="B8460">
        <f t="shared" si="143"/>
        <v>-1092.6192000000001</v>
      </c>
      <c r="C8460">
        <v>1.005331148</v>
      </c>
      <c r="D8460">
        <v>6.3721111480000001</v>
      </c>
    </row>
    <row r="8461" spans="1:4" x14ac:dyDescent="0.25">
      <c r="A8461">
        <v>8461</v>
      </c>
      <c r="B8461">
        <f t="shared" si="143"/>
        <v>-1092.2767199999998</v>
      </c>
      <c r="C8461">
        <v>1.004251148</v>
      </c>
      <c r="D8461">
        <v>6.1935511480000001</v>
      </c>
    </row>
    <row r="8462" spans="1:4" x14ac:dyDescent="0.25">
      <c r="A8462">
        <v>8462</v>
      </c>
      <c r="B8462">
        <f t="shared" si="143"/>
        <v>-1091.93424</v>
      </c>
      <c r="C8462">
        <v>1.0046411479999999</v>
      </c>
      <c r="D8462">
        <v>6.0575011480000001</v>
      </c>
    </row>
    <row r="8463" spans="1:4" x14ac:dyDescent="0.25">
      <c r="A8463">
        <v>8463</v>
      </c>
      <c r="B8463">
        <f t="shared" si="143"/>
        <v>-1091.5917599999998</v>
      </c>
      <c r="C8463">
        <v>1.0053511479999999</v>
      </c>
      <c r="D8463">
        <v>5.925441148</v>
      </c>
    </row>
    <row r="8464" spans="1:4" x14ac:dyDescent="0.25">
      <c r="A8464">
        <v>8464</v>
      </c>
      <c r="B8464">
        <f t="shared" si="143"/>
        <v>-1091.24928</v>
      </c>
      <c r="C8464">
        <v>1.005941148</v>
      </c>
      <c r="D8464">
        <v>5.7816211480000002</v>
      </c>
    </row>
    <row r="8465" spans="1:4" x14ac:dyDescent="0.25">
      <c r="A8465">
        <v>8465</v>
      </c>
      <c r="B8465">
        <f t="shared" si="143"/>
        <v>-1090.9067999999997</v>
      </c>
      <c r="C8465">
        <v>1.001461148</v>
      </c>
      <c r="D8465">
        <v>5.6585711480000001</v>
      </c>
    </row>
    <row r="8466" spans="1:4" x14ac:dyDescent="0.25">
      <c r="A8466">
        <v>8466</v>
      </c>
      <c r="B8466">
        <f t="shared" si="143"/>
        <v>-1090.56432</v>
      </c>
      <c r="C8466">
        <v>1.0010411480000001</v>
      </c>
      <c r="D8466">
        <v>5.4971111480000001</v>
      </c>
    </row>
    <row r="8467" spans="1:4" x14ac:dyDescent="0.25">
      <c r="A8467">
        <v>8467</v>
      </c>
      <c r="B8467">
        <f t="shared" si="143"/>
        <v>-1090.2218400000002</v>
      </c>
      <c r="C8467">
        <v>1.0056911479999999</v>
      </c>
      <c r="D8467">
        <v>5.3512511480000002</v>
      </c>
    </row>
    <row r="8468" spans="1:4" x14ac:dyDescent="0.25">
      <c r="A8468">
        <v>8468</v>
      </c>
      <c r="B8468">
        <f t="shared" si="143"/>
        <v>-1089.8793599999999</v>
      </c>
      <c r="C8468">
        <v>1.001981148</v>
      </c>
      <c r="D8468">
        <v>5.2396711480000002</v>
      </c>
    </row>
    <row r="8469" spans="1:4" x14ac:dyDescent="0.25">
      <c r="A8469">
        <v>8469</v>
      </c>
      <c r="B8469">
        <f t="shared" si="143"/>
        <v>-1089.5368800000001</v>
      </c>
      <c r="C8469">
        <v>1.0076811480000001</v>
      </c>
      <c r="D8469">
        <v>5.1180811479999999</v>
      </c>
    </row>
    <row r="8470" spans="1:4" x14ac:dyDescent="0.25">
      <c r="A8470">
        <v>8470</v>
      </c>
      <c r="B8470">
        <f t="shared" si="143"/>
        <v>-1089.1943999999999</v>
      </c>
      <c r="C8470">
        <v>1.0041011479999999</v>
      </c>
      <c r="D8470">
        <v>4.9442011480000003</v>
      </c>
    </row>
    <row r="8471" spans="1:4" x14ac:dyDescent="0.25">
      <c r="A8471">
        <v>8471</v>
      </c>
      <c r="B8471">
        <f t="shared" si="143"/>
        <v>-1088.8519200000001</v>
      </c>
      <c r="C8471">
        <v>1.0009011480000001</v>
      </c>
      <c r="D8471">
        <v>4.8096411479999999</v>
      </c>
    </row>
    <row r="8472" spans="1:4" x14ac:dyDescent="0.25">
      <c r="A8472">
        <v>8472</v>
      </c>
      <c r="B8472">
        <f t="shared" si="143"/>
        <v>-1088.5094399999998</v>
      </c>
      <c r="C8472">
        <v>1.004521148</v>
      </c>
      <c r="D8472">
        <v>4.6447411479999996</v>
      </c>
    </row>
    <row r="8473" spans="1:4" x14ac:dyDescent="0.25">
      <c r="A8473">
        <v>8473</v>
      </c>
      <c r="B8473">
        <f t="shared" si="143"/>
        <v>-1088.16696</v>
      </c>
      <c r="C8473">
        <v>1.0028011480000001</v>
      </c>
      <c r="D8473">
        <v>4.5528711480000004</v>
      </c>
    </row>
    <row r="8474" spans="1:4" x14ac:dyDescent="0.25">
      <c r="A8474">
        <v>8474</v>
      </c>
      <c r="B8474">
        <f t="shared" si="143"/>
        <v>-1087.8244799999998</v>
      </c>
      <c r="C8474">
        <v>0.99643114799999999</v>
      </c>
      <c r="D8474">
        <v>4.4703511479999998</v>
      </c>
    </row>
    <row r="8475" spans="1:4" x14ac:dyDescent="0.25">
      <c r="A8475">
        <v>8475</v>
      </c>
      <c r="B8475">
        <f t="shared" si="143"/>
        <v>-1087.482</v>
      </c>
      <c r="C8475">
        <v>1.0011011480000001</v>
      </c>
      <c r="D8475">
        <v>4.281601148</v>
      </c>
    </row>
    <row r="8476" spans="1:4" x14ac:dyDescent="0.25">
      <c r="A8476">
        <v>8476</v>
      </c>
      <c r="B8476">
        <f t="shared" si="143"/>
        <v>-1087.1395199999997</v>
      </c>
      <c r="C8476">
        <v>1.006381148</v>
      </c>
      <c r="D8476">
        <v>4.1527811479999999</v>
      </c>
    </row>
    <row r="8477" spans="1:4" x14ac:dyDescent="0.25">
      <c r="A8477">
        <v>8477</v>
      </c>
      <c r="B8477">
        <f t="shared" si="143"/>
        <v>-1086.7970399999999</v>
      </c>
      <c r="C8477">
        <v>0.99587114799999998</v>
      </c>
      <c r="D8477">
        <v>4.0242511480000003</v>
      </c>
    </row>
    <row r="8478" spans="1:4" x14ac:dyDescent="0.25">
      <c r="A8478">
        <v>8478</v>
      </c>
      <c r="B8478">
        <f t="shared" si="143"/>
        <v>-1086.4545600000001</v>
      </c>
      <c r="C8478">
        <v>0.99764114800000003</v>
      </c>
      <c r="D8478">
        <v>3.8989911479999999</v>
      </c>
    </row>
    <row r="8479" spans="1:4" x14ac:dyDescent="0.25">
      <c r="A8479">
        <v>8479</v>
      </c>
      <c r="B8479">
        <f t="shared" si="143"/>
        <v>-1086.1120799999999</v>
      </c>
      <c r="C8479">
        <v>1.0001611480000001</v>
      </c>
      <c r="D8479">
        <v>3.7768711480000001</v>
      </c>
    </row>
    <row r="8480" spans="1:4" x14ac:dyDescent="0.25">
      <c r="A8480">
        <v>8480</v>
      </c>
      <c r="B8480">
        <f t="shared" si="143"/>
        <v>-1085.7696000000001</v>
      </c>
      <c r="C8480">
        <v>1.0041211480000001</v>
      </c>
      <c r="D8480">
        <v>3.6699211479999998</v>
      </c>
    </row>
    <row r="8481" spans="1:4" x14ac:dyDescent="0.25">
      <c r="A8481">
        <v>8481</v>
      </c>
      <c r="B8481">
        <f t="shared" si="143"/>
        <v>-1085.4271199999998</v>
      </c>
      <c r="C8481">
        <v>1.007471148</v>
      </c>
      <c r="D8481">
        <v>3.5680111480000001</v>
      </c>
    </row>
    <row r="8482" spans="1:4" x14ac:dyDescent="0.25">
      <c r="A8482">
        <v>8482</v>
      </c>
      <c r="B8482">
        <f t="shared" si="143"/>
        <v>-1085.08464</v>
      </c>
      <c r="C8482">
        <v>1.003371148</v>
      </c>
      <c r="D8482">
        <v>3.4640611479999999</v>
      </c>
    </row>
    <row r="8483" spans="1:4" x14ac:dyDescent="0.25">
      <c r="A8483">
        <v>8483</v>
      </c>
      <c r="B8483">
        <f t="shared" si="143"/>
        <v>-1084.7421599999998</v>
      </c>
      <c r="C8483">
        <v>1.0041011479999999</v>
      </c>
      <c r="D8483">
        <v>3.3534211479999998</v>
      </c>
    </row>
    <row r="8484" spans="1:4" x14ac:dyDescent="0.25">
      <c r="A8484">
        <v>8484</v>
      </c>
      <c r="B8484">
        <f t="shared" si="143"/>
        <v>-1084.39968</v>
      </c>
      <c r="C8484">
        <v>1.0044011479999999</v>
      </c>
      <c r="D8484">
        <v>3.2102011479999999</v>
      </c>
    </row>
    <row r="8485" spans="1:4" x14ac:dyDescent="0.25">
      <c r="A8485">
        <v>8485</v>
      </c>
      <c r="B8485">
        <f t="shared" si="143"/>
        <v>-1084.0571999999997</v>
      </c>
      <c r="C8485">
        <v>1.0020911480000001</v>
      </c>
      <c r="D8485">
        <v>3.0669911480000001</v>
      </c>
    </row>
    <row r="8486" spans="1:4" x14ac:dyDescent="0.25">
      <c r="A8486">
        <v>8486</v>
      </c>
      <c r="B8486">
        <f t="shared" si="143"/>
        <v>-1083.7147199999999</v>
      </c>
      <c r="C8486">
        <v>1.006451148</v>
      </c>
      <c r="D8486">
        <v>2.8920611479999998</v>
      </c>
    </row>
    <row r="8487" spans="1:4" x14ac:dyDescent="0.25">
      <c r="A8487">
        <v>8487</v>
      </c>
      <c r="B8487">
        <f t="shared" si="143"/>
        <v>-1083.3722400000001</v>
      </c>
      <c r="C8487">
        <v>1.0054211479999999</v>
      </c>
      <c r="D8487">
        <v>2.7368311479999998</v>
      </c>
    </row>
    <row r="8488" spans="1:4" x14ac:dyDescent="0.25">
      <c r="A8488">
        <v>8488</v>
      </c>
      <c r="B8488">
        <f t="shared" si="143"/>
        <v>-1083.0297599999999</v>
      </c>
      <c r="C8488">
        <v>0.99770114799999998</v>
      </c>
      <c r="D8488">
        <v>2.5973911479999998</v>
      </c>
    </row>
    <row r="8489" spans="1:4" x14ac:dyDescent="0.25">
      <c r="A8489">
        <v>8489</v>
      </c>
      <c r="B8489">
        <f t="shared" si="143"/>
        <v>-1082.6872800000001</v>
      </c>
      <c r="C8489">
        <v>0.99712114799999996</v>
      </c>
      <c r="D8489">
        <v>2.434121148</v>
      </c>
    </row>
    <row r="8490" spans="1:4" x14ac:dyDescent="0.25">
      <c r="A8490">
        <v>8490</v>
      </c>
      <c r="B8490">
        <f t="shared" si="143"/>
        <v>-1082.3447999999999</v>
      </c>
      <c r="C8490">
        <v>1.002581148</v>
      </c>
      <c r="D8490">
        <v>2.2868311480000001</v>
      </c>
    </row>
    <row r="8491" spans="1:4" x14ac:dyDescent="0.25">
      <c r="A8491">
        <v>8491</v>
      </c>
      <c r="B8491">
        <f t="shared" si="143"/>
        <v>-1082.0023200000001</v>
      </c>
      <c r="C8491">
        <v>1.0030811479999999</v>
      </c>
      <c r="D8491">
        <v>2.2418611479999999</v>
      </c>
    </row>
    <row r="8492" spans="1:4" x14ac:dyDescent="0.25">
      <c r="A8492">
        <v>8492</v>
      </c>
      <c r="B8492">
        <f t="shared" si="143"/>
        <v>-1081.6598399999998</v>
      </c>
      <c r="C8492">
        <v>1.000241148</v>
      </c>
      <c r="D8492">
        <v>2.2513211480000002</v>
      </c>
    </row>
    <row r="8493" spans="1:4" x14ac:dyDescent="0.25">
      <c r="A8493">
        <v>8493</v>
      </c>
      <c r="B8493">
        <f t="shared" si="143"/>
        <v>-1081.31736</v>
      </c>
      <c r="C8493">
        <v>1.0051111479999999</v>
      </c>
      <c r="D8493">
        <v>2.2141311479999999</v>
      </c>
    </row>
    <row r="8494" spans="1:4" x14ac:dyDescent="0.25">
      <c r="A8494">
        <v>8494</v>
      </c>
      <c r="B8494">
        <f t="shared" si="143"/>
        <v>-1080.9748799999998</v>
      </c>
      <c r="C8494">
        <v>1.0051411480000001</v>
      </c>
      <c r="D8494">
        <v>2.1935911479999999</v>
      </c>
    </row>
    <row r="8495" spans="1:4" x14ac:dyDescent="0.25">
      <c r="A8495">
        <v>8495</v>
      </c>
      <c r="B8495">
        <f t="shared" si="143"/>
        <v>-1080.6324</v>
      </c>
      <c r="C8495">
        <v>1.000281148</v>
      </c>
      <c r="D8495">
        <v>2.148531148</v>
      </c>
    </row>
    <row r="8496" spans="1:4" x14ac:dyDescent="0.25">
      <c r="A8496">
        <v>8496</v>
      </c>
      <c r="B8496">
        <f t="shared" si="143"/>
        <v>-1080.2899200000002</v>
      </c>
      <c r="C8496">
        <v>0.99404114799999999</v>
      </c>
      <c r="D8496">
        <v>2.1090411480000002</v>
      </c>
    </row>
    <row r="8497" spans="1:4" x14ac:dyDescent="0.25">
      <c r="A8497">
        <v>8497</v>
      </c>
      <c r="B8497">
        <f t="shared" si="143"/>
        <v>-1079.9474399999999</v>
      </c>
      <c r="C8497">
        <v>0.99780114799999997</v>
      </c>
      <c r="D8497">
        <v>2.0538011479999998</v>
      </c>
    </row>
    <row r="8498" spans="1:4" x14ac:dyDescent="0.25">
      <c r="A8498">
        <v>8498</v>
      </c>
      <c r="B8498">
        <f t="shared" si="143"/>
        <v>-1079.6049600000001</v>
      </c>
      <c r="C8498">
        <v>0.99704114799999999</v>
      </c>
      <c r="D8498">
        <v>2.0025611479999998</v>
      </c>
    </row>
    <row r="8499" spans="1:4" x14ac:dyDescent="0.25">
      <c r="A8499">
        <v>8499</v>
      </c>
      <c r="B8499">
        <f t="shared" si="143"/>
        <v>-1079.2624799999999</v>
      </c>
      <c r="C8499">
        <v>0.99998114800000004</v>
      </c>
      <c r="D8499">
        <v>1.9333211480000001</v>
      </c>
    </row>
    <row r="8500" spans="1:4" x14ac:dyDescent="0.25">
      <c r="A8500">
        <v>8500</v>
      </c>
      <c r="B8500">
        <f t="shared" si="143"/>
        <v>-1078.92</v>
      </c>
      <c r="C8500">
        <v>1.002921148</v>
      </c>
      <c r="D8500">
        <v>1.881651148</v>
      </c>
    </row>
    <row r="8501" spans="1:4" x14ac:dyDescent="0.25">
      <c r="A8501">
        <v>8501</v>
      </c>
      <c r="B8501">
        <f t="shared" si="143"/>
        <v>-1078.5775199999998</v>
      </c>
      <c r="C8501">
        <v>1.0050011480000001</v>
      </c>
      <c r="D8501">
        <v>1.817661148</v>
      </c>
    </row>
    <row r="8502" spans="1:4" x14ac:dyDescent="0.25">
      <c r="A8502">
        <v>8502</v>
      </c>
      <c r="B8502">
        <f t="shared" si="143"/>
        <v>-1078.23504</v>
      </c>
      <c r="C8502">
        <v>1.011701148</v>
      </c>
      <c r="D8502">
        <v>1.8041911479999999</v>
      </c>
    </row>
    <row r="8503" spans="1:4" x14ac:dyDescent="0.25">
      <c r="A8503">
        <v>8503</v>
      </c>
      <c r="B8503">
        <f t="shared" si="143"/>
        <v>-1077.8925599999998</v>
      </c>
      <c r="C8503">
        <v>0.99979114800000002</v>
      </c>
      <c r="D8503">
        <v>1.8063611479999999</v>
      </c>
    </row>
    <row r="8504" spans="1:4" x14ac:dyDescent="0.25">
      <c r="A8504">
        <v>8504</v>
      </c>
      <c r="B8504">
        <f t="shared" si="143"/>
        <v>-1077.55008</v>
      </c>
      <c r="C8504">
        <v>0.99875114799999998</v>
      </c>
      <c r="D8504">
        <v>1.771431148</v>
      </c>
    </row>
    <row r="8505" spans="1:4" x14ac:dyDescent="0.25">
      <c r="A8505">
        <v>8505</v>
      </c>
      <c r="B8505">
        <f t="shared" si="143"/>
        <v>-1077.2075999999997</v>
      </c>
      <c r="C8505">
        <v>0.99908114800000003</v>
      </c>
      <c r="D8505">
        <v>1.7345011480000001</v>
      </c>
    </row>
    <row r="8506" spans="1:4" x14ac:dyDescent="0.25">
      <c r="A8506">
        <v>8506</v>
      </c>
      <c r="B8506">
        <f t="shared" si="143"/>
        <v>-1076.8651199999999</v>
      </c>
      <c r="C8506">
        <v>1.004241148</v>
      </c>
      <c r="D8506">
        <v>1.6984011480000001</v>
      </c>
    </row>
    <row r="8507" spans="1:4" x14ac:dyDescent="0.25">
      <c r="A8507">
        <v>8507</v>
      </c>
      <c r="B8507">
        <f t="shared" si="143"/>
        <v>-1076.5226400000001</v>
      </c>
      <c r="C8507">
        <v>0.99929114799999996</v>
      </c>
      <c r="D8507">
        <v>1.680461148</v>
      </c>
    </row>
    <row r="8508" spans="1:4" x14ac:dyDescent="0.25">
      <c r="A8508">
        <v>8508</v>
      </c>
      <c r="B8508">
        <f t="shared" si="143"/>
        <v>-1076.1801599999999</v>
      </c>
      <c r="C8508">
        <v>0.99303114800000003</v>
      </c>
      <c r="D8508">
        <v>1.629721148</v>
      </c>
    </row>
    <row r="8509" spans="1:4" x14ac:dyDescent="0.25">
      <c r="A8509">
        <v>8509</v>
      </c>
      <c r="B8509">
        <f t="shared" si="143"/>
        <v>-1075.8376800000001</v>
      </c>
      <c r="C8509">
        <v>1.0004011479999999</v>
      </c>
      <c r="D8509">
        <v>1.5828611480000001</v>
      </c>
    </row>
    <row r="8510" spans="1:4" x14ac:dyDescent="0.25">
      <c r="A8510">
        <v>8510</v>
      </c>
      <c r="B8510">
        <f t="shared" si="143"/>
        <v>-1075.4951999999998</v>
      </c>
      <c r="C8510">
        <v>0.99983114799999995</v>
      </c>
      <c r="D8510">
        <v>1.5400511480000001</v>
      </c>
    </row>
    <row r="8511" spans="1:4" x14ac:dyDescent="0.25">
      <c r="A8511">
        <v>8511</v>
      </c>
      <c r="B8511">
        <f t="shared" si="143"/>
        <v>-1075.15272</v>
      </c>
      <c r="C8511">
        <v>1.0011011480000001</v>
      </c>
      <c r="D8511">
        <v>1.483461148</v>
      </c>
    </row>
    <row r="8512" spans="1:4" x14ac:dyDescent="0.25">
      <c r="A8512">
        <v>8512</v>
      </c>
      <c r="B8512">
        <f t="shared" si="143"/>
        <v>-1074.8102399999998</v>
      </c>
      <c r="C8512">
        <v>0.99703114800000003</v>
      </c>
      <c r="D8512">
        <v>1.4220011480000001</v>
      </c>
    </row>
    <row r="8513" spans="1:4" x14ac:dyDescent="0.25">
      <c r="A8513">
        <v>8513</v>
      </c>
      <c r="B8513">
        <f t="shared" si="143"/>
        <v>-1074.46776</v>
      </c>
      <c r="C8513">
        <v>0.99405114800000005</v>
      </c>
      <c r="D8513">
        <v>1.381071148</v>
      </c>
    </row>
    <row r="8514" spans="1:4" x14ac:dyDescent="0.25">
      <c r="A8514">
        <v>8514</v>
      </c>
      <c r="B8514">
        <f t="shared" ref="B8514:B8577" si="144">A8514*0.34248-3990</f>
        <v>-1074.1252799999997</v>
      </c>
      <c r="C8514">
        <v>0.99919114799999997</v>
      </c>
      <c r="D8514">
        <v>1.386771148</v>
      </c>
    </row>
    <row r="8515" spans="1:4" x14ac:dyDescent="0.25">
      <c r="A8515">
        <v>8515</v>
      </c>
      <c r="B8515">
        <f t="shared" si="144"/>
        <v>-1073.7828</v>
      </c>
      <c r="C8515">
        <v>0.99679114800000002</v>
      </c>
      <c r="D8515">
        <v>1.3828511480000001</v>
      </c>
    </row>
    <row r="8516" spans="1:4" x14ac:dyDescent="0.25">
      <c r="A8516">
        <v>8516</v>
      </c>
      <c r="B8516">
        <f t="shared" si="144"/>
        <v>-1073.4403200000002</v>
      </c>
      <c r="C8516">
        <v>0.99539114799999995</v>
      </c>
      <c r="D8516">
        <v>1.362901148</v>
      </c>
    </row>
    <row r="8517" spans="1:4" x14ac:dyDescent="0.25">
      <c r="A8517">
        <v>8517</v>
      </c>
      <c r="B8517">
        <f t="shared" si="144"/>
        <v>-1073.0978399999999</v>
      </c>
      <c r="C8517">
        <v>0.99643114799999999</v>
      </c>
      <c r="D8517">
        <v>1.344511148</v>
      </c>
    </row>
    <row r="8518" spans="1:4" x14ac:dyDescent="0.25">
      <c r="A8518">
        <v>8518</v>
      </c>
      <c r="B8518">
        <f t="shared" si="144"/>
        <v>-1072.7553600000001</v>
      </c>
      <c r="C8518">
        <v>1.0018211480000001</v>
      </c>
      <c r="D8518">
        <v>1.3251411479999999</v>
      </c>
    </row>
    <row r="8519" spans="1:4" x14ac:dyDescent="0.25">
      <c r="A8519">
        <v>8519</v>
      </c>
      <c r="B8519">
        <f t="shared" si="144"/>
        <v>-1072.4128799999999</v>
      </c>
      <c r="C8519">
        <v>0.99814114799999998</v>
      </c>
      <c r="D8519">
        <v>1.3228611480000001</v>
      </c>
    </row>
    <row r="8520" spans="1:4" x14ac:dyDescent="0.25">
      <c r="A8520">
        <v>8520</v>
      </c>
      <c r="B8520">
        <f t="shared" si="144"/>
        <v>-1072.0704000000001</v>
      </c>
      <c r="C8520">
        <v>1.0016111480000001</v>
      </c>
      <c r="D8520">
        <v>1.300471148</v>
      </c>
    </row>
    <row r="8521" spans="1:4" x14ac:dyDescent="0.25">
      <c r="A8521">
        <v>8521</v>
      </c>
      <c r="B8521">
        <f t="shared" si="144"/>
        <v>-1071.7279199999998</v>
      </c>
      <c r="C8521">
        <v>1.0015111480000001</v>
      </c>
      <c r="D8521">
        <v>1.295351148</v>
      </c>
    </row>
    <row r="8522" spans="1:4" x14ac:dyDescent="0.25">
      <c r="A8522">
        <v>8522</v>
      </c>
      <c r="B8522">
        <f t="shared" si="144"/>
        <v>-1071.38544</v>
      </c>
      <c r="C8522">
        <v>1.0051011480000001</v>
      </c>
      <c r="D8522">
        <v>1.2754211479999999</v>
      </c>
    </row>
    <row r="8523" spans="1:4" x14ac:dyDescent="0.25">
      <c r="A8523">
        <v>8523</v>
      </c>
      <c r="B8523">
        <f t="shared" si="144"/>
        <v>-1071.0429599999998</v>
      </c>
      <c r="C8523">
        <v>1.0026011480000001</v>
      </c>
      <c r="D8523">
        <v>1.276241148</v>
      </c>
    </row>
    <row r="8524" spans="1:4" x14ac:dyDescent="0.25">
      <c r="A8524">
        <v>8524</v>
      </c>
      <c r="B8524">
        <f t="shared" si="144"/>
        <v>-1070.70048</v>
      </c>
      <c r="C8524">
        <v>1.0118511480000001</v>
      </c>
      <c r="D8524">
        <v>1.230751148</v>
      </c>
    </row>
    <row r="8525" spans="1:4" x14ac:dyDescent="0.25">
      <c r="A8525">
        <v>8525</v>
      </c>
      <c r="B8525">
        <f t="shared" si="144"/>
        <v>-1070.3579999999997</v>
      </c>
      <c r="C8525">
        <v>1.0008111479999999</v>
      </c>
      <c r="D8525">
        <v>1.2440311479999999</v>
      </c>
    </row>
    <row r="8526" spans="1:4" x14ac:dyDescent="0.25">
      <c r="A8526">
        <v>8526</v>
      </c>
      <c r="B8526">
        <f t="shared" si="144"/>
        <v>-1070.0155199999999</v>
      </c>
      <c r="C8526">
        <v>1.0172511479999999</v>
      </c>
      <c r="D8526">
        <v>1.209331148</v>
      </c>
    </row>
    <row r="8527" spans="1:4" x14ac:dyDescent="0.25">
      <c r="A8527">
        <v>8527</v>
      </c>
      <c r="B8527">
        <f t="shared" si="144"/>
        <v>-1069.6730400000001</v>
      </c>
      <c r="C8527">
        <v>0.99887114799999999</v>
      </c>
      <c r="D8527">
        <v>1.234931148</v>
      </c>
    </row>
    <row r="8528" spans="1:4" x14ac:dyDescent="0.25">
      <c r="A8528">
        <v>8528</v>
      </c>
      <c r="B8528">
        <f t="shared" si="144"/>
        <v>-1069.3305599999999</v>
      </c>
      <c r="C8528">
        <v>1.011231148</v>
      </c>
      <c r="D8528">
        <v>1.1734511480000001</v>
      </c>
    </row>
    <row r="8529" spans="1:4" x14ac:dyDescent="0.25">
      <c r="A8529">
        <v>8529</v>
      </c>
      <c r="B8529">
        <f t="shared" si="144"/>
        <v>-1068.9880800000001</v>
      </c>
      <c r="C8529">
        <v>0.987011148</v>
      </c>
      <c r="D8529">
        <v>1.2072111480000001</v>
      </c>
    </row>
    <row r="8530" spans="1:4" x14ac:dyDescent="0.25">
      <c r="A8530">
        <v>8530</v>
      </c>
      <c r="B8530">
        <f t="shared" si="144"/>
        <v>-1068.6455999999998</v>
      </c>
      <c r="C8530">
        <v>1.028281148</v>
      </c>
      <c r="D8530">
        <v>1.0595511479999999</v>
      </c>
    </row>
    <row r="8531" spans="1:4" x14ac:dyDescent="0.25">
      <c r="A8531">
        <v>8531</v>
      </c>
      <c r="B8531">
        <f t="shared" si="144"/>
        <v>-1068.30312</v>
      </c>
      <c r="C8531">
        <v>0.82350114799999996</v>
      </c>
      <c r="D8531">
        <v>1.419851148</v>
      </c>
    </row>
    <row r="8532" spans="1:4" x14ac:dyDescent="0.25">
      <c r="A8532">
        <v>8532</v>
      </c>
      <c r="B8532">
        <f t="shared" si="144"/>
        <v>-1067.9606399999998</v>
      </c>
      <c r="C8532">
        <v>0.98109114799999997</v>
      </c>
      <c r="D8532">
        <v>1.158401148</v>
      </c>
    </row>
    <row r="8533" spans="1:4" x14ac:dyDescent="0.25">
      <c r="A8533">
        <v>8533</v>
      </c>
      <c r="B8533">
        <f t="shared" si="144"/>
        <v>-1067.61816</v>
      </c>
      <c r="C8533">
        <v>0.99445114800000001</v>
      </c>
      <c r="D8533">
        <v>1.0910711479999999</v>
      </c>
    </row>
    <row r="8534" spans="1:4" x14ac:dyDescent="0.25">
      <c r="A8534">
        <v>8534</v>
      </c>
      <c r="B8534">
        <f t="shared" si="144"/>
        <v>-1067.2756799999997</v>
      </c>
      <c r="C8534">
        <v>0.85693114800000003</v>
      </c>
      <c r="D8534">
        <v>1.3406611479999999</v>
      </c>
    </row>
    <row r="8535" spans="1:4" x14ac:dyDescent="0.25">
      <c r="A8535">
        <v>8535</v>
      </c>
      <c r="B8535">
        <f t="shared" si="144"/>
        <v>-1066.9331999999999</v>
      </c>
      <c r="C8535">
        <v>0.99374114800000002</v>
      </c>
      <c r="D8535">
        <v>1.081521148</v>
      </c>
    </row>
    <row r="8536" spans="1:4" x14ac:dyDescent="0.25">
      <c r="A8536">
        <v>8536</v>
      </c>
      <c r="B8536">
        <f t="shared" si="144"/>
        <v>-1066.5907200000001</v>
      </c>
      <c r="C8536">
        <v>1.0117911479999999</v>
      </c>
      <c r="D8536">
        <v>1.0368011479999999</v>
      </c>
    </row>
    <row r="8537" spans="1:4" x14ac:dyDescent="0.25">
      <c r="A8537">
        <v>8537</v>
      </c>
      <c r="B8537">
        <f t="shared" si="144"/>
        <v>-1066.2482399999999</v>
      </c>
      <c r="C8537">
        <v>1.0170411479999999</v>
      </c>
      <c r="D8537">
        <v>1.0281911480000001</v>
      </c>
    </row>
    <row r="8538" spans="1:4" x14ac:dyDescent="0.25">
      <c r="A8538">
        <v>8538</v>
      </c>
      <c r="B8538">
        <f t="shared" si="144"/>
        <v>-1065.9057600000001</v>
      </c>
      <c r="C8538">
        <v>1.0095211479999999</v>
      </c>
      <c r="D8538">
        <v>1.0497511479999999</v>
      </c>
    </row>
    <row r="8539" spans="1:4" x14ac:dyDescent="0.25">
      <c r="A8539">
        <v>8539</v>
      </c>
      <c r="B8539">
        <f t="shared" si="144"/>
        <v>-1065.5632799999998</v>
      </c>
      <c r="C8539">
        <v>1.0139811480000001</v>
      </c>
      <c r="D8539">
        <v>1.0369011480000001</v>
      </c>
    </row>
    <row r="8540" spans="1:4" x14ac:dyDescent="0.25">
      <c r="A8540">
        <v>8540</v>
      </c>
      <c r="B8540">
        <f t="shared" si="144"/>
        <v>-1065.2208000000001</v>
      </c>
      <c r="C8540">
        <v>1.0115911479999999</v>
      </c>
      <c r="D8540">
        <v>1.0487311479999999</v>
      </c>
    </row>
    <row r="8541" spans="1:4" x14ac:dyDescent="0.25">
      <c r="A8541">
        <v>8541</v>
      </c>
      <c r="B8541">
        <f t="shared" si="144"/>
        <v>-1064.8783199999998</v>
      </c>
      <c r="C8541">
        <v>1.0184611480000001</v>
      </c>
      <c r="D8541">
        <v>1.037861148</v>
      </c>
    </row>
    <row r="8542" spans="1:4" x14ac:dyDescent="0.25">
      <c r="A8542">
        <v>8542</v>
      </c>
      <c r="B8542">
        <f t="shared" si="144"/>
        <v>-1064.53584</v>
      </c>
      <c r="C8542">
        <v>1.022111148</v>
      </c>
      <c r="D8542">
        <v>1.0411011480000001</v>
      </c>
    </row>
    <row r="8543" spans="1:4" x14ac:dyDescent="0.25">
      <c r="A8543">
        <v>8543</v>
      </c>
      <c r="B8543">
        <f t="shared" si="144"/>
        <v>-1064.1933599999998</v>
      </c>
      <c r="C8543">
        <v>1.023741148</v>
      </c>
      <c r="D8543">
        <v>1.030171148</v>
      </c>
    </row>
    <row r="8544" spans="1:4" x14ac:dyDescent="0.25">
      <c r="A8544">
        <v>8544</v>
      </c>
      <c r="B8544">
        <f t="shared" si="144"/>
        <v>-1063.85088</v>
      </c>
      <c r="C8544">
        <v>1.025701148</v>
      </c>
      <c r="D8544">
        <v>1.0313111479999999</v>
      </c>
    </row>
    <row r="8545" spans="1:4" x14ac:dyDescent="0.25">
      <c r="A8545">
        <v>8545</v>
      </c>
      <c r="B8545">
        <f t="shared" si="144"/>
        <v>-1063.5084000000002</v>
      </c>
      <c r="C8545">
        <v>1.0305711479999999</v>
      </c>
      <c r="D8545">
        <v>1.025121148</v>
      </c>
    </row>
    <row r="8546" spans="1:4" x14ac:dyDescent="0.25">
      <c r="A8546">
        <v>8546</v>
      </c>
      <c r="B8546">
        <f t="shared" si="144"/>
        <v>-1063.1659199999999</v>
      </c>
      <c r="C8546">
        <v>1.032991148</v>
      </c>
      <c r="D8546">
        <v>1.0258611479999999</v>
      </c>
    </row>
    <row r="8547" spans="1:4" x14ac:dyDescent="0.25">
      <c r="A8547">
        <v>8547</v>
      </c>
      <c r="B8547">
        <f t="shared" si="144"/>
        <v>-1062.8234400000001</v>
      </c>
      <c r="C8547">
        <v>1.0398211479999999</v>
      </c>
      <c r="D8547">
        <v>1.0231011480000001</v>
      </c>
    </row>
    <row r="8548" spans="1:4" x14ac:dyDescent="0.25">
      <c r="A8548">
        <v>8548</v>
      </c>
      <c r="B8548">
        <f t="shared" si="144"/>
        <v>-1062.4809599999999</v>
      </c>
      <c r="C8548">
        <v>1.0398911479999999</v>
      </c>
      <c r="D8548">
        <v>1.0245611480000001</v>
      </c>
    </row>
    <row r="8549" spans="1:4" x14ac:dyDescent="0.25">
      <c r="A8549">
        <v>8549</v>
      </c>
      <c r="B8549">
        <f t="shared" si="144"/>
        <v>-1062.1384800000001</v>
      </c>
      <c r="C8549">
        <v>1.0435111480000001</v>
      </c>
      <c r="D8549">
        <v>1.0211011480000001</v>
      </c>
    </row>
    <row r="8550" spans="1:4" x14ac:dyDescent="0.25">
      <c r="A8550">
        <v>8550</v>
      </c>
      <c r="B8550">
        <f t="shared" si="144"/>
        <v>-1061.7959999999998</v>
      </c>
      <c r="C8550">
        <v>1.0419211479999999</v>
      </c>
      <c r="D8550">
        <v>1.0229011480000001</v>
      </c>
    </row>
    <row r="8551" spans="1:4" x14ac:dyDescent="0.25">
      <c r="A8551">
        <v>8551</v>
      </c>
      <c r="B8551">
        <f t="shared" si="144"/>
        <v>-1061.45352</v>
      </c>
      <c r="C8551">
        <v>1.0421511480000001</v>
      </c>
      <c r="D8551">
        <v>1.016541148</v>
      </c>
    </row>
    <row r="8552" spans="1:4" x14ac:dyDescent="0.25">
      <c r="A8552">
        <v>8552</v>
      </c>
      <c r="B8552">
        <f t="shared" si="144"/>
        <v>-1061.1110399999998</v>
      </c>
      <c r="C8552">
        <v>1.045771148</v>
      </c>
      <c r="D8552">
        <v>1.0158511480000001</v>
      </c>
    </row>
    <row r="8553" spans="1:4" x14ac:dyDescent="0.25">
      <c r="A8553">
        <v>8553</v>
      </c>
      <c r="B8553">
        <f t="shared" si="144"/>
        <v>-1060.76856</v>
      </c>
      <c r="C8553">
        <v>1.054951148</v>
      </c>
      <c r="D8553">
        <v>1.0172011480000001</v>
      </c>
    </row>
    <row r="8554" spans="1:4" x14ac:dyDescent="0.25">
      <c r="A8554">
        <v>8554</v>
      </c>
      <c r="B8554">
        <f t="shared" si="144"/>
        <v>-1060.4260799999997</v>
      </c>
      <c r="C8554">
        <v>1.066411148</v>
      </c>
      <c r="D8554">
        <v>1.0179911479999999</v>
      </c>
    </row>
    <row r="8555" spans="1:4" x14ac:dyDescent="0.25">
      <c r="A8555">
        <v>8555</v>
      </c>
      <c r="B8555">
        <f t="shared" si="144"/>
        <v>-1060.0835999999999</v>
      </c>
      <c r="C8555">
        <v>1.0817811479999999</v>
      </c>
      <c r="D8555">
        <v>1.016141148</v>
      </c>
    </row>
    <row r="8556" spans="1:4" x14ac:dyDescent="0.25">
      <c r="A8556">
        <v>8556</v>
      </c>
      <c r="B8556">
        <f t="shared" si="144"/>
        <v>-1059.7411200000001</v>
      </c>
      <c r="C8556">
        <v>1.0935311480000001</v>
      </c>
      <c r="D8556">
        <v>1.0141311479999999</v>
      </c>
    </row>
    <row r="8557" spans="1:4" x14ac:dyDescent="0.25">
      <c r="A8557">
        <v>8557</v>
      </c>
      <c r="B8557">
        <f t="shared" si="144"/>
        <v>-1059.3986399999999</v>
      </c>
      <c r="C8557">
        <v>1.1086811480000001</v>
      </c>
      <c r="D8557">
        <v>1.012721148</v>
      </c>
    </row>
    <row r="8558" spans="1:4" x14ac:dyDescent="0.25">
      <c r="A8558">
        <v>8558</v>
      </c>
      <c r="B8558">
        <f t="shared" si="144"/>
        <v>-1059.0561600000001</v>
      </c>
      <c r="C8558">
        <v>1.1285511479999999</v>
      </c>
      <c r="D8558">
        <v>1.0179511480000001</v>
      </c>
    </row>
    <row r="8559" spans="1:4" x14ac:dyDescent="0.25">
      <c r="A8559">
        <v>8559</v>
      </c>
      <c r="B8559">
        <f t="shared" si="144"/>
        <v>-1058.7136799999998</v>
      </c>
      <c r="C8559">
        <v>1.120091148</v>
      </c>
      <c r="D8559">
        <v>1.019841148</v>
      </c>
    </row>
    <row r="8560" spans="1:4" x14ac:dyDescent="0.25">
      <c r="A8560">
        <v>8560</v>
      </c>
      <c r="B8560">
        <f t="shared" si="144"/>
        <v>-1058.3712</v>
      </c>
      <c r="C8560">
        <v>1.1051011479999999</v>
      </c>
      <c r="D8560">
        <v>1.024961148</v>
      </c>
    </row>
    <row r="8561" spans="1:4" x14ac:dyDescent="0.25">
      <c r="A8561">
        <v>8561</v>
      </c>
      <c r="B8561">
        <f t="shared" si="144"/>
        <v>-1058.0287199999998</v>
      </c>
      <c r="C8561">
        <v>1.104301148</v>
      </c>
      <c r="D8561">
        <v>1.024481148</v>
      </c>
    </row>
    <row r="8562" spans="1:4" x14ac:dyDescent="0.25">
      <c r="A8562">
        <v>8562</v>
      </c>
      <c r="B8562">
        <f t="shared" si="144"/>
        <v>-1057.68624</v>
      </c>
      <c r="C8562">
        <v>1.116531148</v>
      </c>
      <c r="D8562">
        <v>1.0193811479999999</v>
      </c>
    </row>
    <row r="8563" spans="1:4" x14ac:dyDescent="0.25">
      <c r="A8563">
        <v>8563</v>
      </c>
      <c r="B8563">
        <f t="shared" si="144"/>
        <v>-1057.3437599999997</v>
      </c>
      <c r="C8563">
        <v>1.136601148</v>
      </c>
      <c r="D8563">
        <v>1.0148411479999999</v>
      </c>
    </row>
    <row r="8564" spans="1:4" x14ac:dyDescent="0.25">
      <c r="A8564">
        <v>8564</v>
      </c>
      <c r="B8564">
        <f t="shared" si="144"/>
        <v>-1057.00128</v>
      </c>
      <c r="C8564">
        <v>1.144571148</v>
      </c>
      <c r="D8564">
        <v>1.012791148</v>
      </c>
    </row>
    <row r="8565" spans="1:4" x14ac:dyDescent="0.25">
      <c r="A8565">
        <v>8565</v>
      </c>
      <c r="B8565">
        <f t="shared" si="144"/>
        <v>-1056.6588000000002</v>
      </c>
      <c r="C8565">
        <v>1.1582011480000001</v>
      </c>
      <c r="D8565">
        <v>1.0114111480000001</v>
      </c>
    </row>
    <row r="8566" spans="1:4" x14ac:dyDescent="0.25">
      <c r="A8566">
        <v>8566</v>
      </c>
      <c r="B8566">
        <f t="shared" si="144"/>
        <v>-1056.3163199999999</v>
      </c>
      <c r="C8566">
        <v>1.174391148</v>
      </c>
      <c r="D8566">
        <v>1.007841148</v>
      </c>
    </row>
    <row r="8567" spans="1:4" x14ac:dyDescent="0.25">
      <c r="A8567">
        <v>8567</v>
      </c>
      <c r="B8567">
        <f t="shared" si="144"/>
        <v>-1055.9738400000001</v>
      </c>
      <c r="C8567">
        <v>1.1827811479999999</v>
      </c>
      <c r="D8567">
        <v>1.005131148</v>
      </c>
    </row>
    <row r="8568" spans="1:4" x14ac:dyDescent="0.25">
      <c r="A8568">
        <v>8568</v>
      </c>
      <c r="B8568">
        <f t="shared" si="144"/>
        <v>-1055.6313599999999</v>
      </c>
      <c r="C8568">
        <v>1.1817911480000001</v>
      </c>
      <c r="D8568">
        <v>1.0052811479999999</v>
      </c>
    </row>
    <row r="8569" spans="1:4" x14ac:dyDescent="0.25">
      <c r="A8569">
        <v>8569</v>
      </c>
      <c r="B8569">
        <f t="shared" si="144"/>
        <v>-1055.2888800000001</v>
      </c>
      <c r="C8569">
        <v>1.183811148</v>
      </c>
      <c r="D8569">
        <v>1.0045611480000001</v>
      </c>
    </row>
    <row r="8570" spans="1:4" x14ac:dyDescent="0.25">
      <c r="A8570">
        <v>8570</v>
      </c>
      <c r="B8570">
        <f t="shared" si="144"/>
        <v>-1054.9463999999998</v>
      </c>
      <c r="C8570">
        <v>1.1888211479999999</v>
      </c>
      <c r="D8570">
        <v>1.0069111479999999</v>
      </c>
    </row>
    <row r="8571" spans="1:4" x14ac:dyDescent="0.25">
      <c r="A8571">
        <v>8571</v>
      </c>
      <c r="B8571">
        <f t="shared" si="144"/>
        <v>-1054.60392</v>
      </c>
      <c r="C8571">
        <v>1.197071148</v>
      </c>
      <c r="D8571">
        <v>1.0092111479999999</v>
      </c>
    </row>
    <row r="8572" spans="1:4" x14ac:dyDescent="0.25">
      <c r="A8572">
        <v>8572</v>
      </c>
      <c r="B8572">
        <f t="shared" si="144"/>
        <v>-1054.2614399999998</v>
      </c>
      <c r="C8572">
        <v>1.2038011479999999</v>
      </c>
      <c r="D8572">
        <v>1.0103211480000001</v>
      </c>
    </row>
    <row r="8573" spans="1:4" x14ac:dyDescent="0.25">
      <c r="A8573">
        <v>8573</v>
      </c>
      <c r="B8573">
        <f t="shared" si="144"/>
        <v>-1053.91896</v>
      </c>
      <c r="C8573">
        <v>1.2127511479999999</v>
      </c>
      <c r="D8573">
        <v>1.016381148</v>
      </c>
    </row>
    <row r="8574" spans="1:4" x14ac:dyDescent="0.25">
      <c r="A8574">
        <v>8574</v>
      </c>
      <c r="B8574">
        <f t="shared" si="144"/>
        <v>-1053.5764799999997</v>
      </c>
      <c r="C8574">
        <v>1.2248711480000001</v>
      </c>
      <c r="D8574">
        <v>1.0197211479999999</v>
      </c>
    </row>
    <row r="8575" spans="1:4" x14ac:dyDescent="0.25">
      <c r="A8575">
        <v>8575</v>
      </c>
      <c r="B8575">
        <f t="shared" si="144"/>
        <v>-1053.2339999999999</v>
      </c>
      <c r="C8575">
        <v>1.227671148</v>
      </c>
      <c r="D8575">
        <v>1.0214111480000001</v>
      </c>
    </row>
    <row r="8576" spans="1:4" x14ac:dyDescent="0.25">
      <c r="A8576">
        <v>8576</v>
      </c>
      <c r="B8576">
        <f t="shared" si="144"/>
        <v>-1052.8915200000001</v>
      </c>
      <c r="C8576">
        <v>1.220491148</v>
      </c>
      <c r="D8576">
        <v>1.023151148</v>
      </c>
    </row>
    <row r="8577" spans="1:4" x14ac:dyDescent="0.25">
      <c r="A8577">
        <v>8577</v>
      </c>
      <c r="B8577">
        <f t="shared" si="144"/>
        <v>-1052.5490399999999</v>
      </c>
      <c r="C8577">
        <v>1.217701148</v>
      </c>
      <c r="D8577">
        <v>1.0248111479999999</v>
      </c>
    </row>
    <row r="8578" spans="1:4" x14ac:dyDescent="0.25">
      <c r="A8578">
        <v>8578</v>
      </c>
      <c r="B8578">
        <f t="shared" ref="B8578:B8641" si="145">A8578*0.34248-3990</f>
        <v>-1052.2065600000001</v>
      </c>
      <c r="C8578">
        <v>1.2191511479999999</v>
      </c>
      <c r="D8578">
        <v>1.023631148</v>
      </c>
    </row>
    <row r="8579" spans="1:4" x14ac:dyDescent="0.25">
      <c r="A8579">
        <v>8579</v>
      </c>
      <c r="B8579">
        <f t="shared" si="145"/>
        <v>-1051.8640799999998</v>
      </c>
      <c r="C8579">
        <v>1.223941148</v>
      </c>
      <c r="D8579">
        <v>1.0242911480000001</v>
      </c>
    </row>
    <row r="8580" spans="1:4" x14ac:dyDescent="0.25">
      <c r="A8580">
        <v>8580</v>
      </c>
      <c r="B8580">
        <f t="shared" si="145"/>
        <v>-1051.5216</v>
      </c>
      <c r="C8580">
        <v>1.2295111480000001</v>
      </c>
      <c r="D8580">
        <v>1.023191148</v>
      </c>
    </row>
    <row r="8581" spans="1:4" x14ac:dyDescent="0.25">
      <c r="A8581">
        <v>8581</v>
      </c>
      <c r="B8581">
        <f t="shared" si="145"/>
        <v>-1051.1791199999998</v>
      </c>
      <c r="C8581">
        <v>1.2347011480000001</v>
      </c>
      <c r="D8581">
        <v>1.021761148</v>
      </c>
    </row>
    <row r="8582" spans="1:4" x14ac:dyDescent="0.25">
      <c r="A8582">
        <v>8582</v>
      </c>
      <c r="B8582">
        <f t="shared" si="145"/>
        <v>-1050.83664</v>
      </c>
      <c r="C8582">
        <v>1.2305011480000001</v>
      </c>
      <c r="D8582">
        <v>1.0178911479999999</v>
      </c>
    </row>
    <row r="8583" spans="1:4" x14ac:dyDescent="0.25">
      <c r="A8583">
        <v>8583</v>
      </c>
      <c r="B8583">
        <f t="shared" si="145"/>
        <v>-1050.4941599999997</v>
      </c>
      <c r="C8583">
        <v>1.232891148</v>
      </c>
      <c r="D8583">
        <v>1.013771148</v>
      </c>
    </row>
    <row r="8584" spans="1:4" x14ac:dyDescent="0.25">
      <c r="A8584">
        <v>8584</v>
      </c>
      <c r="B8584">
        <f t="shared" si="145"/>
        <v>-1050.1516799999999</v>
      </c>
      <c r="C8584">
        <v>1.2350811479999999</v>
      </c>
      <c r="D8584">
        <v>1.0141211480000001</v>
      </c>
    </row>
    <row r="8585" spans="1:4" x14ac:dyDescent="0.25">
      <c r="A8585">
        <v>8585</v>
      </c>
      <c r="B8585">
        <f t="shared" si="145"/>
        <v>-1049.8092000000001</v>
      </c>
      <c r="C8585">
        <v>1.231981148</v>
      </c>
      <c r="D8585">
        <v>1.014171148</v>
      </c>
    </row>
    <row r="8586" spans="1:4" x14ac:dyDescent="0.25">
      <c r="A8586">
        <v>8586</v>
      </c>
      <c r="B8586">
        <f t="shared" si="145"/>
        <v>-1049.4667199999999</v>
      </c>
      <c r="C8586">
        <v>1.2367811479999999</v>
      </c>
      <c r="D8586">
        <v>1.0159511480000001</v>
      </c>
    </row>
    <row r="8587" spans="1:4" x14ac:dyDescent="0.25">
      <c r="A8587">
        <v>8587</v>
      </c>
      <c r="B8587">
        <f t="shared" si="145"/>
        <v>-1049.1242400000001</v>
      </c>
      <c r="C8587">
        <v>1.234071148</v>
      </c>
      <c r="D8587">
        <v>1.0183611480000001</v>
      </c>
    </row>
    <row r="8588" spans="1:4" x14ac:dyDescent="0.25">
      <c r="A8588">
        <v>8588</v>
      </c>
      <c r="B8588">
        <f t="shared" si="145"/>
        <v>-1048.7817599999998</v>
      </c>
      <c r="C8588">
        <v>1.2320011479999999</v>
      </c>
      <c r="D8588">
        <v>1.0215811480000001</v>
      </c>
    </row>
    <row r="8589" spans="1:4" x14ac:dyDescent="0.25">
      <c r="A8589">
        <v>8589</v>
      </c>
      <c r="B8589">
        <f t="shared" si="145"/>
        <v>-1048.4392800000001</v>
      </c>
      <c r="C8589">
        <v>1.238241148</v>
      </c>
      <c r="D8589">
        <v>1.022541148</v>
      </c>
    </row>
    <row r="8590" spans="1:4" x14ac:dyDescent="0.25">
      <c r="A8590">
        <v>8590</v>
      </c>
      <c r="B8590">
        <f t="shared" si="145"/>
        <v>-1048.0967999999998</v>
      </c>
      <c r="C8590">
        <v>1.241571148</v>
      </c>
      <c r="D8590">
        <v>1.022681148</v>
      </c>
    </row>
    <row r="8591" spans="1:4" x14ac:dyDescent="0.25">
      <c r="A8591">
        <v>8591</v>
      </c>
      <c r="B8591">
        <f t="shared" si="145"/>
        <v>-1047.75432</v>
      </c>
      <c r="C8591">
        <v>1.2402311479999999</v>
      </c>
      <c r="D8591">
        <v>1.0246611480000001</v>
      </c>
    </row>
    <row r="8592" spans="1:4" x14ac:dyDescent="0.25">
      <c r="A8592">
        <v>8592</v>
      </c>
      <c r="B8592">
        <f t="shared" si="145"/>
        <v>-1047.4118399999998</v>
      </c>
      <c r="C8592">
        <v>1.242591148</v>
      </c>
      <c r="D8592">
        <v>1.024721148</v>
      </c>
    </row>
    <row r="8593" spans="1:4" x14ac:dyDescent="0.25">
      <c r="A8593">
        <v>8593</v>
      </c>
      <c r="B8593">
        <f t="shared" si="145"/>
        <v>-1047.06936</v>
      </c>
      <c r="C8593">
        <v>1.247601148</v>
      </c>
      <c r="D8593">
        <v>1.0236911479999999</v>
      </c>
    </row>
    <row r="8594" spans="1:4" x14ac:dyDescent="0.25">
      <c r="A8594">
        <v>8594</v>
      </c>
      <c r="B8594">
        <f t="shared" si="145"/>
        <v>-1046.7268800000002</v>
      </c>
      <c r="C8594">
        <v>1.2493211479999999</v>
      </c>
      <c r="D8594">
        <v>1.0233811479999999</v>
      </c>
    </row>
    <row r="8595" spans="1:4" x14ac:dyDescent="0.25">
      <c r="A8595">
        <v>8595</v>
      </c>
      <c r="B8595">
        <f t="shared" si="145"/>
        <v>-1046.3843999999999</v>
      </c>
      <c r="C8595">
        <v>1.249401148</v>
      </c>
      <c r="D8595">
        <v>1.022381148</v>
      </c>
    </row>
    <row r="8596" spans="1:4" x14ac:dyDescent="0.25">
      <c r="A8596">
        <v>8596</v>
      </c>
      <c r="B8596">
        <f t="shared" si="145"/>
        <v>-1046.0419200000001</v>
      </c>
      <c r="C8596">
        <v>1.250411148</v>
      </c>
      <c r="D8596">
        <v>1.0237511480000001</v>
      </c>
    </row>
    <row r="8597" spans="1:4" x14ac:dyDescent="0.25">
      <c r="A8597">
        <v>8597</v>
      </c>
      <c r="B8597">
        <f t="shared" si="145"/>
        <v>-1045.6994399999999</v>
      </c>
      <c r="C8597">
        <v>1.251391148</v>
      </c>
      <c r="D8597">
        <v>1.021331148</v>
      </c>
    </row>
    <row r="8598" spans="1:4" x14ac:dyDescent="0.25">
      <c r="A8598">
        <v>8598</v>
      </c>
      <c r="B8598">
        <f t="shared" si="145"/>
        <v>-1045.3569600000001</v>
      </c>
      <c r="C8598">
        <v>1.2526311480000001</v>
      </c>
      <c r="D8598">
        <v>1.022851148</v>
      </c>
    </row>
    <row r="8599" spans="1:4" x14ac:dyDescent="0.25">
      <c r="A8599">
        <v>8599</v>
      </c>
      <c r="B8599">
        <f t="shared" si="145"/>
        <v>-1045.0144799999998</v>
      </c>
      <c r="C8599">
        <v>1.253911148</v>
      </c>
      <c r="D8599">
        <v>1.022351148</v>
      </c>
    </row>
    <row r="8600" spans="1:4" x14ac:dyDescent="0.25">
      <c r="A8600">
        <v>8600</v>
      </c>
      <c r="B8600">
        <f t="shared" si="145"/>
        <v>-1044.672</v>
      </c>
      <c r="C8600">
        <v>1.2537911479999999</v>
      </c>
      <c r="D8600">
        <v>1.0205011479999999</v>
      </c>
    </row>
    <row r="8601" spans="1:4" x14ac:dyDescent="0.25">
      <c r="A8601">
        <v>8601</v>
      </c>
      <c r="B8601">
        <f t="shared" si="145"/>
        <v>-1044.3295199999998</v>
      </c>
      <c r="C8601">
        <v>1.255981148</v>
      </c>
      <c r="D8601">
        <v>1.020651148</v>
      </c>
    </row>
    <row r="8602" spans="1:4" x14ac:dyDescent="0.25">
      <c r="A8602">
        <v>8602</v>
      </c>
      <c r="B8602">
        <f t="shared" si="145"/>
        <v>-1043.98704</v>
      </c>
      <c r="C8602">
        <v>1.257371148</v>
      </c>
      <c r="D8602">
        <v>1.0222511480000001</v>
      </c>
    </row>
    <row r="8603" spans="1:4" x14ac:dyDescent="0.25">
      <c r="A8603">
        <v>8603</v>
      </c>
      <c r="B8603">
        <f t="shared" si="145"/>
        <v>-1043.6445599999997</v>
      </c>
      <c r="C8603">
        <v>1.259191148</v>
      </c>
      <c r="D8603">
        <v>1.023591148</v>
      </c>
    </row>
    <row r="8604" spans="1:4" x14ac:dyDescent="0.25">
      <c r="A8604">
        <v>8604</v>
      </c>
      <c r="B8604">
        <f t="shared" si="145"/>
        <v>-1043.3020799999999</v>
      </c>
      <c r="C8604">
        <v>1.257051148</v>
      </c>
      <c r="D8604">
        <v>1.023761148</v>
      </c>
    </row>
    <row r="8605" spans="1:4" x14ac:dyDescent="0.25">
      <c r="A8605">
        <v>8605</v>
      </c>
      <c r="B8605">
        <f t="shared" si="145"/>
        <v>-1042.9596000000001</v>
      </c>
      <c r="C8605">
        <v>1.2600911480000001</v>
      </c>
      <c r="D8605">
        <v>1.0192111479999999</v>
      </c>
    </row>
    <row r="8606" spans="1:4" x14ac:dyDescent="0.25">
      <c r="A8606">
        <v>8606</v>
      </c>
      <c r="B8606">
        <f t="shared" si="145"/>
        <v>-1042.6171199999999</v>
      </c>
      <c r="C8606">
        <v>1.2582311479999999</v>
      </c>
      <c r="D8606">
        <v>1.021941148</v>
      </c>
    </row>
    <row r="8607" spans="1:4" x14ac:dyDescent="0.25">
      <c r="A8607">
        <v>8607</v>
      </c>
      <c r="B8607">
        <f t="shared" si="145"/>
        <v>-1042.2746400000001</v>
      </c>
      <c r="C8607">
        <v>1.258011148</v>
      </c>
      <c r="D8607">
        <v>1.023161148</v>
      </c>
    </row>
    <row r="8608" spans="1:4" x14ac:dyDescent="0.25">
      <c r="A8608">
        <v>8608</v>
      </c>
      <c r="B8608">
        <f t="shared" si="145"/>
        <v>-1041.9321599999998</v>
      </c>
      <c r="C8608">
        <v>1.257941148</v>
      </c>
      <c r="D8608">
        <v>1.026781148</v>
      </c>
    </row>
    <row r="8609" spans="1:4" x14ac:dyDescent="0.25">
      <c r="A8609">
        <v>8609</v>
      </c>
      <c r="B8609">
        <f t="shared" si="145"/>
        <v>-1041.58968</v>
      </c>
      <c r="C8609">
        <v>1.2612711480000001</v>
      </c>
      <c r="D8609">
        <v>1.027971148</v>
      </c>
    </row>
    <row r="8610" spans="1:4" x14ac:dyDescent="0.25">
      <c r="A8610">
        <v>8610</v>
      </c>
      <c r="B8610">
        <f t="shared" si="145"/>
        <v>-1041.2471999999998</v>
      </c>
      <c r="C8610">
        <v>1.2611811479999999</v>
      </c>
      <c r="D8610">
        <v>1.030641148</v>
      </c>
    </row>
    <row r="8611" spans="1:4" x14ac:dyDescent="0.25">
      <c r="A8611">
        <v>8611</v>
      </c>
      <c r="B8611">
        <f t="shared" si="145"/>
        <v>-1040.90472</v>
      </c>
      <c r="C8611">
        <v>1.265971148</v>
      </c>
      <c r="D8611">
        <v>1.025461148</v>
      </c>
    </row>
    <row r="8612" spans="1:4" x14ac:dyDescent="0.25">
      <c r="A8612">
        <v>8612</v>
      </c>
      <c r="B8612">
        <f t="shared" si="145"/>
        <v>-1040.5622399999997</v>
      </c>
      <c r="C8612">
        <v>1.2658111480000001</v>
      </c>
      <c r="D8612">
        <v>1.0289011480000001</v>
      </c>
    </row>
    <row r="8613" spans="1:4" x14ac:dyDescent="0.25">
      <c r="A8613">
        <v>8613</v>
      </c>
      <c r="B8613">
        <f t="shared" si="145"/>
        <v>-1040.21976</v>
      </c>
      <c r="C8613">
        <v>1.268311148</v>
      </c>
      <c r="D8613">
        <v>1.025391148</v>
      </c>
    </row>
    <row r="8614" spans="1:4" x14ac:dyDescent="0.25">
      <c r="A8614">
        <v>8614</v>
      </c>
      <c r="B8614">
        <f t="shared" si="145"/>
        <v>-1039.8772800000002</v>
      </c>
      <c r="C8614">
        <v>1.2694511479999999</v>
      </c>
      <c r="D8614">
        <v>1.0278511480000001</v>
      </c>
    </row>
    <row r="8615" spans="1:4" x14ac:dyDescent="0.25">
      <c r="A8615">
        <v>8615</v>
      </c>
      <c r="B8615">
        <f t="shared" si="145"/>
        <v>-1039.5347999999999</v>
      </c>
      <c r="C8615">
        <v>1.273601148</v>
      </c>
      <c r="D8615">
        <v>1.0244011479999999</v>
      </c>
    </row>
    <row r="8616" spans="1:4" x14ac:dyDescent="0.25">
      <c r="A8616">
        <v>8616</v>
      </c>
      <c r="B8616">
        <f t="shared" si="145"/>
        <v>-1039.1923200000001</v>
      </c>
      <c r="C8616">
        <v>1.2738611479999999</v>
      </c>
      <c r="D8616">
        <v>1.0274111480000001</v>
      </c>
    </row>
    <row r="8617" spans="1:4" x14ac:dyDescent="0.25">
      <c r="A8617">
        <v>8617</v>
      </c>
      <c r="B8617">
        <f t="shared" si="145"/>
        <v>-1038.8498399999999</v>
      </c>
      <c r="C8617">
        <v>1.276101148</v>
      </c>
      <c r="D8617">
        <v>1.022511148</v>
      </c>
    </row>
    <row r="8618" spans="1:4" x14ac:dyDescent="0.25">
      <c r="A8618">
        <v>8618</v>
      </c>
      <c r="B8618">
        <f t="shared" si="145"/>
        <v>-1038.5073600000001</v>
      </c>
      <c r="C8618">
        <v>1.2753811479999999</v>
      </c>
      <c r="D8618">
        <v>1.0277511479999999</v>
      </c>
    </row>
    <row r="8619" spans="1:4" x14ac:dyDescent="0.25">
      <c r="A8619">
        <v>8619</v>
      </c>
      <c r="B8619">
        <f t="shared" si="145"/>
        <v>-1038.1648799999998</v>
      </c>
      <c r="C8619">
        <v>1.2758511480000001</v>
      </c>
      <c r="D8619">
        <v>1.0249311480000001</v>
      </c>
    </row>
    <row r="8620" spans="1:4" x14ac:dyDescent="0.25">
      <c r="A8620">
        <v>8620</v>
      </c>
      <c r="B8620">
        <f t="shared" si="145"/>
        <v>-1037.8224</v>
      </c>
      <c r="C8620">
        <v>1.2788311480000001</v>
      </c>
      <c r="D8620">
        <v>1.027561148</v>
      </c>
    </row>
    <row r="8621" spans="1:4" x14ac:dyDescent="0.25">
      <c r="A8621">
        <v>8621</v>
      </c>
      <c r="B8621">
        <f t="shared" si="145"/>
        <v>-1037.4799199999998</v>
      </c>
      <c r="C8621">
        <v>1.2830111479999999</v>
      </c>
      <c r="D8621">
        <v>1.0265011479999999</v>
      </c>
    </row>
    <row r="8622" spans="1:4" x14ac:dyDescent="0.25">
      <c r="A8622">
        <v>8622</v>
      </c>
      <c r="B8622">
        <f t="shared" si="145"/>
        <v>-1037.13744</v>
      </c>
      <c r="C8622">
        <v>1.2855211479999999</v>
      </c>
      <c r="D8622">
        <v>1.0304611480000001</v>
      </c>
    </row>
    <row r="8623" spans="1:4" x14ac:dyDescent="0.25">
      <c r="A8623">
        <v>8623</v>
      </c>
      <c r="B8623">
        <f t="shared" si="145"/>
        <v>-1036.7949599999997</v>
      </c>
      <c r="C8623">
        <v>1.285831148</v>
      </c>
      <c r="D8623">
        <v>1.0313511479999999</v>
      </c>
    </row>
    <row r="8624" spans="1:4" x14ac:dyDescent="0.25">
      <c r="A8624">
        <v>8624</v>
      </c>
      <c r="B8624">
        <f t="shared" si="145"/>
        <v>-1036.4524799999999</v>
      </c>
      <c r="C8624">
        <v>1.2865311479999999</v>
      </c>
      <c r="D8624">
        <v>1.0322511480000001</v>
      </c>
    </row>
    <row r="8625" spans="1:4" x14ac:dyDescent="0.25">
      <c r="A8625">
        <v>8625</v>
      </c>
      <c r="B8625">
        <f t="shared" si="145"/>
        <v>-1036.1100000000001</v>
      </c>
      <c r="C8625">
        <v>1.2861911479999999</v>
      </c>
      <c r="D8625">
        <v>1.0310411479999999</v>
      </c>
    </row>
    <row r="8626" spans="1:4" x14ac:dyDescent="0.25">
      <c r="A8626">
        <v>8626</v>
      </c>
      <c r="B8626">
        <f t="shared" si="145"/>
        <v>-1035.7675199999999</v>
      </c>
      <c r="C8626">
        <v>1.2869611480000001</v>
      </c>
      <c r="D8626">
        <v>1.031151148</v>
      </c>
    </row>
    <row r="8627" spans="1:4" x14ac:dyDescent="0.25">
      <c r="A8627">
        <v>8627</v>
      </c>
      <c r="B8627">
        <f t="shared" si="145"/>
        <v>-1035.4250400000001</v>
      </c>
      <c r="C8627">
        <v>1.286891148</v>
      </c>
      <c r="D8627">
        <v>1.031971148</v>
      </c>
    </row>
    <row r="8628" spans="1:4" x14ac:dyDescent="0.25">
      <c r="A8628">
        <v>8628</v>
      </c>
      <c r="B8628">
        <f t="shared" si="145"/>
        <v>-1035.0825599999998</v>
      </c>
      <c r="C8628">
        <v>1.2865311479999999</v>
      </c>
      <c r="D8628">
        <v>1.0296811480000001</v>
      </c>
    </row>
    <row r="8629" spans="1:4" x14ac:dyDescent="0.25">
      <c r="A8629">
        <v>8629</v>
      </c>
      <c r="B8629">
        <f t="shared" si="145"/>
        <v>-1034.74008</v>
      </c>
      <c r="C8629">
        <v>1.2865211480000001</v>
      </c>
      <c r="D8629">
        <v>1.034211148</v>
      </c>
    </row>
    <row r="8630" spans="1:4" x14ac:dyDescent="0.25">
      <c r="A8630">
        <v>8630</v>
      </c>
      <c r="B8630">
        <f t="shared" si="145"/>
        <v>-1034.3975999999998</v>
      </c>
      <c r="C8630">
        <v>1.289191148</v>
      </c>
      <c r="D8630">
        <v>1.030031148</v>
      </c>
    </row>
    <row r="8631" spans="1:4" x14ac:dyDescent="0.25">
      <c r="A8631">
        <v>8631</v>
      </c>
      <c r="B8631">
        <f t="shared" si="145"/>
        <v>-1034.05512</v>
      </c>
      <c r="C8631">
        <v>1.2877911479999999</v>
      </c>
      <c r="D8631">
        <v>1.0354411480000001</v>
      </c>
    </row>
    <row r="8632" spans="1:4" x14ac:dyDescent="0.25">
      <c r="A8632">
        <v>8632</v>
      </c>
      <c r="B8632">
        <f t="shared" si="145"/>
        <v>-1033.7126399999997</v>
      </c>
      <c r="C8632">
        <v>1.2897911479999999</v>
      </c>
      <c r="D8632">
        <v>1.0311811479999999</v>
      </c>
    </row>
    <row r="8633" spans="1:4" x14ac:dyDescent="0.25">
      <c r="A8633">
        <v>8633</v>
      </c>
      <c r="B8633">
        <f t="shared" si="145"/>
        <v>-1033.3701599999999</v>
      </c>
      <c r="C8633">
        <v>1.2899811480000001</v>
      </c>
      <c r="D8633">
        <v>1.035431148</v>
      </c>
    </row>
    <row r="8634" spans="1:4" x14ac:dyDescent="0.25">
      <c r="A8634">
        <v>8634</v>
      </c>
      <c r="B8634">
        <f t="shared" si="145"/>
        <v>-1033.0276800000001</v>
      </c>
      <c r="C8634">
        <v>1.291121148</v>
      </c>
      <c r="D8634">
        <v>1.0317211479999999</v>
      </c>
    </row>
    <row r="8635" spans="1:4" x14ac:dyDescent="0.25">
      <c r="A8635">
        <v>8635</v>
      </c>
      <c r="B8635">
        <f t="shared" si="145"/>
        <v>-1032.6851999999999</v>
      </c>
      <c r="C8635">
        <v>1.289221148</v>
      </c>
      <c r="D8635">
        <v>1.034951148</v>
      </c>
    </row>
    <row r="8636" spans="1:4" x14ac:dyDescent="0.25">
      <c r="A8636">
        <v>8636</v>
      </c>
      <c r="B8636">
        <f t="shared" si="145"/>
        <v>-1032.3427200000001</v>
      </c>
      <c r="C8636">
        <v>1.2911011480000001</v>
      </c>
      <c r="D8636">
        <v>1.029491148</v>
      </c>
    </row>
    <row r="8637" spans="1:4" x14ac:dyDescent="0.25">
      <c r="A8637">
        <v>8637</v>
      </c>
      <c r="B8637">
        <f t="shared" si="145"/>
        <v>-1032.0002399999998</v>
      </c>
      <c r="C8637">
        <v>1.290101148</v>
      </c>
      <c r="D8637">
        <v>1.0342611479999999</v>
      </c>
    </row>
    <row r="8638" spans="1:4" x14ac:dyDescent="0.25">
      <c r="A8638">
        <v>8638</v>
      </c>
      <c r="B8638">
        <f t="shared" si="145"/>
        <v>-1031.6577600000001</v>
      </c>
      <c r="C8638">
        <v>1.292201148</v>
      </c>
      <c r="D8638">
        <v>1.0344011479999999</v>
      </c>
    </row>
    <row r="8639" spans="1:4" x14ac:dyDescent="0.25">
      <c r="A8639">
        <v>8639</v>
      </c>
      <c r="B8639">
        <f t="shared" si="145"/>
        <v>-1031.3152799999998</v>
      </c>
      <c r="C8639">
        <v>1.2915111480000001</v>
      </c>
      <c r="D8639">
        <v>1.040171148</v>
      </c>
    </row>
    <row r="8640" spans="1:4" x14ac:dyDescent="0.25">
      <c r="A8640">
        <v>8640</v>
      </c>
      <c r="B8640">
        <f t="shared" si="145"/>
        <v>-1030.9728</v>
      </c>
      <c r="C8640">
        <v>1.293251148</v>
      </c>
      <c r="D8640">
        <v>1.0391111479999999</v>
      </c>
    </row>
    <row r="8641" spans="1:4" x14ac:dyDescent="0.25">
      <c r="A8641">
        <v>8641</v>
      </c>
      <c r="B8641">
        <f t="shared" si="145"/>
        <v>-1030.6303199999998</v>
      </c>
      <c r="C8641">
        <v>1.292001148</v>
      </c>
      <c r="D8641">
        <v>1.0395811479999999</v>
      </c>
    </row>
    <row r="8642" spans="1:4" x14ac:dyDescent="0.25">
      <c r="A8642">
        <v>8642</v>
      </c>
      <c r="B8642">
        <f t="shared" ref="B8642:B8705" si="146">A8642*0.34248-3990</f>
        <v>-1030.28784</v>
      </c>
      <c r="C8642">
        <v>1.2942511480000001</v>
      </c>
      <c r="D8642">
        <v>1.0401811480000001</v>
      </c>
    </row>
    <row r="8643" spans="1:4" x14ac:dyDescent="0.25">
      <c r="A8643">
        <v>8643</v>
      </c>
      <c r="B8643">
        <f t="shared" si="146"/>
        <v>-1029.9453600000002</v>
      </c>
      <c r="C8643">
        <v>1.293501148</v>
      </c>
      <c r="D8643">
        <v>1.0407911480000001</v>
      </c>
    </row>
    <row r="8644" spans="1:4" x14ac:dyDescent="0.25">
      <c r="A8644">
        <v>8644</v>
      </c>
      <c r="B8644">
        <f t="shared" si="146"/>
        <v>-1029.6028799999999</v>
      </c>
      <c r="C8644">
        <v>1.2933011480000001</v>
      </c>
      <c r="D8644">
        <v>1.0406911480000001</v>
      </c>
    </row>
    <row r="8645" spans="1:4" x14ac:dyDescent="0.25">
      <c r="A8645">
        <v>8645</v>
      </c>
      <c r="B8645">
        <f t="shared" si="146"/>
        <v>-1029.2604000000001</v>
      </c>
      <c r="C8645">
        <v>1.2939511480000001</v>
      </c>
      <c r="D8645">
        <v>1.0410411479999999</v>
      </c>
    </row>
    <row r="8646" spans="1:4" x14ac:dyDescent="0.25">
      <c r="A8646">
        <v>8646</v>
      </c>
      <c r="B8646">
        <f t="shared" si="146"/>
        <v>-1028.9179199999999</v>
      </c>
      <c r="C8646">
        <v>1.2929611480000001</v>
      </c>
      <c r="D8646">
        <v>1.0425611480000001</v>
      </c>
    </row>
    <row r="8647" spans="1:4" x14ac:dyDescent="0.25">
      <c r="A8647">
        <v>8647</v>
      </c>
      <c r="B8647">
        <f t="shared" si="146"/>
        <v>-1028.5754400000001</v>
      </c>
      <c r="C8647">
        <v>1.293021148</v>
      </c>
      <c r="D8647">
        <v>1.0412411479999999</v>
      </c>
    </row>
    <row r="8648" spans="1:4" x14ac:dyDescent="0.25">
      <c r="A8648">
        <v>8648</v>
      </c>
      <c r="B8648">
        <f t="shared" si="146"/>
        <v>-1028.2329599999998</v>
      </c>
      <c r="C8648">
        <v>1.2934111479999999</v>
      </c>
      <c r="D8648">
        <v>1.0442311479999999</v>
      </c>
    </row>
    <row r="8649" spans="1:4" x14ac:dyDescent="0.25">
      <c r="A8649">
        <v>8649</v>
      </c>
      <c r="B8649">
        <f t="shared" si="146"/>
        <v>-1027.89048</v>
      </c>
      <c r="C8649">
        <v>1.294241148</v>
      </c>
      <c r="D8649">
        <v>1.041161148</v>
      </c>
    </row>
    <row r="8650" spans="1:4" x14ac:dyDescent="0.25">
      <c r="A8650">
        <v>8650</v>
      </c>
      <c r="B8650">
        <f t="shared" si="146"/>
        <v>-1027.5479999999998</v>
      </c>
      <c r="C8650">
        <v>1.2946711479999999</v>
      </c>
      <c r="D8650">
        <v>1.0422611479999999</v>
      </c>
    </row>
    <row r="8651" spans="1:4" x14ac:dyDescent="0.25">
      <c r="A8651">
        <v>8651</v>
      </c>
      <c r="B8651">
        <f t="shared" si="146"/>
        <v>-1027.20552</v>
      </c>
      <c r="C8651">
        <v>1.295591148</v>
      </c>
      <c r="D8651">
        <v>1.040541148</v>
      </c>
    </row>
    <row r="8652" spans="1:4" x14ac:dyDescent="0.25">
      <c r="A8652">
        <v>8652</v>
      </c>
      <c r="B8652">
        <f t="shared" si="146"/>
        <v>-1026.8630399999997</v>
      </c>
      <c r="C8652">
        <v>1.2947311480000001</v>
      </c>
      <c r="D8652">
        <v>1.0447911480000001</v>
      </c>
    </row>
    <row r="8653" spans="1:4" x14ac:dyDescent="0.25">
      <c r="A8653">
        <v>8653</v>
      </c>
      <c r="B8653">
        <f t="shared" si="146"/>
        <v>-1026.5205599999999</v>
      </c>
      <c r="C8653">
        <v>1.298171148</v>
      </c>
      <c r="D8653">
        <v>1.043521148</v>
      </c>
    </row>
    <row r="8654" spans="1:4" x14ac:dyDescent="0.25">
      <c r="A8654">
        <v>8654</v>
      </c>
      <c r="B8654">
        <f t="shared" si="146"/>
        <v>-1026.1780800000001</v>
      </c>
      <c r="C8654">
        <v>1.2965211480000001</v>
      </c>
      <c r="D8654">
        <v>1.046741148</v>
      </c>
    </row>
    <row r="8655" spans="1:4" x14ac:dyDescent="0.25">
      <c r="A8655">
        <v>8655</v>
      </c>
      <c r="B8655">
        <f t="shared" si="146"/>
        <v>-1025.8355999999999</v>
      </c>
      <c r="C8655">
        <v>1.298241148</v>
      </c>
      <c r="D8655">
        <v>1.0447711479999999</v>
      </c>
    </row>
    <row r="8656" spans="1:4" x14ac:dyDescent="0.25">
      <c r="A8656">
        <v>8656</v>
      </c>
      <c r="B8656">
        <f t="shared" si="146"/>
        <v>-1025.4931200000001</v>
      </c>
      <c r="C8656">
        <v>1.2983311479999999</v>
      </c>
      <c r="D8656">
        <v>1.0480611479999999</v>
      </c>
    </row>
    <row r="8657" spans="1:4" x14ac:dyDescent="0.25">
      <c r="A8657">
        <v>8657</v>
      </c>
      <c r="B8657">
        <f t="shared" si="146"/>
        <v>-1025.1506399999998</v>
      </c>
      <c r="C8657">
        <v>1.300851148</v>
      </c>
      <c r="D8657">
        <v>1.043601148</v>
      </c>
    </row>
    <row r="8658" spans="1:4" x14ac:dyDescent="0.25">
      <c r="A8658">
        <v>8658</v>
      </c>
      <c r="B8658">
        <f t="shared" si="146"/>
        <v>-1024.80816</v>
      </c>
      <c r="C8658">
        <v>1.2992711480000001</v>
      </c>
      <c r="D8658">
        <v>1.049121148</v>
      </c>
    </row>
    <row r="8659" spans="1:4" x14ac:dyDescent="0.25">
      <c r="A8659">
        <v>8659</v>
      </c>
      <c r="B8659">
        <f t="shared" si="146"/>
        <v>-1024.4656799999998</v>
      </c>
      <c r="C8659">
        <v>1.303461148</v>
      </c>
      <c r="D8659">
        <v>1.0476811479999999</v>
      </c>
    </row>
    <row r="8660" spans="1:4" x14ac:dyDescent="0.25">
      <c r="A8660">
        <v>8660</v>
      </c>
      <c r="B8660">
        <f t="shared" si="146"/>
        <v>-1024.1232</v>
      </c>
      <c r="C8660">
        <v>1.302301148</v>
      </c>
      <c r="D8660">
        <v>1.050581148</v>
      </c>
    </row>
    <row r="8661" spans="1:4" x14ac:dyDescent="0.25">
      <c r="A8661">
        <v>8661</v>
      </c>
      <c r="B8661">
        <f t="shared" si="146"/>
        <v>-1023.7807199999997</v>
      </c>
      <c r="C8661">
        <v>1.303791148</v>
      </c>
      <c r="D8661">
        <v>1.047321148</v>
      </c>
    </row>
    <row r="8662" spans="1:4" x14ac:dyDescent="0.25">
      <c r="A8662">
        <v>8662</v>
      </c>
      <c r="B8662">
        <f t="shared" si="146"/>
        <v>-1023.43824</v>
      </c>
      <c r="C8662">
        <v>1.303161148</v>
      </c>
      <c r="D8662">
        <v>1.0508611480000001</v>
      </c>
    </row>
    <row r="8663" spans="1:4" x14ac:dyDescent="0.25">
      <c r="A8663">
        <v>8663</v>
      </c>
      <c r="B8663">
        <f t="shared" si="146"/>
        <v>-1023.0957600000002</v>
      </c>
      <c r="C8663">
        <v>1.305701148</v>
      </c>
      <c r="D8663">
        <v>1.0466611480000001</v>
      </c>
    </row>
    <row r="8664" spans="1:4" x14ac:dyDescent="0.25">
      <c r="A8664">
        <v>8664</v>
      </c>
      <c r="B8664">
        <f t="shared" si="146"/>
        <v>-1022.7532799999999</v>
      </c>
      <c r="C8664">
        <v>1.3045911480000001</v>
      </c>
      <c r="D8664">
        <v>1.0521111480000001</v>
      </c>
    </row>
    <row r="8665" spans="1:4" x14ac:dyDescent="0.25">
      <c r="A8665">
        <v>8665</v>
      </c>
      <c r="B8665">
        <f t="shared" si="146"/>
        <v>-1022.4108000000001</v>
      </c>
      <c r="C8665">
        <v>1.3082911479999999</v>
      </c>
      <c r="D8665">
        <v>1.0469711479999999</v>
      </c>
    </row>
    <row r="8666" spans="1:4" x14ac:dyDescent="0.25">
      <c r="A8666">
        <v>8666</v>
      </c>
      <c r="B8666">
        <f t="shared" si="146"/>
        <v>-1022.0683199999999</v>
      </c>
      <c r="C8666">
        <v>1.305871148</v>
      </c>
      <c r="D8666">
        <v>1.051361148</v>
      </c>
    </row>
    <row r="8667" spans="1:4" x14ac:dyDescent="0.25">
      <c r="A8667">
        <v>8667</v>
      </c>
      <c r="B8667">
        <f t="shared" si="146"/>
        <v>-1021.7258400000001</v>
      </c>
      <c r="C8667">
        <v>1.309731148</v>
      </c>
      <c r="D8667">
        <v>1.0489711479999999</v>
      </c>
    </row>
    <row r="8668" spans="1:4" x14ac:dyDescent="0.25">
      <c r="A8668">
        <v>8668</v>
      </c>
      <c r="B8668">
        <f t="shared" si="146"/>
        <v>-1021.3833599999998</v>
      </c>
      <c r="C8668">
        <v>1.309531148</v>
      </c>
      <c r="D8668">
        <v>1.0541811480000001</v>
      </c>
    </row>
    <row r="8669" spans="1:4" x14ac:dyDescent="0.25">
      <c r="A8669">
        <v>8669</v>
      </c>
      <c r="B8669">
        <f t="shared" si="146"/>
        <v>-1021.04088</v>
      </c>
      <c r="C8669">
        <v>1.3103511480000001</v>
      </c>
      <c r="D8669">
        <v>1.050511148</v>
      </c>
    </row>
    <row r="8670" spans="1:4" x14ac:dyDescent="0.25">
      <c r="A8670">
        <v>8670</v>
      </c>
      <c r="B8670">
        <f t="shared" si="146"/>
        <v>-1020.6983999999998</v>
      </c>
      <c r="C8670">
        <v>1.309621148</v>
      </c>
      <c r="D8670">
        <v>1.0562811480000001</v>
      </c>
    </row>
    <row r="8671" spans="1:4" x14ac:dyDescent="0.25">
      <c r="A8671">
        <v>8671</v>
      </c>
      <c r="B8671">
        <f t="shared" si="146"/>
        <v>-1020.35592</v>
      </c>
      <c r="C8671">
        <v>1.312911148</v>
      </c>
      <c r="D8671">
        <v>1.052511148</v>
      </c>
    </row>
    <row r="8672" spans="1:4" x14ac:dyDescent="0.25">
      <c r="A8672">
        <v>8672</v>
      </c>
      <c r="B8672">
        <f t="shared" si="146"/>
        <v>-1020.0134399999997</v>
      </c>
      <c r="C8672">
        <v>1.3122611479999999</v>
      </c>
      <c r="D8672">
        <v>1.0575711480000001</v>
      </c>
    </row>
    <row r="8673" spans="1:4" x14ac:dyDescent="0.25">
      <c r="A8673">
        <v>8673</v>
      </c>
      <c r="B8673">
        <f t="shared" si="146"/>
        <v>-1019.6709599999999</v>
      </c>
      <c r="C8673">
        <v>1.315531148</v>
      </c>
      <c r="D8673">
        <v>1.0552711480000001</v>
      </c>
    </row>
    <row r="8674" spans="1:4" x14ac:dyDescent="0.25">
      <c r="A8674">
        <v>8674</v>
      </c>
      <c r="B8674">
        <f t="shared" si="146"/>
        <v>-1019.3284800000001</v>
      </c>
      <c r="C8674">
        <v>1.3135111479999999</v>
      </c>
      <c r="D8674">
        <v>1.0594411480000001</v>
      </c>
    </row>
    <row r="8675" spans="1:4" x14ac:dyDescent="0.25">
      <c r="A8675">
        <v>8675</v>
      </c>
      <c r="B8675">
        <f t="shared" si="146"/>
        <v>-1018.9859999999999</v>
      </c>
      <c r="C8675">
        <v>1.3151011480000001</v>
      </c>
      <c r="D8675">
        <v>1.0575411480000001</v>
      </c>
    </row>
    <row r="8676" spans="1:4" x14ac:dyDescent="0.25">
      <c r="A8676">
        <v>8676</v>
      </c>
      <c r="B8676">
        <f t="shared" si="146"/>
        <v>-1018.6435200000001</v>
      </c>
      <c r="C8676">
        <v>1.315871148</v>
      </c>
      <c r="D8676">
        <v>1.058341148</v>
      </c>
    </row>
    <row r="8677" spans="1:4" x14ac:dyDescent="0.25">
      <c r="A8677">
        <v>8677</v>
      </c>
      <c r="B8677">
        <f t="shared" si="146"/>
        <v>-1018.3010399999998</v>
      </c>
      <c r="C8677">
        <v>1.3167911480000001</v>
      </c>
      <c r="D8677">
        <v>1.059531148</v>
      </c>
    </row>
    <row r="8678" spans="1:4" x14ac:dyDescent="0.25">
      <c r="A8678">
        <v>8678</v>
      </c>
      <c r="B8678">
        <f t="shared" si="146"/>
        <v>-1017.95856</v>
      </c>
      <c r="C8678">
        <v>1.317421148</v>
      </c>
      <c r="D8678">
        <v>1.058581148</v>
      </c>
    </row>
    <row r="8679" spans="1:4" x14ac:dyDescent="0.25">
      <c r="A8679">
        <v>8679</v>
      </c>
      <c r="B8679">
        <f t="shared" si="146"/>
        <v>-1017.6160799999998</v>
      </c>
      <c r="C8679">
        <v>1.317081148</v>
      </c>
      <c r="D8679">
        <v>1.0633111479999999</v>
      </c>
    </row>
    <row r="8680" spans="1:4" x14ac:dyDescent="0.25">
      <c r="A8680">
        <v>8680</v>
      </c>
      <c r="B8680">
        <f t="shared" si="146"/>
        <v>-1017.2736</v>
      </c>
      <c r="C8680">
        <v>1.318131148</v>
      </c>
      <c r="D8680">
        <v>1.062041148</v>
      </c>
    </row>
    <row r="8681" spans="1:4" x14ac:dyDescent="0.25">
      <c r="A8681">
        <v>8681</v>
      </c>
      <c r="B8681">
        <f t="shared" si="146"/>
        <v>-1016.9311199999997</v>
      </c>
      <c r="C8681">
        <v>1.317091148</v>
      </c>
      <c r="D8681">
        <v>1.063701148</v>
      </c>
    </row>
    <row r="8682" spans="1:4" x14ac:dyDescent="0.25">
      <c r="A8682">
        <v>8682</v>
      </c>
      <c r="B8682">
        <f t="shared" si="146"/>
        <v>-1016.5886399999999</v>
      </c>
      <c r="C8682">
        <v>1.3182111480000001</v>
      </c>
      <c r="D8682">
        <v>1.0630611480000001</v>
      </c>
    </row>
    <row r="8683" spans="1:4" x14ac:dyDescent="0.25">
      <c r="A8683">
        <v>8683</v>
      </c>
      <c r="B8683">
        <f t="shared" si="146"/>
        <v>-1016.2461600000001</v>
      </c>
      <c r="C8683">
        <v>1.3160911479999999</v>
      </c>
      <c r="D8683">
        <v>1.0667211480000001</v>
      </c>
    </row>
    <row r="8684" spans="1:4" x14ac:dyDescent="0.25">
      <c r="A8684">
        <v>8684</v>
      </c>
      <c r="B8684">
        <f t="shared" si="146"/>
        <v>-1015.9036799999999</v>
      </c>
      <c r="C8684">
        <v>1.3186611479999999</v>
      </c>
      <c r="D8684">
        <v>1.0633311480000001</v>
      </c>
    </row>
    <row r="8685" spans="1:4" x14ac:dyDescent="0.25">
      <c r="A8685">
        <v>8685</v>
      </c>
      <c r="B8685">
        <f t="shared" si="146"/>
        <v>-1015.5612000000001</v>
      </c>
      <c r="C8685">
        <v>1.315971148</v>
      </c>
      <c r="D8685">
        <v>1.0675711480000001</v>
      </c>
    </row>
    <row r="8686" spans="1:4" x14ac:dyDescent="0.25">
      <c r="A8686">
        <v>8686</v>
      </c>
      <c r="B8686">
        <f t="shared" si="146"/>
        <v>-1015.2187199999998</v>
      </c>
      <c r="C8686">
        <v>1.317081148</v>
      </c>
      <c r="D8686">
        <v>1.063891148</v>
      </c>
    </row>
    <row r="8687" spans="1:4" x14ac:dyDescent="0.25">
      <c r="A8687">
        <v>8687</v>
      </c>
      <c r="B8687">
        <f t="shared" si="146"/>
        <v>-1014.8762400000001</v>
      </c>
      <c r="C8687">
        <v>1.3155811479999999</v>
      </c>
      <c r="D8687">
        <v>1.070541148</v>
      </c>
    </row>
    <row r="8688" spans="1:4" x14ac:dyDescent="0.25">
      <c r="A8688">
        <v>8688</v>
      </c>
      <c r="B8688">
        <f t="shared" si="146"/>
        <v>-1014.5337599999998</v>
      </c>
      <c r="C8688">
        <v>1.3177811479999999</v>
      </c>
      <c r="D8688">
        <v>1.0694711480000001</v>
      </c>
    </row>
    <row r="8689" spans="1:4" x14ac:dyDescent="0.25">
      <c r="A8689">
        <v>8689</v>
      </c>
      <c r="B8689">
        <f t="shared" si="146"/>
        <v>-1014.19128</v>
      </c>
      <c r="C8689">
        <v>1.314401148</v>
      </c>
      <c r="D8689">
        <v>1.0716011480000001</v>
      </c>
    </row>
    <row r="8690" spans="1:4" x14ac:dyDescent="0.25">
      <c r="A8690">
        <v>8690</v>
      </c>
      <c r="B8690">
        <f t="shared" si="146"/>
        <v>-1013.8487999999998</v>
      </c>
      <c r="C8690">
        <v>1.3135111479999999</v>
      </c>
      <c r="D8690">
        <v>1.0676811479999999</v>
      </c>
    </row>
    <row r="8691" spans="1:4" x14ac:dyDescent="0.25">
      <c r="A8691">
        <v>8691</v>
      </c>
      <c r="B8691">
        <f t="shared" si="146"/>
        <v>-1013.50632</v>
      </c>
      <c r="C8691">
        <v>1.304231148</v>
      </c>
      <c r="D8691">
        <v>1.0731611480000001</v>
      </c>
    </row>
    <row r="8692" spans="1:4" x14ac:dyDescent="0.25">
      <c r="A8692">
        <v>8692</v>
      </c>
      <c r="B8692">
        <f t="shared" si="146"/>
        <v>-1013.1638400000002</v>
      </c>
      <c r="C8692">
        <v>1.296721148</v>
      </c>
      <c r="D8692">
        <v>1.070301148</v>
      </c>
    </row>
    <row r="8693" spans="1:4" x14ac:dyDescent="0.25">
      <c r="A8693">
        <v>8693</v>
      </c>
      <c r="B8693">
        <f t="shared" si="146"/>
        <v>-1012.8213599999999</v>
      </c>
      <c r="C8693">
        <v>1.2803611479999999</v>
      </c>
      <c r="D8693">
        <v>1.0751411479999999</v>
      </c>
    </row>
    <row r="8694" spans="1:4" x14ac:dyDescent="0.25">
      <c r="A8694">
        <v>8694</v>
      </c>
      <c r="B8694">
        <f t="shared" si="146"/>
        <v>-1012.4788800000001</v>
      </c>
      <c r="C8694">
        <v>1.2637111480000001</v>
      </c>
      <c r="D8694">
        <v>1.072611148</v>
      </c>
    </row>
    <row r="8695" spans="1:4" x14ac:dyDescent="0.25">
      <c r="A8695">
        <v>8695</v>
      </c>
      <c r="B8695">
        <f t="shared" si="146"/>
        <v>-1012.1363999999999</v>
      </c>
      <c r="C8695">
        <v>1.2403411479999999</v>
      </c>
      <c r="D8695">
        <v>1.073391148</v>
      </c>
    </row>
    <row r="8696" spans="1:4" x14ac:dyDescent="0.25">
      <c r="A8696">
        <v>8696</v>
      </c>
      <c r="B8696">
        <f t="shared" si="146"/>
        <v>-1011.7939200000001</v>
      </c>
      <c r="C8696">
        <v>1.212991148</v>
      </c>
      <c r="D8696">
        <v>1.071961148</v>
      </c>
    </row>
    <row r="8697" spans="1:4" x14ac:dyDescent="0.25">
      <c r="A8697">
        <v>8697</v>
      </c>
      <c r="B8697">
        <f t="shared" si="146"/>
        <v>-1011.4514399999998</v>
      </c>
      <c r="C8697">
        <v>1.1793511480000001</v>
      </c>
      <c r="D8697">
        <v>1.077791148</v>
      </c>
    </row>
    <row r="8698" spans="1:4" x14ac:dyDescent="0.25">
      <c r="A8698">
        <v>8698</v>
      </c>
      <c r="B8698">
        <f t="shared" si="146"/>
        <v>-1011.10896</v>
      </c>
      <c r="C8698">
        <v>1.148941148</v>
      </c>
      <c r="D8698">
        <v>1.0754711480000001</v>
      </c>
    </row>
    <row r="8699" spans="1:4" x14ac:dyDescent="0.25">
      <c r="A8699">
        <v>8699</v>
      </c>
      <c r="B8699">
        <f t="shared" si="146"/>
        <v>-1010.7664799999998</v>
      </c>
      <c r="C8699">
        <v>1.1173611480000001</v>
      </c>
      <c r="D8699">
        <v>1.0778811479999999</v>
      </c>
    </row>
    <row r="8700" spans="1:4" x14ac:dyDescent="0.25">
      <c r="A8700">
        <v>8700</v>
      </c>
      <c r="B8700">
        <f t="shared" si="146"/>
        <v>-1010.424</v>
      </c>
      <c r="C8700">
        <v>1.087281148</v>
      </c>
      <c r="D8700">
        <v>1.076711148</v>
      </c>
    </row>
    <row r="8701" spans="1:4" x14ac:dyDescent="0.25">
      <c r="A8701">
        <v>8701</v>
      </c>
      <c r="B8701">
        <f t="shared" si="146"/>
        <v>-1010.0815199999997</v>
      </c>
      <c r="C8701">
        <v>1.065631148</v>
      </c>
      <c r="D8701">
        <v>1.0799811479999999</v>
      </c>
    </row>
    <row r="8702" spans="1:4" x14ac:dyDescent="0.25">
      <c r="A8702">
        <v>8702</v>
      </c>
      <c r="B8702">
        <f t="shared" si="146"/>
        <v>-1009.7390399999999</v>
      </c>
      <c r="C8702">
        <v>1.0452811479999999</v>
      </c>
      <c r="D8702">
        <v>1.079041148</v>
      </c>
    </row>
    <row r="8703" spans="1:4" x14ac:dyDescent="0.25">
      <c r="A8703">
        <v>8703</v>
      </c>
      <c r="B8703">
        <f t="shared" si="146"/>
        <v>-1009.3965600000001</v>
      </c>
      <c r="C8703">
        <v>1.031261148</v>
      </c>
      <c r="D8703">
        <v>1.0803911479999999</v>
      </c>
    </row>
    <row r="8704" spans="1:4" x14ac:dyDescent="0.25">
      <c r="A8704">
        <v>8704</v>
      </c>
      <c r="B8704">
        <f t="shared" si="146"/>
        <v>-1009.0540799999999</v>
      </c>
      <c r="C8704">
        <v>1.0230111479999999</v>
      </c>
      <c r="D8704">
        <v>1.0827311479999999</v>
      </c>
    </row>
    <row r="8705" spans="1:4" x14ac:dyDescent="0.25">
      <c r="A8705">
        <v>8705</v>
      </c>
      <c r="B8705">
        <f t="shared" si="146"/>
        <v>-1008.7116000000001</v>
      </c>
      <c r="C8705">
        <v>1.017661148</v>
      </c>
      <c r="D8705">
        <v>1.083631148</v>
      </c>
    </row>
    <row r="8706" spans="1:4" x14ac:dyDescent="0.25">
      <c r="A8706">
        <v>8706</v>
      </c>
      <c r="B8706">
        <f t="shared" ref="B8706:B8769" si="147">A8706*0.34248-3990</f>
        <v>-1008.3691199999998</v>
      </c>
      <c r="C8706">
        <v>1.0123311479999999</v>
      </c>
      <c r="D8706">
        <v>1.086031148</v>
      </c>
    </row>
    <row r="8707" spans="1:4" x14ac:dyDescent="0.25">
      <c r="A8707">
        <v>8707</v>
      </c>
      <c r="B8707">
        <f t="shared" si="147"/>
        <v>-1008.02664</v>
      </c>
      <c r="C8707">
        <v>1.0100611479999999</v>
      </c>
      <c r="D8707">
        <v>1.087461148</v>
      </c>
    </row>
    <row r="8708" spans="1:4" x14ac:dyDescent="0.25">
      <c r="A8708">
        <v>8708</v>
      </c>
      <c r="B8708">
        <f t="shared" si="147"/>
        <v>-1007.6841599999998</v>
      </c>
      <c r="C8708">
        <v>1.005741148</v>
      </c>
      <c r="D8708">
        <v>1.0903611479999999</v>
      </c>
    </row>
    <row r="8709" spans="1:4" x14ac:dyDescent="0.25">
      <c r="A8709">
        <v>8709</v>
      </c>
      <c r="B8709">
        <f t="shared" si="147"/>
        <v>-1007.34168</v>
      </c>
      <c r="C8709">
        <v>1.007501148</v>
      </c>
      <c r="D8709">
        <v>1.086741148</v>
      </c>
    </row>
    <row r="8710" spans="1:4" x14ac:dyDescent="0.25">
      <c r="A8710">
        <v>8710</v>
      </c>
      <c r="B8710">
        <f t="shared" si="147"/>
        <v>-1006.9991999999997</v>
      </c>
      <c r="C8710">
        <v>1.004951148</v>
      </c>
      <c r="D8710">
        <v>1.0897811479999999</v>
      </c>
    </row>
    <row r="8711" spans="1:4" x14ac:dyDescent="0.25">
      <c r="A8711">
        <v>8711</v>
      </c>
      <c r="B8711">
        <f t="shared" si="147"/>
        <v>-1006.65672</v>
      </c>
      <c r="C8711">
        <v>1.0079311479999999</v>
      </c>
      <c r="D8711">
        <v>1.0884211479999999</v>
      </c>
    </row>
    <row r="8712" spans="1:4" x14ac:dyDescent="0.25">
      <c r="A8712">
        <v>8712</v>
      </c>
      <c r="B8712">
        <f t="shared" si="147"/>
        <v>-1006.3142400000002</v>
      </c>
      <c r="C8712">
        <v>1.007901148</v>
      </c>
      <c r="D8712">
        <v>1.090881148</v>
      </c>
    </row>
    <row r="8713" spans="1:4" x14ac:dyDescent="0.25">
      <c r="A8713">
        <v>8713</v>
      </c>
      <c r="B8713">
        <f t="shared" si="147"/>
        <v>-1005.9717599999999</v>
      </c>
      <c r="C8713">
        <v>1.0081011479999999</v>
      </c>
      <c r="D8713">
        <v>1.091651148</v>
      </c>
    </row>
    <row r="8714" spans="1:4" x14ac:dyDescent="0.25">
      <c r="A8714">
        <v>8714</v>
      </c>
      <c r="B8714">
        <f t="shared" si="147"/>
        <v>-1005.6292800000001</v>
      </c>
      <c r="C8714">
        <v>1.0085711479999999</v>
      </c>
      <c r="D8714">
        <v>1.090601148</v>
      </c>
    </row>
    <row r="8715" spans="1:4" x14ac:dyDescent="0.25">
      <c r="A8715">
        <v>8715</v>
      </c>
      <c r="B8715">
        <f t="shared" si="147"/>
        <v>-1005.2867999999999</v>
      </c>
      <c r="C8715">
        <v>1.0084011479999999</v>
      </c>
      <c r="D8715">
        <v>1.0941111480000001</v>
      </c>
    </row>
    <row r="8716" spans="1:4" x14ac:dyDescent="0.25">
      <c r="A8716">
        <v>8716</v>
      </c>
      <c r="B8716">
        <f t="shared" si="147"/>
        <v>-1004.9443200000001</v>
      </c>
      <c r="C8716">
        <v>1.009161148</v>
      </c>
      <c r="D8716">
        <v>1.094431148</v>
      </c>
    </row>
    <row r="8717" spans="1:4" x14ac:dyDescent="0.25">
      <c r="A8717">
        <v>8717</v>
      </c>
      <c r="B8717">
        <f t="shared" si="147"/>
        <v>-1004.6018399999998</v>
      </c>
      <c r="C8717">
        <v>1.009571148</v>
      </c>
      <c r="D8717">
        <v>1.0976711480000001</v>
      </c>
    </row>
    <row r="8718" spans="1:4" x14ac:dyDescent="0.25">
      <c r="A8718">
        <v>8718</v>
      </c>
      <c r="B8718">
        <f t="shared" si="147"/>
        <v>-1004.25936</v>
      </c>
      <c r="C8718">
        <v>1.010781148</v>
      </c>
      <c r="D8718">
        <v>1.0997811479999999</v>
      </c>
    </row>
    <row r="8719" spans="1:4" x14ac:dyDescent="0.25">
      <c r="A8719">
        <v>8719</v>
      </c>
      <c r="B8719">
        <f t="shared" si="147"/>
        <v>-1003.9168799999998</v>
      </c>
      <c r="C8719">
        <v>1.009531148</v>
      </c>
      <c r="D8719">
        <v>1.0999011480000001</v>
      </c>
    </row>
    <row r="8720" spans="1:4" x14ac:dyDescent="0.25">
      <c r="A8720">
        <v>8720</v>
      </c>
      <c r="B8720">
        <f t="shared" si="147"/>
        <v>-1003.5744</v>
      </c>
      <c r="C8720">
        <v>1.0130711480000001</v>
      </c>
      <c r="D8720">
        <v>1.0964511480000001</v>
      </c>
    </row>
    <row r="8721" spans="1:4" x14ac:dyDescent="0.25">
      <c r="A8721">
        <v>8721</v>
      </c>
      <c r="B8721">
        <f t="shared" si="147"/>
        <v>-1003.2319199999997</v>
      </c>
      <c r="C8721">
        <v>1.0109811479999999</v>
      </c>
      <c r="D8721">
        <v>1.1007911480000001</v>
      </c>
    </row>
    <row r="8722" spans="1:4" x14ac:dyDescent="0.25">
      <c r="A8722">
        <v>8722</v>
      </c>
      <c r="B8722">
        <f t="shared" si="147"/>
        <v>-1002.8894399999999</v>
      </c>
      <c r="C8722">
        <v>1.011631148</v>
      </c>
      <c r="D8722">
        <v>1.1003511479999999</v>
      </c>
    </row>
    <row r="8723" spans="1:4" x14ac:dyDescent="0.25">
      <c r="A8723">
        <v>8723</v>
      </c>
      <c r="B8723">
        <f t="shared" si="147"/>
        <v>-1002.5469600000001</v>
      </c>
      <c r="C8723">
        <v>1.007911148</v>
      </c>
      <c r="D8723">
        <v>1.1055111479999999</v>
      </c>
    </row>
    <row r="8724" spans="1:4" x14ac:dyDescent="0.25">
      <c r="A8724">
        <v>8724</v>
      </c>
      <c r="B8724">
        <f t="shared" si="147"/>
        <v>-1002.2044799999999</v>
      </c>
      <c r="C8724">
        <v>1.009531148</v>
      </c>
      <c r="D8724">
        <v>1.1058811479999999</v>
      </c>
    </row>
    <row r="8725" spans="1:4" x14ac:dyDescent="0.25">
      <c r="A8725">
        <v>8725</v>
      </c>
      <c r="B8725">
        <f t="shared" si="147"/>
        <v>-1001.8620000000001</v>
      </c>
      <c r="C8725">
        <v>1.0067411479999999</v>
      </c>
      <c r="D8725">
        <v>1.1087611479999999</v>
      </c>
    </row>
    <row r="8726" spans="1:4" x14ac:dyDescent="0.25">
      <c r="A8726">
        <v>8726</v>
      </c>
      <c r="B8726">
        <f t="shared" si="147"/>
        <v>-1001.5195199999998</v>
      </c>
      <c r="C8726">
        <v>1.0080611479999999</v>
      </c>
      <c r="D8726">
        <v>1.108091148</v>
      </c>
    </row>
    <row r="8727" spans="1:4" x14ac:dyDescent="0.25">
      <c r="A8727">
        <v>8727</v>
      </c>
      <c r="B8727">
        <f t="shared" si="147"/>
        <v>-1001.17704</v>
      </c>
      <c r="C8727">
        <v>1.006551148</v>
      </c>
      <c r="D8727">
        <v>1.107891148</v>
      </c>
    </row>
    <row r="8728" spans="1:4" x14ac:dyDescent="0.25">
      <c r="A8728">
        <v>8728</v>
      </c>
      <c r="B8728">
        <f t="shared" si="147"/>
        <v>-1000.8345599999998</v>
      </c>
      <c r="C8728">
        <v>1.008041148</v>
      </c>
      <c r="D8728">
        <v>1.106021148</v>
      </c>
    </row>
    <row r="8729" spans="1:4" x14ac:dyDescent="0.25">
      <c r="A8729">
        <v>8729</v>
      </c>
      <c r="B8729">
        <f t="shared" si="147"/>
        <v>-1000.49208</v>
      </c>
      <c r="C8729">
        <v>1.010921148</v>
      </c>
      <c r="D8729">
        <v>1.1083111480000001</v>
      </c>
    </row>
    <row r="8730" spans="1:4" x14ac:dyDescent="0.25">
      <c r="A8730">
        <v>8730</v>
      </c>
      <c r="B8730">
        <f t="shared" si="147"/>
        <v>-1000.1495999999997</v>
      </c>
      <c r="C8730">
        <v>1.013461148</v>
      </c>
      <c r="D8730">
        <v>1.109141148</v>
      </c>
    </row>
    <row r="8731" spans="1:4" x14ac:dyDescent="0.25">
      <c r="A8731">
        <v>8731</v>
      </c>
      <c r="B8731">
        <f t="shared" si="147"/>
        <v>-999.80711999999994</v>
      </c>
      <c r="C8731">
        <v>1.0130011480000001</v>
      </c>
      <c r="D8731">
        <v>1.111751148</v>
      </c>
    </row>
    <row r="8732" spans="1:4" x14ac:dyDescent="0.25">
      <c r="A8732">
        <v>8732</v>
      </c>
      <c r="B8732">
        <f t="shared" si="147"/>
        <v>-999.46464000000014</v>
      </c>
      <c r="C8732">
        <v>1.0135411480000001</v>
      </c>
      <c r="D8732">
        <v>1.1119711480000001</v>
      </c>
    </row>
    <row r="8733" spans="1:4" x14ac:dyDescent="0.25">
      <c r="A8733">
        <v>8733</v>
      </c>
      <c r="B8733">
        <f t="shared" si="147"/>
        <v>-999.12215999999989</v>
      </c>
      <c r="C8733">
        <v>1.0099611479999999</v>
      </c>
      <c r="D8733">
        <v>1.1146111480000001</v>
      </c>
    </row>
    <row r="8734" spans="1:4" x14ac:dyDescent="0.25">
      <c r="A8734">
        <v>8734</v>
      </c>
      <c r="B8734">
        <f t="shared" si="147"/>
        <v>-998.7796800000001</v>
      </c>
      <c r="C8734">
        <v>1.011191148</v>
      </c>
      <c r="D8734">
        <v>1.114061148</v>
      </c>
    </row>
    <row r="8735" spans="1:4" x14ac:dyDescent="0.25">
      <c r="A8735">
        <v>8735</v>
      </c>
      <c r="B8735">
        <f t="shared" si="147"/>
        <v>-998.43719999999985</v>
      </c>
      <c r="C8735">
        <v>1.0123311479999999</v>
      </c>
      <c r="D8735">
        <v>1.1180811479999999</v>
      </c>
    </row>
    <row r="8736" spans="1:4" x14ac:dyDescent="0.25">
      <c r="A8736">
        <v>8736</v>
      </c>
      <c r="B8736">
        <f t="shared" si="147"/>
        <v>-998.09472000000005</v>
      </c>
      <c r="C8736">
        <v>1.0125711479999999</v>
      </c>
      <c r="D8736">
        <v>1.1160111479999999</v>
      </c>
    </row>
    <row r="8737" spans="1:4" x14ac:dyDescent="0.25">
      <c r="A8737">
        <v>8737</v>
      </c>
      <c r="B8737">
        <f t="shared" si="147"/>
        <v>-997.7522399999998</v>
      </c>
      <c r="C8737">
        <v>1.011471148</v>
      </c>
      <c r="D8737">
        <v>1.120901148</v>
      </c>
    </row>
    <row r="8738" spans="1:4" x14ac:dyDescent="0.25">
      <c r="A8738">
        <v>8738</v>
      </c>
      <c r="B8738">
        <f t="shared" si="147"/>
        <v>-997.40976000000001</v>
      </c>
      <c r="C8738">
        <v>1.014341148</v>
      </c>
      <c r="D8738">
        <v>1.1196311480000001</v>
      </c>
    </row>
    <row r="8739" spans="1:4" x14ac:dyDescent="0.25">
      <c r="A8739">
        <v>8739</v>
      </c>
      <c r="B8739">
        <f t="shared" si="147"/>
        <v>-997.06727999999976</v>
      </c>
      <c r="C8739">
        <v>1.011871148</v>
      </c>
      <c r="D8739">
        <v>1.1244211479999999</v>
      </c>
    </row>
    <row r="8740" spans="1:4" x14ac:dyDescent="0.25">
      <c r="A8740">
        <v>8740</v>
      </c>
      <c r="B8740">
        <f t="shared" si="147"/>
        <v>-996.72479999999996</v>
      </c>
      <c r="C8740">
        <v>1.0126711479999999</v>
      </c>
      <c r="D8740">
        <v>1.1208311479999999</v>
      </c>
    </row>
    <row r="8741" spans="1:4" x14ac:dyDescent="0.25">
      <c r="A8741">
        <v>8741</v>
      </c>
      <c r="B8741">
        <f t="shared" si="147"/>
        <v>-996.38232000000016</v>
      </c>
      <c r="C8741">
        <v>1.0123911480000001</v>
      </c>
      <c r="D8741">
        <v>1.124031148</v>
      </c>
    </row>
    <row r="8742" spans="1:4" x14ac:dyDescent="0.25">
      <c r="A8742">
        <v>8742</v>
      </c>
      <c r="B8742">
        <f t="shared" si="147"/>
        <v>-996.03983999999991</v>
      </c>
      <c r="C8742">
        <v>1.013801148</v>
      </c>
      <c r="D8742">
        <v>1.1233911480000001</v>
      </c>
    </row>
    <row r="8743" spans="1:4" x14ac:dyDescent="0.25">
      <c r="A8743">
        <v>8743</v>
      </c>
      <c r="B8743">
        <f t="shared" si="147"/>
        <v>-995.69736000000012</v>
      </c>
      <c r="C8743">
        <v>1.018681148</v>
      </c>
      <c r="D8743">
        <v>1.1224411480000001</v>
      </c>
    </row>
    <row r="8744" spans="1:4" x14ac:dyDescent="0.25">
      <c r="A8744">
        <v>8744</v>
      </c>
      <c r="B8744">
        <f t="shared" si="147"/>
        <v>-995.35487999999987</v>
      </c>
      <c r="C8744">
        <v>1.015461148</v>
      </c>
      <c r="D8744">
        <v>1.126391148</v>
      </c>
    </row>
    <row r="8745" spans="1:4" x14ac:dyDescent="0.25">
      <c r="A8745">
        <v>8745</v>
      </c>
      <c r="B8745">
        <f t="shared" si="147"/>
        <v>-995.01240000000007</v>
      </c>
      <c r="C8745">
        <v>1.014861148</v>
      </c>
      <c r="D8745">
        <v>1.128431148</v>
      </c>
    </row>
    <row r="8746" spans="1:4" x14ac:dyDescent="0.25">
      <c r="A8746">
        <v>8746</v>
      </c>
      <c r="B8746">
        <f t="shared" si="147"/>
        <v>-994.66991999999982</v>
      </c>
      <c r="C8746">
        <v>1.0095911479999999</v>
      </c>
      <c r="D8746">
        <v>1.133611148</v>
      </c>
    </row>
    <row r="8747" spans="1:4" x14ac:dyDescent="0.25">
      <c r="A8747">
        <v>8747</v>
      </c>
      <c r="B8747">
        <f t="shared" si="147"/>
        <v>-994.32744000000002</v>
      </c>
      <c r="C8747">
        <v>1.0094511479999999</v>
      </c>
      <c r="D8747">
        <v>1.1332011479999999</v>
      </c>
    </row>
    <row r="8748" spans="1:4" x14ac:dyDescent="0.25">
      <c r="A8748">
        <v>8748</v>
      </c>
      <c r="B8748">
        <f t="shared" si="147"/>
        <v>-993.98495999999977</v>
      </c>
      <c r="C8748">
        <v>1.006921148</v>
      </c>
      <c r="D8748">
        <v>1.1373211480000001</v>
      </c>
    </row>
    <row r="8749" spans="1:4" x14ac:dyDescent="0.25">
      <c r="A8749">
        <v>8749</v>
      </c>
      <c r="B8749">
        <f t="shared" si="147"/>
        <v>-993.64247999999998</v>
      </c>
      <c r="C8749">
        <v>1.0079211480000001</v>
      </c>
      <c r="D8749">
        <v>1.1375411479999999</v>
      </c>
    </row>
    <row r="8750" spans="1:4" x14ac:dyDescent="0.25">
      <c r="A8750">
        <v>8750</v>
      </c>
      <c r="B8750">
        <f t="shared" si="147"/>
        <v>-993.29999999999973</v>
      </c>
      <c r="C8750">
        <v>1.0120611479999999</v>
      </c>
      <c r="D8750">
        <v>1.1362711480000001</v>
      </c>
    </row>
    <row r="8751" spans="1:4" x14ac:dyDescent="0.25">
      <c r="A8751">
        <v>8751</v>
      </c>
      <c r="B8751">
        <f t="shared" si="147"/>
        <v>-992.95751999999993</v>
      </c>
      <c r="C8751">
        <v>1.0085411479999999</v>
      </c>
      <c r="D8751">
        <v>1.1415711479999999</v>
      </c>
    </row>
    <row r="8752" spans="1:4" x14ac:dyDescent="0.25">
      <c r="A8752">
        <v>8752</v>
      </c>
      <c r="B8752">
        <f t="shared" si="147"/>
        <v>-992.61504000000014</v>
      </c>
      <c r="C8752">
        <v>1.012881148</v>
      </c>
      <c r="D8752">
        <v>1.139711148</v>
      </c>
    </row>
    <row r="8753" spans="1:4" x14ac:dyDescent="0.25">
      <c r="A8753">
        <v>8753</v>
      </c>
      <c r="B8753">
        <f t="shared" si="147"/>
        <v>-992.27255999999988</v>
      </c>
      <c r="C8753">
        <v>1.011431148</v>
      </c>
      <c r="D8753">
        <v>1.1435911480000001</v>
      </c>
    </row>
    <row r="8754" spans="1:4" x14ac:dyDescent="0.25">
      <c r="A8754">
        <v>8754</v>
      </c>
      <c r="B8754">
        <f t="shared" si="147"/>
        <v>-991.93008000000009</v>
      </c>
      <c r="C8754">
        <v>1.0131711480000001</v>
      </c>
      <c r="D8754">
        <v>1.1443811479999999</v>
      </c>
    </row>
    <row r="8755" spans="1:4" x14ac:dyDescent="0.25">
      <c r="A8755">
        <v>8755</v>
      </c>
      <c r="B8755">
        <f t="shared" si="147"/>
        <v>-991.58759999999984</v>
      </c>
      <c r="C8755">
        <v>1.0143711479999999</v>
      </c>
      <c r="D8755">
        <v>1.1440111479999999</v>
      </c>
    </row>
    <row r="8756" spans="1:4" x14ac:dyDescent="0.25">
      <c r="A8756">
        <v>8756</v>
      </c>
      <c r="B8756">
        <f t="shared" si="147"/>
        <v>-991.24512000000004</v>
      </c>
      <c r="C8756">
        <v>1.014581148</v>
      </c>
      <c r="D8756">
        <v>1.1474011479999999</v>
      </c>
    </row>
    <row r="8757" spans="1:4" x14ac:dyDescent="0.25">
      <c r="A8757">
        <v>8757</v>
      </c>
      <c r="B8757">
        <f t="shared" si="147"/>
        <v>-990.90263999999979</v>
      </c>
      <c r="C8757">
        <v>1.0123911480000001</v>
      </c>
      <c r="D8757">
        <v>1.149101148</v>
      </c>
    </row>
    <row r="8758" spans="1:4" x14ac:dyDescent="0.25">
      <c r="A8758">
        <v>8758</v>
      </c>
      <c r="B8758">
        <f t="shared" si="147"/>
        <v>-990.56016</v>
      </c>
      <c r="C8758">
        <v>1.0078911479999999</v>
      </c>
      <c r="D8758">
        <v>1.1571611479999999</v>
      </c>
    </row>
    <row r="8759" spans="1:4" x14ac:dyDescent="0.25">
      <c r="A8759">
        <v>8759</v>
      </c>
      <c r="B8759">
        <f t="shared" si="147"/>
        <v>-990.21767999999975</v>
      </c>
      <c r="C8759">
        <v>1.0073811479999999</v>
      </c>
      <c r="D8759">
        <v>1.1580111479999999</v>
      </c>
    </row>
    <row r="8760" spans="1:4" x14ac:dyDescent="0.25">
      <c r="A8760">
        <v>8760</v>
      </c>
      <c r="B8760">
        <f t="shared" si="147"/>
        <v>-989.87519999999995</v>
      </c>
      <c r="C8760">
        <v>1.007201148</v>
      </c>
      <c r="D8760">
        <v>1.158761148</v>
      </c>
    </row>
    <row r="8761" spans="1:4" x14ac:dyDescent="0.25">
      <c r="A8761">
        <v>8761</v>
      </c>
      <c r="B8761">
        <f t="shared" si="147"/>
        <v>-989.53272000000015</v>
      </c>
      <c r="C8761">
        <v>1.0085611480000001</v>
      </c>
      <c r="D8761">
        <v>1.160931148</v>
      </c>
    </row>
    <row r="8762" spans="1:4" x14ac:dyDescent="0.25">
      <c r="A8762">
        <v>8762</v>
      </c>
      <c r="B8762">
        <f t="shared" si="147"/>
        <v>-989.1902399999999</v>
      </c>
      <c r="C8762">
        <v>1.0084911480000001</v>
      </c>
      <c r="D8762">
        <v>1.164081148</v>
      </c>
    </row>
    <row r="8763" spans="1:4" x14ac:dyDescent="0.25">
      <c r="A8763">
        <v>8763</v>
      </c>
      <c r="B8763">
        <f t="shared" si="147"/>
        <v>-988.84776000000011</v>
      </c>
      <c r="C8763">
        <v>1.006451148</v>
      </c>
      <c r="D8763">
        <v>1.1664111479999999</v>
      </c>
    </row>
    <row r="8764" spans="1:4" x14ac:dyDescent="0.25">
      <c r="A8764">
        <v>8764</v>
      </c>
      <c r="B8764">
        <f t="shared" si="147"/>
        <v>-988.50527999999986</v>
      </c>
      <c r="C8764">
        <v>1.007501148</v>
      </c>
      <c r="D8764">
        <v>1.165851148</v>
      </c>
    </row>
    <row r="8765" spans="1:4" x14ac:dyDescent="0.25">
      <c r="A8765">
        <v>8765</v>
      </c>
      <c r="B8765">
        <f t="shared" si="147"/>
        <v>-988.16280000000006</v>
      </c>
      <c r="C8765">
        <v>1.0062711479999999</v>
      </c>
      <c r="D8765">
        <v>1.1722411479999999</v>
      </c>
    </row>
    <row r="8766" spans="1:4" x14ac:dyDescent="0.25">
      <c r="A8766">
        <v>8766</v>
      </c>
      <c r="B8766">
        <f t="shared" si="147"/>
        <v>-987.82031999999981</v>
      </c>
      <c r="C8766">
        <v>1.0075811480000001</v>
      </c>
      <c r="D8766">
        <v>1.1711911479999999</v>
      </c>
    </row>
    <row r="8767" spans="1:4" x14ac:dyDescent="0.25">
      <c r="A8767">
        <v>8767</v>
      </c>
      <c r="B8767">
        <f t="shared" si="147"/>
        <v>-987.47784000000001</v>
      </c>
      <c r="C8767">
        <v>1.005811148</v>
      </c>
      <c r="D8767">
        <v>1.174731148</v>
      </c>
    </row>
    <row r="8768" spans="1:4" x14ac:dyDescent="0.25">
      <c r="A8768">
        <v>8768</v>
      </c>
      <c r="B8768">
        <f t="shared" si="147"/>
        <v>-987.13535999999976</v>
      </c>
      <c r="C8768">
        <v>1.007021148</v>
      </c>
      <c r="D8768">
        <v>1.173131148</v>
      </c>
    </row>
    <row r="8769" spans="1:4" x14ac:dyDescent="0.25">
      <c r="A8769">
        <v>8769</v>
      </c>
      <c r="B8769">
        <f t="shared" si="147"/>
        <v>-986.79287999999997</v>
      </c>
      <c r="C8769">
        <v>1.0075511479999999</v>
      </c>
      <c r="D8769">
        <v>1.1760611480000001</v>
      </c>
    </row>
    <row r="8770" spans="1:4" x14ac:dyDescent="0.25">
      <c r="A8770">
        <v>8770</v>
      </c>
      <c r="B8770">
        <f t="shared" ref="B8770:B8833" si="148">A8770*0.34248-3990</f>
        <v>-986.45039999999972</v>
      </c>
      <c r="C8770">
        <v>1.0056911479999999</v>
      </c>
      <c r="D8770">
        <v>1.1791811480000001</v>
      </c>
    </row>
    <row r="8771" spans="1:4" x14ac:dyDescent="0.25">
      <c r="A8771">
        <v>8771</v>
      </c>
      <c r="B8771">
        <f t="shared" si="148"/>
        <v>-986.10791999999992</v>
      </c>
      <c r="C8771">
        <v>1.0043311479999999</v>
      </c>
      <c r="D8771">
        <v>1.1780311480000001</v>
      </c>
    </row>
    <row r="8772" spans="1:4" x14ac:dyDescent="0.25">
      <c r="A8772">
        <v>8772</v>
      </c>
      <c r="B8772">
        <f t="shared" si="148"/>
        <v>-985.76544000000013</v>
      </c>
      <c r="C8772">
        <v>1.0050711480000001</v>
      </c>
      <c r="D8772">
        <v>1.1813911479999999</v>
      </c>
    </row>
    <row r="8773" spans="1:4" x14ac:dyDescent="0.25">
      <c r="A8773">
        <v>8773</v>
      </c>
      <c r="B8773">
        <f t="shared" si="148"/>
        <v>-985.42295999999988</v>
      </c>
      <c r="C8773">
        <v>1.0068311480000001</v>
      </c>
      <c r="D8773">
        <v>1.1804811479999999</v>
      </c>
    </row>
    <row r="8774" spans="1:4" x14ac:dyDescent="0.25">
      <c r="A8774">
        <v>8774</v>
      </c>
      <c r="B8774">
        <f t="shared" si="148"/>
        <v>-985.08048000000008</v>
      </c>
      <c r="C8774">
        <v>1.005731148</v>
      </c>
      <c r="D8774">
        <v>1.1868811480000001</v>
      </c>
    </row>
    <row r="8775" spans="1:4" x14ac:dyDescent="0.25">
      <c r="A8775">
        <v>8775</v>
      </c>
      <c r="B8775">
        <f t="shared" si="148"/>
        <v>-984.73799999999983</v>
      </c>
      <c r="C8775">
        <v>1.0069711480000001</v>
      </c>
      <c r="D8775">
        <v>1.185821148</v>
      </c>
    </row>
    <row r="8776" spans="1:4" x14ac:dyDescent="0.25">
      <c r="A8776">
        <v>8776</v>
      </c>
      <c r="B8776">
        <f t="shared" si="148"/>
        <v>-984.39552000000003</v>
      </c>
      <c r="C8776">
        <v>1.0045611480000001</v>
      </c>
      <c r="D8776">
        <v>1.1926111479999999</v>
      </c>
    </row>
    <row r="8777" spans="1:4" x14ac:dyDescent="0.25">
      <c r="A8777">
        <v>8777</v>
      </c>
      <c r="B8777">
        <f t="shared" si="148"/>
        <v>-984.05303999999978</v>
      </c>
      <c r="C8777">
        <v>1.0090711480000001</v>
      </c>
      <c r="D8777">
        <v>1.1840611480000001</v>
      </c>
    </row>
    <row r="8778" spans="1:4" x14ac:dyDescent="0.25">
      <c r="A8778">
        <v>8778</v>
      </c>
      <c r="B8778">
        <f t="shared" si="148"/>
        <v>-983.71055999999999</v>
      </c>
      <c r="C8778">
        <v>1.000321148</v>
      </c>
      <c r="D8778">
        <v>1.2024311480000001</v>
      </c>
    </row>
    <row r="8779" spans="1:4" x14ac:dyDescent="0.25">
      <c r="A8779">
        <v>8779</v>
      </c>
      <c r="B8779">
        <f t="shared" si="148"/>
        <v>-983.36807999999974</v>
      </c>
      <c r="C8779">
        <v>1.0081911480000001</v>
      </c>
      <c r="D8779">
        <v>1.1838711479999999</v>
      </c>
    </row>
    <row r="8780" spans="1:4" x14ac:dyDescent="0.25">
      <c r="A8780">
        <v>8780</v>
      </c>
      <c r="B8780">
        <f t="shared" si="148"/>
        <v>-983.02559999999994</v>
      </c>
      <c r="C8780">
        <v>0.99963114799999997</v>
      </c>
      <c r="D8780">
        <v>1.2214911479999999</v>
      </c>
    </row>
    <row r="8781" spans="1:4" x14ac:dyDescent="0.25">
      <c r="A8781">
        <v>8781</v>
      </c>
      <c r="B8781">
        <f t="shared" si="148"/>
        <v>-982.68312000000014</v>
      </c>
      <c r="C8781">
        <v>1.056141148</v>
      </c>
      <c r="D8781">
        <v>1.1006511480000001</v>
      </c>
    </row>
    <row r="8782" spans="1:4" x14ac:dyDescent="0.25">
      <c r="A8782">
        <v>8782</v>
      </c>
      <c r="B8782">
        <f t="shared" si="148"/>
        <v>-982.34063999999989</v>
      </c>
      <c r="C8782">
        <v>1.1187611479999999</v>
      </c>
      <c r="D8782">
        <v>1.017841148</v>
      </c>
    </row>
    <row r="8783" spans="1:4" x14ac:dyDescent="0.25">
      <c r="A8783">
        <v>8783</v>
      </c>
      <c r="B8783">
        <f t="shared" si="148"/>
        <v>-981.9981600000001</v>
      </c>
      <c r="C8783">
        <v>0.93192114800000003</v>
      </c>
      <c r="D8783">
        <v>1.3381211479999999</v>
      </c>
    </row>
    <row r="8784" spans="1:4" x14ac:dyDescent="0.25">
      <c r="A8784">
        <v>8784</v>
      </c>
      <c r="B8784">
        <f t="shared" si="148"/>
        <v>-981.65567999999985</v>
      </c>
      <c r="C8784">
        <v>0.931781148</v>
      </c>
      <c r="D8784">
        <v>1.3430211480000001</v>
      </c>
    </row>
    <row r="8785" spans="1:4" x14ac:dyDescent="0.25">
      <c r="A8785">
        <v>8785</v>
      </c>
      <c r="B8785">
        <f t="shared" si="148"/>
        <v>-981.31320000000005</v>
      </c>
      <c r="C8785">
        <v>1.004581148</v>
      </c>
      <c r="D8785">
        <v>1.188761148</v>
      </c>
    </row>
    <row r="8786" spans="1:4" x14ac:dyDescent="0.25">
      <c r="A8786">
        <v>8786</v>
      </c>
      <c r="B8786">
        <f t="shared" si="148"/>
        <v>-980.9707199999998</v>
      </c>
      <c r="C8786">
        <v>1.0089711480000001</v>
      </c>
      <c r="D8786">
        <v>1.1883711480000001</v>
      </c>
    </row>
    <row r="8787" spans="1:4" x14ac:dyDescent="0.25">
      <c r="A8787">
        <v>8787</v>
      </c>
      <c r="B8787">
        <f t="shared" si="148"/>
        <v>-980.62824000000001</v>
      </c>
      <c r="C8787">
        <v>0.99299114799999999</v>
      </c>
      <c r="D8787">
        <v>1.222221148</v>
      </c>
    </row>
    <row r="8788" spans="1:4" x14ac:dyDescent="0.25">
      <c r="A8788">
        <v>8788</v>
      </c>
      <c r="B8788">
        <f t="shared" si="148"/>
        <v>-980.28575999999975</v>
      </c>
      <c r="C8788">
        <v>1.0031111479999999</v>
      </c>
      <c r="D8788">
        <v>1.201681148</v>
      </c>
    </row>
    <row r="8789" spans="1:4" x14ac:dyDescent="0.25">
      <c r="A8789">
        <v>8789</v>
      </c>
      <c r="B8789">
        <f t="shared" si="148"/>
        <v>-979.94327999999996</v>
      </c>
      <c r="C8789">
        <v>0.99375114799999997</v>
      </c>
      <c r="D8789">
        <v>1.2219011479999999</v>
      </c>
    </row>
    <row r="8790" spans="1:4" x14ac:dyDescent="0.25">
      <c r="A8790">
        <v>8790</v>
      </c>
      <c r="B8790">
        <f t="shared" si="148"/>
        <v>-979.60080000000016</v>
      </c>
      <c r="C8790">
        <v>1.0006011480000001</v>
      </c>
      <c r="D8790">
        <v>1.2096311479999999</v>
      </c>
    </row>
    <row r="8791" spans="1:4" x14ac:dyDescent="0.25">
      <c r="A8791">
        <v>8791</v>
      </c>
      <c r="B8791">
        <f t="shared" si="148"/>
        <v>-979.25831999999991</v>
      </c>
      <c r="C8791">
        <v>0.995721148</v>
      </c>
      <c r="D8791">
        <v>1.224521148</v>
      </c>
    </row>
    <row r="8792" spans="1:4" x14ac:dyDescent="0.25">
      <c r="A8792">
        <v>8792</v>
      </c>
      <c r="B8792">
        <f t="shared" si="148"/>
        <v>-978.91584000000012</v>
      </c>
      <c r="C8792">
        <v>0.99979114800000002</v>
      </c>
      <c r="D8792">
        <v>1.2174911479999999</v>
      </c>
    </row>
    <row r="8793" spans="1:4" x14ac:dyDescent="0.25">
      <c r="A8793">
        <v>8793</v>
      </c>
      <c r="B8793">
        <f t="shared" si="148"/>
        <v>-978.57335999999987</v>
      </c>
      <c r="C8793">
        <v>0.99429114799999996</v>
      </c>
      <c r="D8793">
        <v>1.2272511479999999</v>
      </c>
    </row>
    <row r="8794" spans="1:4" x14ac:dyDescent="0.25">
      <c r="A8794">
        <v>8794</v>
      </c>
      <c r="B8794">
        <f t="shared" si="148"/>
        <v>-978.23088000000007</v>
      </c>
      <c r="C8794">
        <v>0.99879114800000002</v>
      </c>
      <c r="D8794">
        <v>1.2231811480000001</v>
      </c>
    </row>
    <row r="8795" spans="1:4" x14ac:dyDescent="0.25">
      <c r="A8795">
        <v>8795</v>
      </c>
      <c r="B8795">
        <f t="shared" si="148"/>
        <v>-977.88839999999982</v>
      </c>
      <c r="C8795">
        <v>0.99685114799999996</v>
      </c>
      <c r="D8795">
        <v>1.231161148</v>
      </c>
    </row>
    <row r="8796" spans="1:4" x14ac:dyDescent="0.25">
      <c r="A8796">
        <v>8796</v>
      </c>
      <c r="B8796">
        <f t="shared" si="148"/>
        <v>-977.54592000000002</v>
      </c>
      <c r="C8796">
        <v>1.0002011479999999</v>
      </c>
      <c r="D8796">
        <v>1.226561148</v>
      </c>
    </row>
    <row r="8797" spans="1:4" x14ac:dyDescent="0.25">
      <c r="A8797">
        <v>8797</v>
      </c>
      <c r="B8797">
        <f t="shared" si="148"/>
        <v>-977.20343999999977</v>
      </c>
      <c r="C8797">
        <v>0.99776114800000004</v>
      </c>
      <c r="D8797">
        <v>1.231171148</v>
      </c>
    </row>
    <row r="8798" spans="1:4" x14ac:dyDescent="0.25">
      <c r="A8798">
        <v>8798</v>
      </c>
      <c r="B8798">
        <f t="shared" si="148"/>
        <v>-976.86095999999998</v>
      </c>
      <c r="C8798">
        <v>0.99825114800000003</v>
      </c>
      <c r="D8798">
        <v>1.232591148</v>
      </c>
    </row>
    <row r="8799" spans="1:4" x14ac:dyDescent="0.25">
      <c r="A8799">
        <v>8799</v>
      </c>
      <c r="B8799">
        <f t="shared" si="148"/>
        <v>-976.51847999999973</v>
      </c>
      <c r="C8799">
        <v>0.99671114800000005</v>
      </c>
      <c r="D8799">
        <v>1.2360311479999999</v>
      </c>
    </row>
    <row r="8800" spans="1:4" x14ac:dyDescent="0.25">
      <c r="A8800">
        <v>8800</v>
      </c>
      <c r="B8800">
        <f t="shared" si="148"/>
        <v>-976.17599999999993</v>
      </c>
      <c r="C8800">
        <v>0.99747114800000003</v>
      </c>
      <c r="D8800">
        <v>1.234651148</v>
      </c>
    </row>
    <row r="8801" spans="1:4" x14ac:dyDescent="0.25">
      <c r="A8801">
        <v>8801</v>
      </c>
      <c r="B8801">
        <f t="shared" si="148"/>
        <v>-975.83352000000014</v>
      </c>
      <c r="C8801">
        <v>0.99606114800000001</v>
      </c>
      <c r="D8801">
        <v>1.2403311480000001</v>
      </c>
    </row>
    <row r="8802" spans="1:4" x14ac:dyDescent="0.25">
      <c r="A8802">
        <v>8802</v>
      </c>
      <c r="B8802">
        <f t="shared" si="148"/>
        <v>-975.49103999999988</v>
      </c>
      <c r="C8802">
        <v>0.99802114799999997</v>
      </c>
      <c r="D8802">
        <v>1.2375111480000001</v>
      </c>
    </row>
    <row r="8803" spans="1:4" x14ac:dyDescent="0.25">
      <c r="A8803">
        <v>8803</v>
      </c>
      <c r="B8803">
        <f t="shared" si="148"/>
        <v>-975.14856000000009</v>
      </c>
      <c r="C8803">
        <v>0.996551148</v>
      </c>
      <c r="D8803">
        <v>1.241971148</v>
      </c>
    </row>
    <row r="8804" spans="1:4" x14ac:dyDescent="0.25">
      <c r="A8804">
        <v>8804</v>
      </c>
      <c r="B8804">
        <f t="shared" si="148"/>
        <v>-974.80607999999984</v>
      </c>
      <c r="C8804">
        <v>0.99510114800000005</v>
      </c>
      <c r="D8804">
        <v>1.2462711479999999</v>
      </c>
    </row>
    <row r="8805" spans="1:4" x14ac:dyDescent="0.25">
      <c r="A8805">
        <v>8805</v>
      </c>
      <c r="B8805">
        <f t="shared" si="148"/>
        <v>-974.46360000000004</v>
      </c>
      <c r="C8805">
        <v>0.99707114799999996</v>
      </c>
      <c r="D8805">
        <v>1.2489811479999999</v>
      </c>
    </row>
    <row r="8806" spans="1:4" x14ac:dyDescent="0.25">
      <c r="A8806">
        <v>8806</v>
      </c>
      <c r="B8806">
        <f t="shared" si="148"/>
        <v>-974.12111999999979</v>
      </c>
      <c r="C8806">
        <v>0.99593114800000004</v>
      </c>
      <c r="D8806">
        <v>1.252281148</v>
      </c>
    </row>
    <row r="8807" spans="1:4" x14ac:dyDescent="0.25">
      <c r="A8807">
        <v>8807</v>
      </c>
      <c r="B8807">
        <f t="shared" si="148"/>
        <v>-973.77864</v>
      </c>
      <c r="C8807">
        <v>0.99787114799999999</v>
      </c>
      <c r="D8807">
        <v>1.2518911479999999</v>
      </c>
    </row>
    <row r="8808" spans="1:4" x14ac:dyDescent="0.25">
      <c r="A8808">
        <v>8808</v>
      </c>
      <c r="B8808">
        <f t="shared" si="148"/>
        <v>-973.43615999999975</v>
      </c>
      <c r="C8808">
        <v>0.99640114800000001</v>
      </c>
      <c r="D8808">
        <v>1.255401148</v>
      </c>
    </row>
    <row r="8809" spans="1:4" x14ac:dyDescent="0.25">
      <c r="A8809">
        <v>8809</v>
      </c>
      <c r="B8809">
        <f t="shared" si="148"/>
        <v>-973.09367999999995</v>
      </c>
      <c r="C8809">
        <v>0.99570114799999998</v>
      </c>
      <c r="D8809">
        <v>1.2613111480000001</v>
      </c>
    </row>
    <row r="8810" spans="1:4" x14ac:dyDescent="0.25">
      <c r="A8810">
        <v>8810</v>
      </c>
      <c r="B8810">
        <f t="shared" si="148"/>
        <v>-972.75120000000015</v>
      </c>
      <c r="C8810">
        <v>0.99568114799999996</v>
      </c>
      <c r="D8810">
        <v>1.2625411479999999</v>
      </c>
    </row>
    <row r="8811" spans="1:4" x14ac:dyDescent="0.25">
      <c r="A8811">
        <v>8811</v>
      </c>
      <c r="B8811">
        <f t="shared" si="148"/>
        <v>-972.4087199999999</v>
      </c>
      <c r="C8811">
        <v>0.99415114800000004</v>
      </c>
      <c r="D8811">
        <v>1.2650111479999999</v>
      </c>
    </row>
    <row r="8812" spans="1:4" x14ac:dyDescent="0.25">
      <c r="A8812">
        <v>8812</v>
      </c>
      <c r="B8812">
        <f t="shared" si="148"/>
        <v>-972.06624000000011</v>
      </c>
      <c r="C8812">
        <v>0.99547114800000003</v>
      </c>
      <c r="D8812">
        <v>1.2661211480000001</v>
      </c>
    </row>
    <row r="8813" spans="1:4" x14ac:dyDescent="0.25">
      <c r="A8813">
        <v>8813</v>
      </c>
      <c r="B8813">
        <f t="shared" si="148"/>
        <v>-971.72375999999986</v>
      </c>
      <c r="C8813">
        <v>0.99448114799999998</v>
      </c>
      <c r="D8813">
        <v>1.2664711479999999</v>
      </c>
    </row>
    <row r="8814" spans="1:4" x14ac:dyDescent="0.25">
      <c r="A8814">
        <v>8814</v>
      </c>
      <c r="B8814">
        <f t="shared" si="148"/>
        <v>-971.38128000000006</v>
      </c>
      <c r="C8814">
        <v>0.99659114800000004</v>
      </c>
      <c r="D8814">
        <v>1.2659911479999999</v>
      </c>
    </row>
    <row r="8815" spans="1:4" x14ac:dyDescent="0.25">
      <c r="A8815">
        <v>8815</v>
      </c>
      <c r="B8815">
        <f t="shared" si="148"/>
        <v>-971.03879999999981</v>
      </c>
      <c r="C8815">
        <v>0.99588114800000005</v>
      </c>
      <c r="D8815">
        <v>1.267091148</v>
      </c>
    </row>
    <row r="8816" spans="1:4" x14ac:dyDescent="0.25">
      <c r="A8816">
        <v>8816</v>
      </c>
      <c r="B8816">
        <f t="shared" si="148"/>
        <v>-970.69632000000001</v>
      </c>
      <c r="C8816">
        <v>0.99766114800000005</v>
      </c>
      <c r="D8816">
        <v>1.272611148</v>
      </c>
    </row>
    <row r="8817" spans="1:4" x14ac:dyDescent="0.25">
      <c r="A8817">
        <v>8817</v>
      </c>
      <c r="B8817">
        <f t="shared" si="148"/>
        <v>-970.35383999999976</v>
      </c>
      <c r="C8817">
        <v>0.99764114800000003</v>
      </c>
      <c r="D8817">
        <v>1.2758111480000001</v>
      </c>
    </row>
    <row r="8818" spans="1:4" x14ac:dyDescent="0.25">
      <c r="A8818">
        <v>8818</v>
      </c>
      <c r="B8818">
        <f t="shared" si="148"/>
        <v>-970.01135999999997</v>
      </c>
      <c r="C8818">
        <v>0.99797114799999997</v>
      </c>
      <c r="D8818">
        <v>1.2777911479999999</v>
      </c>
    </row>
    <row r="8819" spans="1:4" x14ac:dyDescent="0.25">
      <c r="A8819">
        <v>8819</v>
      </c>
      <c r="B8819">
        <f t="shared" si="148"/>
        <v>-969.66887999999972</v>
      </c>
      <c r="C8819">
        <v>0.99706114800000001</v>
      </c>
      <c r="D8819">
        <v>1.2808011479999999</v>
      </c>
    </row>
    <row r="8820" spans="1:4" x14ac:dyDescent="0.25">
      <c r="A8820">
        <v>8820</v>
      </c>
      <c r="B8820">
        <f t="shared" si="148"/>
        <v>-969.32639999999992</v>
      </c>
      <c r="C8820">
        <v>0.99762114800000001</v>
      </c>
      <c r="D8820">
        <v>1.2850711480000001</v>
      </c>
    </row>
    <row r="8821" spans="1:4" x14ac:dyDescent="0.25">
      <c r="A8821">
        <v>8821</v>
      </c>
      <c r="B8821">
        <f t="shared" si="148"/>
        <v>-968.98392000000013</v>
      </c>
      <c r="C8821">
        <v>0.99870114799999998</v>
      </c>
      <c r="D8821">
        <v>1.2883511480000001</v>
      </c>
    </row>
    <row r="8822" spans="1:4" x14ac:dyDescent="0.25">
      <c r="A8822">
        <v>8822</v>
      </c>
      <c r="B8822">
        <f t="shared" si="148"/>
        <v>-968.64143999999987</v>
      </c>
      <c r="C8822">
        <v>0.99775114799999998</v>
      </c>
      <c r="D8822">
        <v>1.292211148</v>
      </c>
    </row>
    <row r="8823" spans="1:4" x14ac:dyDescent="0.25">
      <c r="A8823">
        <v>8823</v>
      </c>
      <c r="B8823">
        <f t="shared" si="148"/>
        <v>-968.29896000000008</v>
      </c>
      <c r="C8823">
        <v>0.99878114799999995</v>
      </c>
      <c r="D8823">
        <v>1.2913711480000001</v>
      </c>
    </row>
    <row r="8824" spans="1:4" x14ac:dyDescent="0.25">
      <c r="A8824">
        <v>8824</v>
      </c>
      <c r="B8824">
        <f t="shared" si="148"/>
        <v>-967.95647999999983</v>
      </c>
      <c r="C8824">
        <v>0.99756114799999995</v>
      </c>
      <c r="D8824">
        <v>1.2947711479999999</v>
      </c>
    </row>
    <row r="8825" spans="1:4" x14ac:dyDescent="0.25">
      <c r="A8825">
        <v>8825</v>
      </c>
      <c r="B8825">
        <f t="shared" si="148"/>
        <v>-967.61400000000003</v>
      </c>
      <c r="C8825">
        <v>0.99713114800000002</v>
      </c>
      <c r="D8825">
        <v>1.2977111480000001</v>
      </c>
    </row>
    <row r="8826" spans="1:4" x14ac:dyDescent="0.25">
      <c r="A8826">
        <v>8826</v>
      </c>
      <c r="B8826">
        <f t="shared" si="148"/>
        <v>-967.27151999999978</v>
      </c>
      <c r="C8826">
        <v>0.99698114800000004</v>
      </c>
      <c r="D8826">
        <v>1.2994111479999999</v>
      </c>
    </row>
    <row r="8827" spans="1:4" x14ac:dyDescent="0.25">
      <c r="A8827">
        <v>8827</v>
      </c>
      <c r="B8827">
        <f t="shared" si="148"/>
        <v>-966.92903999999999</v>
      </c>
      <c r="C8827">
        <v>0.99542114800000003</v>
      </c>
      <c r="D8827">
        <v>1.3031111479999999</v>
      </c>
    </row>
    <row r="8828" spans="1:4" x14ac:dyDescent="0.25">
      <c r="A8828">
        <v>8828</v>
      </c>
      <c r="B8828">
        <f t="shared" si="148"/>
        <v>-966.58655999999974</v>
      </c>
      <c r="C8828">
        <v>0.99717114799999995</v>
      </c>
      <c r="D8828">
        <v>1.3040211479999999</v>
      </c>
    </row>
    <row r="8829" spans="1:4" x14ac:dyDescent="0.25">
      <c r="A8829">
        <v>8829</v>
      </c>
      <c r="B8829">
        <f t="shared" si="148"/>
        <v>-966.24407999999994</v>
      </c>
      <c r="C8829">
        <v>0.99697114799999997</v>
      </c>
      <c r="D8829">
        <v>1.3049411479999999</v>
      </c>
    </row>
    <row r="8830" spans="1:4" x14ac:dyDescent="0.25">
      <c r="A8830">
        <v>8830</v>
      </c>
      <c r="B8830">
        <f t="shared" si="148"/>
        <v>-965.90160000000014</v>
      </c>
      <c r="C8830">
        <v>0.99778114799999995</v>
      </c>
      <c r="D8830">
        <v>1.3091011480000001</v>
      </c>
    </row>
    <row r="8831" spans="1:4" x14ac:dyDescent="0.25">
      <c r="A8831">
        <v>8831</v>
      </c>
      <c r="B8831">
        <f t="shared" si="148"/>
        <v>-965.55911999999989</v>
      </c>
      <c r="C8831">
        <v>0.99675114799999998</v>
      </c>
      <c r="D8831">
        <v>1.3128011479999999</v>
      </c>
    </row>
    <row r="8832" spans="1:4" x14ac:dyDescent="0.25">
      <c r="A8832">
        <v>8832</v>
      </c>
      <c r="B8832">
        <f t="shared" si="148"/>
        <v>-965.2166400000001</v>
      </c>
      <c r="C8832">
        <v>0.99810114800000005</v>
      </c>
      <c r="D8832">
        <v>1.316241148</v>
      </c>
    </row>
    <row r="8833" spans="1:4" x14ac:dyDescent="0.25">
      <c r="A8833">
        <v>8833</v>
      </c>
      <c r="B8833">
        <f t="shared" si="148"/>
        <v>-964.87415999999985</v>
      </c>
      <c r="C8833">
        <v>0.99764114800000003</v>
      </c>
      <c r="D8833">
        <v>1.3173311480000001</v>
      </c>
    </row>
    <row r="8834" spans="1:4" x14ac:dyDescent="0.25">
      <c r="A8834">
        <v>8834</v>
      </c>
      <c r="B8834">
        <f t="shared" ref="B8834:B8897" si="149">A8834*0.34248-3990</f>
        <v>-964.53168000000005</v>
      </c>
      <c r="C8834">
        <v>0.99679114800000002</v>
      </c>
      <c r="D8834">
        <v>1.320241148</v>
      </c>
    </row>
    <row r="8835" spans="1:4" x14ac:dyDescent="0.25">
      <c r="A8835">
        <v>8835</v>
      </c>
      <c r="B8835">
        <f t="shared" si="149"/>
        <v>-964.1891999999998</v>
      </c>
      <c r="C8835">
        <v>0.99806114800000001</v>
      </c>
      <c r="D8835">
        <v>1.324921148</v>
      </c>
    </row>
    <row r="8836" spans="1:4" x14ac:dyDescent="0.25">
      <c r="A8836">
        <v>8836</v>
      </c>
      <c r="B8836">
        <f t="shared" si="149"/>
        <v>-963.84672</v>
      </c>
      <c r="C8836">
        <v>0.99857114800000002</v>
      </c>
      <c r="D8836">
        <v>1.3268711479999999</v>
      </c>
    </row>
    <row r="8837" spans="1:4" x14ac:dyDescent="0.25">
      <c r="A8837">
        <v>8837</v>
      </c>
      <c r="B8837">
        <f t="shared" si="149"/>
        <v>-963.50423999999975</v>
      </c>
      <c r="C8837">
        <v>0.99690114799999996</v>
      </c>
      <c r="D8837">
        <v>1.3305311479999999</v>
      </c>
    </row>
    <row r="8838" spans="1:4" x14ac:dyDescent="0.25">
      <c r="A8838">
        <v>8838</v>
      </c>
      <c r="B8838">
        <f t="shared" si="149"/>
        <v>-963.16175999999996</v>
      </c>
      <c r="C8838">
        <v>0.99773114799999996</v>
      </c>
      <c r="D8838">
        <v>1.332071148</v>
      </c>
    </row>
    <row r="8839" spans="1:4" x14ac:dyDescent="0.25">
      <c r="A8839">
        <v>8839</v>
      </c>
      <c r="B8839">
        <f t="shared" si="149"/>
        <v>-962.81928000000016</v>
      </c>
      <c r="C8839">
        <v>0.99639114799999995</v>
      </c>
      <c r="D8839">
        <v>1.3357711480000001</v>
      </c>
    </row>
    <row r="8840" spans="1:4" x14ac:dyDescent="0.25">
      <c r="A8840">
        <v>8840</v>
      </c>
      <c r="B8840">
        <f t="shared" si="149"/>
        <v>-962.47679999999991</v>
      </c>
      <c r="C8840">
        <v>0.99798114800000004</v>
      </c>
      <c r="D8840">
        <v>1.3366311479999999</v>
      </c>
    </row>
    <row r="8841" spans="1:4" x14ac:dyDescent="0.25">
      <c r="A8841">
        <v>8841</v>
      </c>
      <c r="B8841">
        <f t="shared" si="149"/>
        <v>-962.13432000000012</v>
      </c>
      <c r="C8841">
        <v>0.99710114800000005</v>
      </c>
      <c r="D8841">
        <v>1.339861148</v>
      </c>
    </row>
    <row r="8842" spans="1:4" x14ac:dyDescent="0.25">
      <c r="A8842">
        <v>8842</v>
      </c>
      <c r="B8842">
        <f t="shared" si="149"/>
        <v>-961.79183999999987</v>
      </c>
      <c r="C8842">
        <v>0.99780114799999997</v>
      </c>
      <c r="D8842">
        <v>1.3412411479999999</v>
      </c>
    </row>
    <row r="8843" spans="1:4" x14ac:dyDescent="0.25">
      <c r="A8843">
        <v>8843</v>
      </c>
      <c r="B8843">
        <f t="shared" si="149"/>
        <v>-961.44936000000007</v>
      </c>
      <c r="C8843">
        <v>0.99710114800000005</v>
      </c>
      <c r="D8843">
        <v>1.345921148</v>
      </c>
    </row>
    <row r="8844" spans="1:4" x14ac:dyDescent="0.25">
      <c r="A8844">
        <v>8844</v>
      </c>
      <c r="B8844">
        <f t="shared" si="149"/>
        <v>-961.10687999999982</v>
      </c>
      <c r="C8844">
        <v>0.99848114799999999</v>
      </c>
      <c r="D8844">
        <v>1.3509611479999999</v>
      </c>
    </row>
    <row r="8845" spans="1:4" x14ac:dyDescent="0.25">
      <c r="A8845">
        <v>8845</v>
      </c>
      <c r="B8845">
        <f t="shared" si="149"/>
        <v>-960.76440000000002</v>
      </c>
      <c r="C8845">
        <v>0.99841114799999997</v>
      </c>
      <c r="D8845">
        <v>1.352811148</v>
      </c>
    </row>
    <row r="8846" spans="1:4" x14ac:dyDescent="0.25">
      <c r="A8846">
        <v>8846</v>
      </c>
      <c r="B8846">
        <f t="shared" si="149"/>
        <v>-960.42191999999977</v>
      </c>
      <c r="C8846">
        <v>0.99936114799999998</v>
      </c>
      <c r="D8846">
        <v>1.356101148</v>
      </c>
    </row>
    <row r="8847" spans="1:4" x14ac:dyDescent="0.25">
      <c r="A8847">
        <v>8847</v>
      </c>
      <c r="B8847">
        <f t="shared" si="149"/>
        <v>-960.07943999999998</v>
      </c>
      <c r="C8847">
        <v>0.99876114800000004</v>
      </c>
      <c r="D8847">
        <v>1.358471148</v>
      </c>
    </row>
    <row r="8848" spans="1:4" x14ac:dyDescent="0.25">
      <c r="A8848">
        <v>8848</v>
      </c>
      <c r="B8848">
        <f t="shared" si="149"/>
        <v>-959.73695999999973</v>
      </c>
      <c r="C8848">
        <v>0.99797114799999997</v>
      </c>
      <c r="D8848">
        <v>1.3644811480000001</v>
      </c>
    </row>
    <row r="8849" spans="1:4" x14ac:dyDescent="0.25">
      <c r="A8849">
        <v>8849</v>
      </c>
      <c r="B8849">
        <f t="shared" si="149"/>
        <v>-959.39447999999993</v>
      </c>
      <c r="C8849">
        <v>0.99945114800000001</v>
      </c>
      <c r="D8849">
        <v>1.3660111479999999</v>
      </c>
    </row>
    <row r="8850" spans="1:4" x14ac:dyDescent="0.25">
      <c r="A8850">
        <v>8850</v>
      </c>
      <c r="B8850">
        <f t="shared" si="149"/>
        <v>-959.05200000000013</v>
      </c>
      <c r="C8850">
        <v>0.99867114800000001</v>
      </c>
      <c r="D8850">
        <v>1.368371148</v>
      </c>
    </row>
    <row r="8851" spans="1:4" x14ac:dyDescent="0.25">
      <c r="A8851">
        <v>8851</v>
      </c>
      <c r="B8851">
        <f t="shared" si="149"/>
        <v>-958.70951999999988</v>
      </c>
      <c r="C8851">
        <v>0.99935114800000002</v>
      </c>
      <c r="D8851">
        <v>1.371011148</v>
      </c>
    </row>
    <row r="8852" spans="1:4" x14ac:dyDescent="0.25">
      <c r="A8852">
        <v>8852</v>
      </c>
      <c r="B8852">
        <f t="shared" si="149"/>
        <v>-958.36704000000009</v>
      </c>
      <c r="C8852">
        <v>0.99943114799999999</v>
      </c>
      <c r="D8852">
        <v>1.3731911480000001</v>
      </c>
    </row>
    <row r="8853" spans="1:4" x14ac:dyDescent="0.25">
      <c r="A8853">
        <v>8853</v>
      </c>
      <c r="B8853">
        <f t="shared" si="149"/>
        <v>-958.02455999999984</v>
      </c>
      <c r="C8853">
        <v>0.99996114800000002</v>
      </c>
      <c r="D8853">
        <v>1.376911148</v>
      </c>
    </row>
    <row r="8854" spans="1:4" x14ac:dyDescent="0.25">
      <c r="A8854">
        <v>8854</v>
      </c>
      <c r="B8854">
        <f t="shared" si="149"/>
        <v>-957.68208000000004</v>
      </c>
      <c r="C8854">
        <v>1.0003011479999999</v>
      </c>
      <c r="D8854">
        <v>1.3798311480000001</v>
      </c>
    </row>
    <row r="8855" spans="1:4" x14ac:dyDescent="0.25">
      <c r="A8855">
        <v>8855</v>
      </c>
      <c r="B8855">
        <f t="shared" si="149"/>
        <v>-957.33959999999979</v>
      </c>
      <c r="C8855">
        <v>1.0014411480000001</v>
      </c>
      <c r="D8855">
        <v>1.3811011479999999</v>
      </c>
    </row>
    <row r="8856" spans="1:4" x14ac:dyDescent="0.25">
      <c r="A8856">
        <v>8856</v>
      </c>
      <c r="B8856">
        <f t="shared" si="149"/>
        <v>-956.99712</v>
      </c>
      <c r="C8856">
        <v>0.99990114799999996</v>
      </c>
      <c r="D8856">
        <v>1.385821148</v>
      </c>
    </row>
    <row r="8857" spans="1:4" x14ac:dyDescent="0.25">
      <c r="A8857">
        <v>8857</v>
      </c>
      <c r="B8857">
        <f t="shared" si="149"/>
        <v>-956.65463999999974</v>
      </c>
      <c r="C8857">
        <v>1.0007311480000001</v>
      </c>
      <c r="D8857">
        <v>1.3893911480000001</v>
      </c>
    </row>
    <row r="8858" spans="1:4" x14ac:dyDescent="0.25">
      <c r="A8858">
        <v>8858</v>
      </c>
      <c r="B8858">
        <f t="shared" si="149"/>
        <v>-956.31215999999995</v>
      </c>
      <c r="C8858">
        <v>1.001291148</v>
      </c>
      <c r="D8858">
        <v>1.3947511480000001</v>
      </c>
    </row>
    <row r="8859" spans="1:4" x14ac:dyDescent="0.25">
      <c r="A8859">
        <v>8859</v>
      </c>
      <c r="B8859">
        <f t="shared" si="149"/>
        <v>-955.96968000000015</v>
      </c>
      <c r="C8859">
        <v>1.002141148</v>
      </c>
      <c r="D8859">
        <v>1.3971511480000001</v>
      </c>
    </row>
    <row r="8860" spans="1:4" x14ac:dyDescent="0.25">
      <c r="A8860">
        <v>8860</v>
      </c>
      <c r="B8860">
        <f t="shared" si="149"/>
        <v>-955.6271999999999</v>
      </c>
      <c r="C8860">
        <v>1.0027011480000001</v>
      </c>
      <c r="D8860">
        <v>1.3982811479999999</v>
      </c>
    </row>
    <row r="8861" spans="1:4" x14ac:dyDescent="0.25">
      <c r="A8861">
        <v>8861</v>
      </c>
      <c r="B8861">
        <f t="shared" si="149"/>
        <v>-955.28472000000011</v>
      </c>
      <c r="C8861">
        <v>1.0029711480000001</v>
      </c>
      <c r="D8861">
        <v>1.403211148</v>
      </c>
    </row>
    <row r="8862" spans="1:4" x14ac:dyDescent="0.25">
      <c r="A8862">
        <v>8862</v>
      </c>
      <c r="B8862">
        <f t="shared" si="149"/>
        <v>-954.94223999999986</v>
      </c>
      <c r="C8862">
        <v>1.0040511480000001</v>
      </c>
      <c r="D8862">
        <v>1.4088511480000001</v>
      </c>
    </row>
    <row r="8863" spans="1:4" x14ac:dyDescent="0.25">
      <c r="A8863">
        <v>8863</v>
      </c>
      <c r="B8863">
        <f t="shared" si="149"/>
        <v>-954.59976000000006</v>
      </c>
      <c r="C8863">
        <v>1.0044011479999999</v>
      </c>
      <c r="D8863">
        <v>1.4113511480000001</v>
      </c>
    </row>
    <row r="8864" spans="1:4" x14ac:dyDescent="0.25">
      <c r="A8864">
        <v>8864</v>
      </c>
      <c r="B8864">
        <f t="shared" si="149"/>
        <v>-954.25727999999981</v>
      </c>
      <c r="C8864">
        <v>1.003541148</v>
      </c>
      <c r="D8864">
        <v>1.413921148</v>
      </c>
    </row>
    <row r="8865" spans="1:4" x14ac:dyDescent="0.25">
      <c r="A8865">
        <v>8865</v>
      </c>
      <c r="B8865">
        <f t="shared" si="149"/>
        <v>-953.91480000000001</v>
      </c>
      <c r="C8865">
        <v>1.0050811479999999</v>
      </c>
      <c r="D8865">
        <v>1.4167511479999999</v>
      </c>
    </row>
    <row r="8866" spans="1:4" x14ac:dyDescent="0.25">
      <c r="A8866">
        <v>8866</v>
      </c>
      <c r="B8866">
        <f t="shared" si="149"/>
        <v>-953.57231999999976</v>
      </c>
      <c r="C8866">
        <v>1.0054811480000001</v>
      </c>
      <c r="D8866">
        <v>1.4202411479999999</v>
      </c>
    </row>
    <row r="8867" spans="1:4" x14ac:dyDescent="0.25">
      <c r="A8867">
        <v>8867</v>
      </c>
      <c r="B8867">
        <f t="shared" si="149"/>
        <v>-953.22983999999997</v>
      </c>
      <c r="C8867">
        <v>1.0050111479999999</v>
      </c>
      <c r="D8867">
        <v>1.4237011479999999</v>
      </c>
    </row>
    <row r="8868" spans="1:4" x14ac:dyDescent="0.25">
      <c r="A8868">
        <v>8868</v>
      </c>
      <c r="B8868">
        <f t="shared" si="149"/>
        <v>-952.88735999999972</v>
      </c>
      <c r="C8868">
        <v>1.0069311480000001</v>
      </c>
      <c r="D8868">
        <v>1.426221148</v>
      </c>
    </row>
    <row r="8869" spans="1:4" x14ac:dyDescent="0.25">
      <c r="A8869">
        <v>8869</v>
      </c>
      <c r="B8869">
        <f t="shared" si="149"/>
        <v>-952.54487999999992</v>
      </c>
      <c r="C8869">
        <v>1.005461148</v>
      </c>
      <c r="D8869">
        <v>1.430861148</v>
      </c>
    </row>
    <row r="8870" spans="1:4" x14ac:dyDescent="0.25">
      <c r="A8870">
        <v>8870</v>
      </c>
      <c r="B8870">
        <f t="shared" si="149"/>
        <v>-952.20240000000013</v>
      </c>
      <c r="C8870">
        <v>1.0057611479999999</v>
      </c>
      <c r="D8870">
        <v>1.433981148</v>
      </c>
    </row>
    <row r="8871" spans="1:4" x14ac:dyDescent="0.25">
      <c r="A8871">
        <v>8871</v>
      </c>
      <c r="B8871">
        <f t="shared" si="149"/>
        <v>-951.85991999999987</v>
      </c>
      <c r="C8871">
        <v>1.0058611479999999</v>
      </c>
      <c r="D8871">
        <v>1.4399411479999999</v>
      </c>
    </row>
    <row r="8872" spans="1:4" x14ac:dyDescent="0.25">
      <c r="A8872">
        <v>8872</v>
      </c>
      <c r="B8872">
        <f t="shared" si="149"/>
        <v>-951.51744000000008</v>
      </c>
      <c r="C8872">
        <v>1.0077511480000001</v>
      </c>
      <c r="D8872">
        <v>1.4431811480000001</v>
      </c>
    </row>
    <row r="8873" spans="1:4" x14ac:dyDescent="0.25">
      <c r="A8873">
        <v>8873</v>
      </c>
      <c r="B8873">
        <f t="shared" si="149"/>
        <v>-951.17495999999983</v>
      </c>
      <c r="C8873">
        <v>1.0066311480000001</v>
      </c>
      <c r="D8873">
        <v>1.4467111479999999</v>
      </c>
    </row>
    <row r="8874" spans="1:4" x14ac:dyDescent="0.25">
      <c r="A8874">
        <v>8874</v>
      </c>
      <c r="B8874">
        <f t="shared" si="149"/>
        <v>-950.83248000000003</v>
      </c>
      <c r="C8874">
        <v>1.006851148</v>
      </c>
      <c r="D8874">
        <v>1.451681148</v>
      </c>
    </row>
    <row r="8875" spans="1:4" x14ac:dyDescent="0.25">
      <c r="A8875">
        <v>8875</v>
      </c>
      <c r="B8875">
        <f t="shared" si="149"/>
        <v>-950.48999999999978</v>
      </c>
      <c r="C8875">
        <v>1.007161148</v>
      </c>
      <c r="D8875">
        <v>1.453241148</v>
      </c>
    </row>
    <row r="8876" spans="1:4" x14ac:dyDescent="0.25">
      <c r="A8876">
        <v>8876</v>
      </c>
      <c r="B8876">
        <f t="shared" si="149"/>
        <v>-950.14751999999999</v>
      </c>
      <c r="C8876">
        <v>1.0071011480000001</v>
      </c>
      <c r="D8876">
        <v>1.4570211479999999</v>
      </c>
    </row>
    <row r="8877" spans="1:4" x14ac:dyDescent="0.25">
      <c r="A8877">
        <v>8877</v>
      </c>
      <c r="B8877">
        <f t="shared" si="149"/>
        <v>-949.80503999999974</v>
      </c>
      <c r="C8877">
        <v>1.0087611480000001</v>
      </c>
      <c r="D8877">
        <v>1.4611411480000001</v>
      </c>
    </row>
    <row r="8878" spans="1:4" x14ac:dyDescent="0.25">
      <c r="A8878">
        <v>8878</v>
      </c>
      <c r="B8878">
        <f t="shared" si="149"/>
        <v>-949.46255999999994</v>
      </c>
      <c r="C8878">
        <v>1.0085011479999999</v>
      </c>
      <c r="D8878">
        <v>1.466111148</v>
      </c>
    </row>
    <row r="8879" spans="1:4" x14ac:dyDescent="0.25">
      <c r="A8879">
        <v>8879</v>
      </c>
      <c r="B8879">
        <f t="shared" si="149"/>
        <v>-949.12008000000014</v>
      </c>
      <c r="C8879">
        <v>1.007731148</v>
      </c>
      <c r="D8879">
        <v>1.4672911479999999</v>
      </c>
    </row>
    <row r="8880" spans="1:4" x14ac:dyDescent="0.25">
      <c r="A8880">
        <v>8880</v>
      </c>
      <c r="B8880">
        <f t="shared" si="149"/>
        <v>-948.77759999999989</v>
      </c>
      <c r="C8880">
        <v>1.008001148</v>
      </c>
      <c r="D8880">
        <v>1.4707711480000001</v>
      </c>
    </row>
    <row r="8881" spans="1:4" x14ac:dyDescent="0.25">
      <c r="A8881">
        <v>8881</v>
      </c>
      <c r="B8881">
        <f t="shared" si="149"/>
        <v>-948.4351200000001</v>
      </c>
      <c r="C8881">
        <v>1.0062311479999999</v>
      </c>
      <c r="D8881">
        <v>1.474521148</v>
      </c>
    </row>
    <row r="8882" spans="1:4" x14ac:dyDescent="0.25">
      <c r="A8882">
        <v>8882</v>
      </c>
      <c r="B8882">
        <f t="shared" si="149"/>
        <v>-948.09263999999985</v>
      </c>
      <c r="C8882">
        <v>1.0065611480000001</v>
      </c>
      <c r="D8882">
        <v>1.4806111479999999</v>
      </c>
    </row>
    <row r="8883" spans="1:4" x14ac:dyDescent="0.25">
      <c r="A8883">
        <v>8883</v>
      </c>
      <c r="B8883">
        <f t="shared" si="149"/>
        <v>-947.75016000000005</v>
      </c>
      <c r="C8883">
        <v>1.007701148</v>
      </c>
      <c r="D8883">
        <v>1.4810711480000001</v>
      </c>
    </row>
    <row r="8884" spans="1:4" x14ac:dyDescent="0.25">
      <c r="A8884">
        <v>8884</v>
      </c>
      <c r="B8884">
        <f t="shared" si="149"/>
        <v>-947.4076799999998</v>
      </c>
      <c r="C8884">
        <v>1.005911148</v>
      </c>
      <c r="D8884">
        <v>1.488011148</v>
      </c>
    </row>
    <row r="8885" spans="1:4" x14ac:dyDescent="0.25">
      <c r="A8885">
        <v>8885</v>
      </c>
      <c r="B8885">
        <f t="shared" si="149"/>
        <v>-947.0652</v>
      </c>
      <c r="C8885">
        <v>1.0075111480000001</v>
      </c>
      <c r="D8885">
        <v>1.4890811479999999</v>
      </c>
    </row>
    <row r="8886" spans="1:4" x14ac:dyDescent="0.25">
      <c r="A8886">
        <v>8886</v>
      </c>
      <c r="B8886">
        <f t="shared" si="149"/>
        <v>-946.72271999999975</v>
      </c>
      <c r="C8886">
        <v>1.007221148</v>
      </c>
      <c r="D8886">
        <v>1.4969111479999999</v>
      </c>
    </row>
    <row r="8887" spans="1:4" x14ac:dyDescent="0.25">
      <c r="A8887">
        <v>8887</v>
      </c>
      <c r="B8887">
        <f t="shared" si="149"/>
        <v>-946.38023999999996</v>
      </c>
      <c r="C8887">
        <v>1.007831148</v>
      </c>
      <c r="D8887">
        <v>1.499431148</v>
      </c>
    </row>
    <row r="8888" spans="1:4" x14ac:dyDescent="0.25">
      <c r="A8888">
        <v>8888</v>
      </c>
      <c r="B8888">
        <f t="shared" si="149"/>
        <v>-946.03776000000016</v>
      </c>
      <c r="C8888">
        <v>1.007671148</v>
      </c>
      <c r="D8888">
        <v>1.5043211480000001</v>
      </c>
    </row>
    <row r="8889" spans="1:4" x14ac:dyDescent="0.25">
      <c r="A8889">
        <v>8889</v>
      </c>
      <c r="B8889">
        <f t="shared" si="149"/>
        <v>-945.69527999999991</v>
      </c>
      <c r="C8889">
        <v>1.007671148</v>
      </c>
      <c r="D8889">
        <v>1.507031148</v>
      </c>
    </row>
    <row r="8890" spans="1:4" x14ac:dyDescent="0.25">
      <c r="A8890">
        <v>8890</v>
      </c>
      <c r="B8890">
        <f t="shared" si="149"/>
        <v>-945.35280000000012</v>
      </c>
      <c r="C8890">
        <v>1.007471148</v>
      </c>
      <c r="D8890">
        <v>1.5108711480000001</v>
      </c>
    </row>
    <row r="8891" spans="1:4" x14ac:dyDescent="0.25">
      <c r="A8891">
        <v>8891</v>
      </c>
      <c r="B8891">
        <f t="shared" si="149"/>
        <v>-945.01031999999987</v>
      </c>
      <c r="C8891">
        <v>1.006851148</v>
      </c>
      <c r="D8891">
        <v>1.514411148</v>
      </c>
    </row>
    <row r="8892" spans="1:4" x14ac:dyDescent="0.25">
      <c r="A8892">
        <v>8892</v>
      </c>
      <c r="B8892">
        <f t="shared" si="149"/>
        <v>-944.66784000000007</v>
      </c>
      <c r="C8892">
        <v>1.0064611480000001</v>
      </c>
      <c r="D8892">
        <v>1.520281148</v>
      </c>
    </row>
    <row r="8893" spans="1:4" x14ac:dyDescent="0.25">
      <c r="A8893">
        <v>8893</v>
      </c>
      <c r="B8893">
        <f t="shared" si="149"/>
        <v>-944.32535999999982</v>
      </c>
      <c r="C8893">
        <v>1.0071811479999999</v>
      </c>
      <c r="D8893">
        <v>1.5214211479999999</v>
      </c>
    </row>
    <row r="8894" spans="1:4" x14ac:dyDescent="0.25">
      <c r="A8894">
        <v>8894</v>
      </c>
      <c r="B8894">
        <f t="shared" si="149"/>
        <v>-943.98288000000002</v>
      </c>
      <c r="C8894">
        <v>1.0064711479999999</v>
      </c>
      <c r="D8894">
        <v>1.5284211480000001</v>
      </c>
    </row>
    <row r="8895" spans="1:4" x14ac:dyDescent="0.25">
      <c r="A8895">
        <v>8895</v>
      </c>
      <c r="B8895">
        <f t="shared" si="149"/>
        <v>-943.64039999999977</v>
      </c>
      <c r="C8895">
        <v>1.006071148</v>
      </c>
      <c r="D8895">
        <v>1.5324711479999999</v>
      </c>
    </row>
    <row r="8896" spans="1:4" x14ac:dyDescent="0.25">
      <c r="A8896">
        <v>8896</v>
      </c>
      <c r="B8896">
        <f t="shared" si="149"/>
        <v>-943.29791999999998</v>
      </c>
      <c r="C8896">
        <v>1.007431148</v>
      </c>
      <c r="D8896">
        <v>1.5351111479999999</v>
      </c>
    </row>
    <row r="8897" spans="1:4" x14ac:dyDescent="0.25">
      <c r="A8897">
        <v>8897</v>
      </c>
      <c r="B8897">
        <f t="shared" si="149"/>
        <v>-942.95543999999973</v>
      </c>
      <c r="C8897">
        <v>1.007531148</v>
      </c>
      <c r="D8897">
        <v>1.541671148</v>
      </c>
    </row>
    <row r="8898" spans="1:4" x14ac:dyDescent="0.25">
      <c r="A8898">
        <v>8898</v>
      </c>
      <c r="B8898">
        <f t="shared" ref="B8898:B8961" si="150">A8898*0.34248-3990</f>
        <v>-942.61295999999993</v>
      </c>
      <c r="C8898">
        <v>1.0076511480000001</v>
      </c>
      <c r="D8898">
        <v>1.5469411479999999</v>
      </c>
    </row>
    <row r="8899" spans="1:4" x14ac:dyDescent="0.25">
      <c r="A8899">
        <v>8899</v>
      </c>
      <c r="B8899">
        <f t="shared" si="150"/>
        <v>-942.27048000000013</v>
      </c>
      <c r="C8899">
        <v>1.007571148</v>
      </c>
      <c r="D8899">
        <v>1.5501511480000001</v>
      </c>
    </row>
    <row r="8900" spans="1:4" x14ac:dyDescent="0.25">
      <c r="A8900">
        <v>8900</v>
      </c>
      <c r="B8900">
        <f t="shared" si="150"/>
        <v>-941.92799999999988</v>
      </c>
      <c r="C8900">
        <v>1.0075111480000001</v>
      </c>
      <c r="D8900">
        <v>1.554341148</v>
      </c>
    </row>
    <row r="8901" spans="1:4" x14ac:dyDescent="0.25">
      <c r="A8901">
        <v>8901</v>
      </c>
      <c r="B8901">
        <f t="shared" si="150"/>
        <v>-941.58552000000009</v>
      </c>
      <c r="C8901">
        <v>1.006781148</v>
      </c>
      <c r="D8901">
        <v>1.559831148</v>
      </c>
    </row>
    <row r="8902" spans="1:4" x14ac:dyDescent="0.25">
      <c r="A8902">
        <v>8902</v>
      </c>
      <c r="B8902">
        <f t="shared" si="150"/>
        <v>-941.24303999999984</v>
      </c>
      <c r="C8902">
        <v>1.007661148</v>
      </c>
      <c r="D8902">
        <v>1.5621911479999999</v>
      </c>
    </row>
    <row r="8903" spans="1:4" x14ac:dyDescent="0.25">
      <c r="A8903">
        <v>8903</v>
      </c>
      <c r="B8903">
        <f t="shared" si="150"/>
        <v>-940.90056000000004</v>
      </c>
      <c r="C8903">
        <v>1.0067011480000001</v>
      </c>
      <c r="D8903">
        <v>1.566941148</v>
      </c>
    </row>
    <row r="8904" spans="1:4" x14ac:dyDescent="0.25">
      <c r="A8904">
        <v>8904</v>
      </c>
      <c r="B8904">
        <f t="shared" si="150"/>
        <v>-940.55807999999979</v>
      </c>
      <c r="C8904">
        <v>1.007121148</v>
      </c>
      <c r="D8904">
        <v>1.568641148</v>
      </c>
    </row>
    <row r="8905" spans="1:4" x14ac:dyDescent="0.25">
      <c r="A8905">
        <v>8905</v>
      </c>
      <c r="B8905">
        <f t="shared" si="150"/>
        <v>-940.21559999999999</v>
      </c>
      <c r="C8905">
        <v>1.0058611479999999</v>
      </c>
      <c r="D8905">
        <v>1.575801148</v>
      </c>
    </row>
    <row r="8906" spans="1:4" x14ac:dyDescent="0.25">
      <c r="A8906">
        <v>8906</v>
      </c>
      <c r="B8906">
        <f t="shared" si="150"/>
        <v>-939.87311999999974</v>
      </c>
      <c r="C8906">
        <v>1.0075111480000001</v>
      </c>
      <c r="D8906">
        <v>1.579461148</v>
      </c>
    </row>
    <row r="8907" spans="1:4" x14ac:dyDescent="0.25">
      <c r="A8907">
        <v>8907</v>
      </c>
      <c r="B8907">
        <f t="shared" si="150"/>
        <v>-939.53063999999995</v>
      </c>
      <c r="C8907">
        <v>1.0062011479999999</v>
      </c>
      <c r="D8907">
        <v>1.5830711479999999</v>
      </c>
    </row>
    <row r="8908" spans="1:4" x14ac:dyDescent="0.25">
      <c r="A8908">
        <v>8908</v>
      </c>
      <c r="B8908">
        <f t="shared" si="150"/>
        <v>-939.18816000000015</v>
      </c>
      <c r="C8908">
        <v>1.0048011480000001</v>
      </c>
      <c r="D8908">
        <v>1.590061148</v>
      </c>
    </row>
    <row r="8909" spans="1:4" x14ac:dyDescent="0.25">
      <c r="A8909">
        <v>8909</v>
      </c>
      <c r="B8909">
        <f t="shared" si="150"/>
        <v>-938.8456799999999</v>
      </c>
      <c r="C8909">
        <v>1.0059311479999999</v>
      </c>
      <c r="D8909">
        <v>1.593451148</v>
      </c>
    </row>
    <row r="8910" spans="1:4" x14ac:dyDescent="0.25">
      <c r="A8910">
        <v>8910</v>
      </c>
      <c r="B8910">
        <f t="shared" si="150"/>
        <v>-938.50320000000011</v>
      </c>
      <c r="C8910">
        <v>1.006281148</v>
      </c>
      <c r="D8910">
        <v>1.5988511480000001</v>
      </c>
    </row>
    <row r="8911" spans="1:4" x14ac:dyDescent="0.25">
      <c r="A8911">
        <v>8911</v>
      </c>
      <c r="B8911">
        <f t="shared" si="150"/>
        <v>-938.16071999999986</v>
      </c>
      <c r="C8911">
        <v>1.0055511479999999</v>
      </c>
      <c r="D8911">
        <v>1.6033011479999999</v>
      </c>
    </row>
    <row r="8912" spans="1:4" x14ac:dyDescent="0.25">
      <c r="A8912">
        <v>8912</v>
      </c>
      <c r="B8912">
        <f t="shared" si="150"/>
        <v>-937.81824000000006</v>
      </c>
      <c r="C8912">
        <v>1.0060611479999999</v>
      </c>
      <c r="D8912">
        <v>1.607381148</v>
      </c>
    </row>
    <row r="8913" spans="1:4" x14ac:dyDescent="0.25">
      <c r="A8913">
        <v>8913</v>
      </c>
      <c r="B8913">
        <f t="shared" si="150"/>
        <v>-937.47575999999981</v>
      </c>
      <c r="C8913">
        <v>1.0059311479999999</v>
      </c>
      <c r="D8913">
        <v>1.612801148</v>
      </c>
    </row>
    <row r="8914" spans="1:4" x14ac:dyDescent="0.25">
      <c r="A8914">
        <v>8914</v>
      </c>
      <c r="B8914">
        <f t="shared" si="150"/>
        <v>-937.13328000000001</v>
      </c>
      <c r="C8914">
        <v>1.006681148</v>
      </c>
      <c r="D8914">
        <v>1.616231148</v>
      </c>
    </row>
    <row r="8915" spans="1:4" x14ac:dyDescent="0.25">
      <c r="A8915">
        <v>8915</v>
      </c>
      <c r="B8915">
        <f t="shared" si="150"/>
        <v>-936.79079999999976</v>
      </c>
      <c r="C8915">
        <v>1.0068111479999999</v>
      </c>
      <c r="D8915">
        <v>1.6207211479999999</v>
      </c>
    </row>
    <row r="8916" spans="1:4" x14ac:dyDescent="0.25">
      <c r="A8916">
        <v>8916</v>
      </c>
      <c r="B8916">
        <f t="shared" si="150"/>
        <v>-936.44831999999997</v>
      </c>
      <c r="C8916">
        <v>1.0068311480000001</v>
      </c>
      <c r="D8916">
        <v>1.6246211479999999</v>
      </c>
    </row>
    <row r="8917" spans="1:4" x14ac:dyDescent="0.25">
      <c r="A8917">
        <v>8917</v>
      </c>
      <c r="B8917">
        <f t="shared" si="150"/>
        <v>-936.10583999999972</v>
      </c>
      <c r="C8917">
        <v>1.007121148</v>
      </c>
      <c r="D8917">
        <v>1.630191148</v>
      </c>
    </row>
    <row r="8918" spans="1:4" x14ac:dyDescent="0.25">
      <c r="A8918">
        <v>8918</v>
      </c>
      <c r="B8918">
        <f t="shared" si="150"/>
        <v>-935.76335999999992</v>
      </c>
      <c r="C8918">
        <v>1.0071811479999999</v>
      </c>
      <c r="D8918">
        <v>1.6342811479999999</v>
      </c>
    </row>
    <row r="8919" spans="1:4" x14ac:dyDescent="0.25">
      <c r="A8919">
        <v>8919</v>
      </c>
      <c r="B8919">
        <f t="shared" si="150"/>
        <v>-935.42088000000012</v>
      </c>
      <c r="C8919">
        <v>1.007231148</v>
      </c>
      <c r="D8919">
        <v>1.640941148</v>
      </c>
    </row>
    <row r="8920" spans="1:4" x14ac:dyDescent="0.25">
      <c r="A8920">
        <v>8920</v>
      </c>
      <c r="B8920">
        <f t="shared" si="150"/>
        <v>-935.07839999999987</v>
      </c>
      <c r="C8920">
        <v>1.006441148</v>
      </c>
      <c r="D8920">
        <v>1.6456711479999999</v>
      </c>
    </row>
    <row r="8921" spans="1:4" x14ac:dyDescent="0.25">
      <c r="A8921">
        <v>8921</v>
      </c>
      <c r="B8921">
        <f t="shared" si="150"/>
        <v>-934.73592000000008</v>
      </c>
      <c r="C8921">
        <v>1.0064311480000001</v>
      </c>
      <c r="D8921">
        <v>1.6518011480000001</v>
      </c>
    </row>
    <row r="8922" spans="1:4" x14ac:dyDescent="0.25">
      <c r="A8922">
        <v>8922</v>
      </c>
      <c r="B8922">
        <f t="shared" si="150"/>
        <v>-934.39343999999983</v>
      </c>
      <c r="C8922">
        <v>1.005981148</v>
      </c>
      <c r="D8922">
        <v>1.6566811480000001</v>
      </c>
    </row>
    <row r="8923" spans="1:4" x14ac:dyDescent="0.25">
      <c r="A8923">
        <v>8923</v>
      </c>
      <c r="B8923">
        <f t="shared" si="150"/>
        <v>-934.05096000000003</v>
      </c>
      <c r="C8923">
        <v>1.0064711479999999</v>
      </c>
      <c r="D8923">
        <v>1.660191148</v>
      </c>
    </row>
    <row r="8924" spans="1:4" x14ac:dyDescent="0.25">
      <c r="A8924">
        <v>8924</v>
      </c>
      <c r="B8924">
        <f t="shared" si="150"/>
        <v>-933.70847999999978</v>
      </c>
      <c r="C8924">
        <v>1.0057511480000001</v>
      </c>
      <c r="D8924">
        <v>1.665411148</v>
      </c>
    </row>
    <row r="8925" spans="1:4" x14ac:dyDescent="0.25">
      <c r="A8925">
        <v>8925</v>
      </c>
      <c r="B8925">
        <f t="shared" si="150"/>
        <v>-933.36599999999999</v>
      </c>
      <c r="C8925">
        <v>1.005301148</v>
      </c>
      <c r="D8925">
        <v>1.6715911480000001</v>
      </c>
    </row>
    <row r="8926" spans="1:4" x14ac:dyDescent="0.25">
      <c r="A8926">
        <v>8926</v>
      </c>
      <c r="B8926">
        <f t="shared" si="150"/>
        <v>-933.02351999999973</v>
      </c>
      <c r="C8926">
        <v>1.0054211479999999</v>
      </c>
      <c r="D8926">
        <v>1.6755611479999999</v>
      </c>
    </row>
    <row r="8927" spans="1:4" x14ac:dyDescent="0.25">
      <c r="A8927">
        <v>8927</v>
      </c>
      <c r="B8927">
        <f t="shared" si="150"/>
        <v>-932.68103999999994</v>
      </c>
      <c r="C8927">
        <v>1.0064711479999999</v>
      </c>
      <c r="D8927">
        <v>1.6794611479999999</v>
      </c>
    </row>
    <row r="8928" spans="1:4" x14ac:dyDescent="0.25">
      <c r="A8928">
        <v>8928</v>
      </c>
      <c r="B8928">
        <f t="shared" si="150"/>
        <v>-932.33856000000014</v>
      </c>
      <c r="C8928">
        <v>1.004751148</v>
      </c>
      <c r="D8928">
        <v>1.684831148</v>
      </c>
    </row>
    <row r="8929" spans="1:4" x14ac:dyDescent="0.25">
      <c r="A8929">
        <v>8929</v>
      </c>
      <c r="B8929">
        <f t="shared" si="150"/>
        <v>-931.99607999999989</v>
      </c>
      <c r="C8929">
        <v>1.0056111480000001</v>
      </c>
      <c r="D8929">
        <v>1.6899011479999999</v>
      </c>
    </row>
    <row r="8930" spans="1:4" x14ac:dyDescent="0.25">
      <c r="A8930">
        <v>8930</v>
      </c>
      <c r="B8930">
        <f t="shared" si="150"/>
        <v>-931.6536000000001</v>
      </c>
      <c r="C8930">
        <v>1.0048111479999999</v>
      </c>
      <c r="D8930">
        <v>1.6970211479999999</v>
      </c>
    </row>
    <row r="8931" spans="1:4" x14ac:dyDescent="0.25">
      <c r="A8931">
        <v>8931</v>
      </c>
      <c r="B8931">
        <f t="shared" si="150"/>
        <v>-931.31111999999985</v>
      </c>
      <c r="C8931">
        <v>1.005261148</v>
      </c>
      <c r="D8931">
        <v>1.7029211479999999</v>
      </c>
    </row>
    <row r="8932" spans="1:4" x14ac:dyDescent="0.25">
      <c r="A8932">
        <v>8932</v>
      </c>
      <c r="B8932">
        <f t="shared" si="150"/>
        <v>-930.96864000000005</v>
      </c>
      <c r="C8932">
        <v>1.0046311480000001</v>
      </c>
      <c r="D8932">
        <v>1.7069111480000001</v>
      </c>
    </row>
    <row r="8933" spans="1:4" x14ac:dyDescent="0.25">
      <c r="A8933">
        <v>8933</v>
      </c>
      <c r="B8933">
        <f t="shared" si="150"/>
        <v>-930.6261599999998</v>
      </c>
      <c r="C8933">
        <v>1.003031148</v>
      </c>
      <c r="D8933">
        <v>1.7114511480000001</v>
      </c>
    </row>
    <row r="8934" spans="1:4" x14ac:dyDescent="0.25">
      <c r="A8934">
        <v>8934</v>
      </c>
      <c r="B8934">
        <f t="shared" si="150"/>
        <v>-930.28368</v>
      </c>
      <c r="C8934">
        <v>1.0041911480000001</v>
      </c>
      <c r="D8934">
        <v>1.718321148</v>
      </c>
    </row>
    <row r="8935" spans="1:4" x14ac:dyDescent="0.25">
      <c r="A8935">
        <v>8935</v>
      </c>
      <c r="B8935">
        <f t="shared" si="150"/>
        <v>-929.94119999999975</v>
      </c>
      <c r="C8935">
        <v>1.0045711479999999</v>
      </c>
      <c r="D8935">
        <v>1.723271148</v>
      </c>
    </row>
    <row r="8936" spans="1:4" x14ac:dyDescent="0.25">
      <c r="A8936">
        <v>8936</v>
      </c>
      <c r="B8936">
        <f t="shared" si="150"/>
        <v>-929.59871999999996</v>
      </c>
      <c r="C8936">
        <v>1.005021148</v>
      </c>
      <c r="D8936">
        <v>1.728311148</v>
      </c>
    </row>
    <row r="8937" spans="1:4" x14ac:dyDescent="0.25">
      <c r="A8937">
        <v>8937</v>
      </c>
      <c r="B8937">
        <f t="shared" si="150"/>
        <v>-929.25624000000016</v>
      </c>
      <c r="C8937">
        <v>1.0015111480000001</v>
      </c>
      <c r="D8937">
        <v>1.733671148</v>
      </c>
    </row>
    <row r="8938" spans="1:4" x14ac:dyDescent="0.25">
      <c r="A8938">
        <v>8938</v>
      </c>
      <c r="B8938">
        <f t="shared" si="150"/>
        <v>-928.91375999999991</v>
      </c>
      <c r="C8938">
        <v>1.002551148</v>
      </c>
      <c r="D8938">
        <v>1.738581148</v>
      </c>
    </row>
    <row r="8939" spans="1:4" x14ac:dyDescent="0.25">
      <c r="A8939">
        <v>8939</v>
      </c>
      <c r="B8939">
        <f t="shared" si="150"/>
        <v>-928.57128000000012</v>
      </c>
      <c r="C8939">
        <v>1.002791148</v>
      </c>
      <c r="D8939">
        <v>1.7444711479999999</v>
      </c>
    </row>
    <row r="8940" spans="1:4" x14ac:dyDescent="0.25">
      <c r="A8940">
        <v>8940</v>
      </c>
      <c r="B8940">
        <f t="shared" si="150"/>
        <v>-928.22879999999986</v>
      </c>
      <c r="C8940">
        <v>1.0023711479999999</v>
      </c>
      <c r="D8940">
        <v>1.749301148</v>
      </c>
    </row>
    <row r="8941" spans="1:4" x14ac:dyDescent="0.25">
      <c r="A8941">
        <v>8941</v>
      </c>
      <c r="B8941">
        <f t="shared" si="150"/>
        <v>-927.88632000000007</v>
      </c>
      <c r="C8941">
        <v>1.002381148</v>
      </c>
      <c r="D8941">
        <v>1.755801148</v>
      </c>
    </row>
    <row r="8942" spans="1:4" x14ac:dyDescent="0.25">
      <c r="A8942">
        <v>8942</v>
      </c>
      <c r="B8942">
        <f t="shared" si="150"/>
        <v>-927.54383999999982</v>
      </c>
      <c r="C8942">
        <v>1.002781148</v>
      </c>
      <c r="D8942">
        <v>1.761061148</v>
      </c>
    </row>
    <row r="8943" spans="1:4" x14ac:dyDescent="0.25">
      <c r="A8943">
        <v>8943</v>
      </c>
      <c r="B8943">
        <f t="shared" si="150"/>
        <v>-927.20136000000002</v>
      </c>
      <c r="C8943">
        <v>1.0016111480000001</v>
      </c>
      <c r="D8943">
        <v>1.7684911480000001</v>
      </c>
    </row>
    <row r="8944" spans="1:4" x14ac:dyDescent="0.25">
      <c r="A8944">
        <v>8944</v>
      </c>
      <c r="B8944">
        <f t="shared" si="150"/>
        <v>-926.85887999999977</v>
      </c>
      <c r="C8944">
        <v>1.001981148</v>
      </c>
      <c r="D8944">
        <v>1.7728711479999999</v>
      </c>
    </row>
    <row r="8945" spans="1:4" x14ac:dyDescent="0.25">
      <c r="A8945">
        <v>8945</v>
      </c>
      <c r="B8945">
        <f t="shared" si="150"/>
        <v>-926.51639999999998</v>
      </c>
      <c r="C8945">
        <v>1.001061148</v>
      </c>
      <c r="D8945">
        <v>1.7792811479999999</v>
      </c>
    </row>
    <row r="8946" spans="1:4" x14ac:dyDescent="0.25">
      <c r="A8946">
        <v>8946</v>
      </c>
      <c r="B8946">
        <f t="shared" si="150"/>
        <v>-926.17391999999973</v>
      </c>
      <c r="C8946">
        <v>1.002411148</v>
      </c>
      <c r="D8946">
        <v>1.7839211479999999</v>
      </c>
    </row>
    <row r="8947" spans="1:4" x14ac:dyDescent="0.25">
      <c r="A8947">
        <v>8947</v>
      </c>
      <c r="B8947">
        <f t="shared" si="150"/>
        <v>-925.83143999999993</v>
      </c>
      <c r="C8947">
        <v>1.000611148</v>
      </c>
      <c r="D8947">
        <v>1.791771148</v>
      </c>
    </row>
    <row r="8948" spans="1:4" x14ac:dyDescent="0.25">
      <c r="A8948">
        <v>8948</v>
      </c>
      <c r="B8948">
        <f t="shared" si="150"/>
        <v>-925.48896000000013</v>
      </c>
      <c r="C8948">
        <v>1.0018811480000001</v>
      </c>
      <c r="D8948">
        <v>1.794471148</v>
      </c>
    </row>
    <row r="8949" spans="1:4" x14ac:dyDescent="0.25">
      <c r="A8949">
        <v>8949</v>
      </c>
      <c r="B8949">
        <f t="shared" si="150"/>
        <v>-925.14647999999988</v>
      </c>
      <c r="C8949">
        <v>1.000341148</v>
      </c>
      <c r="D8949">
        <v>1.8008611480000001</v>
      </c>
    </row>
    <row r="8950" spans="1:4" x14ac:dyDescent="0.25">
      <c r="A8950">
        <v>8950</v>
      </c>
      <c r="B8950">
        <f t="shared" si="150"/>
        <v>-924.80400000000009</v>
      </c>
      <c r="C8950">
        <v>0.99995114799999996</v>
      </c>
      <c r="D8950">
        <v>1.8099411480000001</v>
      </c>
    </row>
    <row r="8951" spans="1:4" x14ac:dyDescent="0.25">
      <c r="A8951">
        <v>8951</v>
      </c>
      <c r="B8951">
        <f t="shared" si="150"/>
        <v>-924.46151999999984</v>
      </c>
      <c r="C8951">
        <v>0.99954114800000005</v>
      </c>
      <c r="D8951">
        <v>1.8149911480000001</v>
      </c>
    </row>
    <row r="8952" spans="1:4" x14ac:dyDescent="0.25">
      <c r="A8952">
        <v>8952</v>
      </c>
      <c r="B8952">
        <f t="shared" si="150"/>
        <v>-924.11904000000004</v>
      </c>
      <c r="C8952">
        <v>0.99976114800000004</v>
      </c>
      <c r="D8952">
        <v>1.8197711480000001</v>
      </c>
    </row>
    <row r="8953" spans="1:4" x14ac:dyDescent="0.25">
      <c r="A8953">
        <v>8953</v>
      </c>
      <c r="B8953">
        <f t="shared" si="150"/>
        <v>-923.77655999999979</v>
      </c>
      <c r="C8953">
        <v>0.999111148</v>
      </c>
      <c r="D8953">
        <v>1.8272011480000001</v>
      </c>
    </row>
    <row r="8954" spans="1:4" x14ac:dyDescent="0.25">
      <c r="A8954">
        <v>8954</v>
      </c>
      <c r="B8954">
        <f t="shared" si="150"/>
        <v>-923.43407999999999</v>
      </c>
      <c r="C8954">
        <v>0.99943114799999999</v>
      </c>
      <c r="D8954">
        <v>1.8335111479999999</v>
      </c>
    </row>
    <row r="8955" spans="1:4" x14ac:dyDescent="0.25">
      <c r="A8955">
        <v>8955</v>
      </c>
      <c r="B8955">
        <f t="shared" si="150"/>
        <v>-923.09159999999974</v>
      </c>
      <c r="C8955">
        <v>0.99903114800000004</v>
      </c>
      <c r="D8955">
        <v>1.839311148</v>
      </c>
    </row>
    <row r="8956" spans="1:4" x14ac:dyDescent="0.25">
      <c r="A8956">
        <v>8956</v>
      </c>
      <c r="B8956">
        <f t="shared" si="150"/>
        <v>-922.74911999999995</v>
      </c>
      <c r="C8956">
        <v>1.0009111479999999</v>
      </c>
      <c r="D8956">
        <v>1.8455711480000001</v>
      </c>
    </row>
    <row r="8957" spans="1:4" x14ac:dyDescent="0.25">
      <c r="A8957">
        <v>8957</v>
      </c>
      <c r="B8957">
        <f t="shared" si="150"/>
        <v>-922.40664000000015</v>
      </c>
      <c r="C8957">
        <v>1.000791148</v>
      </c>
      <c r="D8957">
        <v>1.850771148</v>
      </c>
    </row>
    <row r="8958" spans="1:4" x14ac:dyDescent="0.25">
      <c r="A8958">
        <v>8958</v>
      </c>
      <c r="B8958">
        <f t="shared" si="150"/>
        <v>-922.0641599999999</v>
      </c>
      <c r="C8958">
        <v>0.99900114799999995</v>
      </c>
      <c r="D8958">
        <v>1.8570711479999999</v>
      </c>
    </row>
    <row r="8959" spans="1:4" x14ac:dyDescent="0.25">
      <c r="A8959">
        <v>8959</v>
      </c>
      <c r="B8959">
        <f t="shared" si="150"/>
        <v>-921.72168000000011</v>
      </c>
      <c r="C8959">
        <v>0.99947114800000003</v>
      </c>
      <c r="D8959">
        <v>1.864531148</v>
      </c>
    </row>
    <row r="8960" spans="1:4" x14ac:dyDescent="0.25">
      <c r="A8960">
        <v>8960</v>
      </c>
      <c r="B8960">
        <f t="shared" si="150"/>
        <v>-921.37919999999986</v>
      </c>
      <c r="C8960">
        <v>0.99939114799999995</v>
      </c>
      <c r="D8960">
        <v>1.8710511480000001</v>
      </c>
    </row>
    <row r="8961" spans="1:4" x14ac:dyDescent="0.25">
      <c r="A8961">
        <v>8961</v>
      </c>
      <c r="B8961">
        <f t="shared" si="150"/>
        <v>-921.03672000000006</v>
      </c>
      <c r="C8961">
        <v>0.99881114800000004</v>
      </c>
      <c r="D8961">
        <v>1.8766211479999999</v>
      </c>
    </row>
    <row r="8962" spans="1:4" x14ac:dyDescent="0.25">
      <c r="A8962">
        <v>8962</v>
      </c>
      <c r="B8962">
        <f t="shared" ref="B8962:B9025" si="151">A8962*0.34248-3990</f>
        <v>-920.69423999999981</v>
      </c>
      <c r="C8962">
        <v>0.99862114800000001</v>
      </c>
      <c r="D8962">
        <v>1.883651148</v>
      </c>
    </row>
    <row r="8963" spans="1:4" x14ac:dyDescent="0.25">
      <c r="A8963">
        <v>8963</v>
      </c>
      <c r="B8963">
        <f t="shared" si="151"/>
        <v>-920.35176000000001</v>
      </c>
      <c r="C8963">
        <v>0.99886114800000003</v>
      </c>
      <c r="D8963">
        <v>1.8904111480000001</v>
      </c>
    </row>
    <row r="8964" spans="1:4" x14ac:dyDescent="0.25">
      <c r="A8964">
        <v>8964</v>
      </c>
      <c r="B8964">
        <f t="shared" si="151"/>
        <v>-920.00927999999976</v>
      </c>
      <c r="C8964">
        <v>0.99825114800000003</v>
      </c>
      <c r="D8964">
        <v>1.8980411479999999</v>
      </c>
    </row>
    <row r="8965" spans="1:4" x14ac:dyDescent="0.25">
      <c r="A8965">
        <v>8965</v>
      </c>
      <c r="B8965">
        <f t="shared" si="151"/>
        <v>-919.66679999999997</v>
      </c>
      <c r="C8965">
        <v>0.99901114800000002</v>
      </c>
      <c r="D8965">
        <v>1.903481148</v>
      </c>
    </row>
    <row r="8966" spans="1:4" x14ac:dyDescent="0.25">
      <c r="A8966">
        <v>8966</v>
      </c>
      <c r="B8966">
        <f t="shared" si="151"/>
        <v>-919.32431999999972</v>
      </c>
      <c r="C8966">
        <v>0.99880114799999997</v>
      </c>
      <c r="D8966">
        <v>1.911881148</v>
      </c>
    </row>
    <row r="8967" spans="1:4" x14ac:dyDescent="0.25">
      <c r="A8967">
        <v>8967</v>
      </c>
      <c r="B8967">
        <f t="shared" si="151"/>
        <v>-918.98183999999992</v>
      </c>
      <c r="C8967">
        <v>1.0000911480000001</v>
      </c>
      <c r="D8967">
        <v>1.9163811479999999</v>
      </c>
    </row>
    <row r="8968" spans="1:4" x14ac:dyDescent="0.25">
      <c r="A8968">
        <v>8968</v>
      </c>
      <c r="B8968">
        <f t="shared" si="151"/>
        <v>-918.63936000000012</v>
      </c>
      <c r="C8968">
        <v>0.99908114800000003</v>
      </c>
      <c r="D8968">
        <v>1.9275611479999999</v>
      </c>
    </row>
    <row r="8969" spans="1:4" x14ac:dyDescent="0.25">
      <c r="A8969">
        <v>8969</v>
      </c>
      <c r="B8969">
        <f t="shared" si="151"/>
        <v>-918.29687999999987</v>
      </c>
      <c r="C8969">
        <v>0.999331148</v>
      </c>
      <c r="D8969">
        <v>1.9308411480000001</v>
      </c>
    </row>
    <row r="8970" spans="1:4" x14ac:dyDescent="0.25">
      <c r="A8970">
        <v>8970</v>
      </c>
      <c r="B8970">
        <f t="shared" si="151"/>
        <v>-917.95440000000008</v>
      </c>
      <c r="C8970">
        <v>1.000651148</v>
      </c>
      <c r="D8970">
        <v>1.936091148</v>
      </c>
    </row>
    <row r="8971" spans="1:4" x14ac:dyDescent="0.25">
      <c r="A8971">
        <v>8971</v>
      </c>
      <c r="B8971">
        <f t="shared" si="151"/>
        <v>-917.61191999999983</v>
      </c>
      <c r="C8971">
        <v>0.999721148</v>
      </c>
      <c r="D8971">
        <v>1.942291148</v>
      </c>
    </row>
    <row r="8972" spans="1:4" x14ac:dyDescent="0.25">
      <c r="A8972">
        <v>8972</v>
      </c>
      <c r="B8972">
        <f t="shared" si="151"/>
        <v>-917.26944000000003</v>
      </c>
      <c r="C8972">
        <v>0.99898114800000004</v>
      </c>
      <c r="D8972">
        <v>1.951131148</v>
      </c>
    </row>
    <row r="8973" spans="1:4" x14ac:dyDescent="0.25">
      <c r="A8973">
        <v>8973</v>
      </c>
      <c r="B8973">
        <f t="shared" si="151"/>
        <v>-916.92695999999978</v>
      </c>
      <c r="C8973">
        <v>0.99822114799999995</v>
      </c>
      <c r="D8973">
        <v>1.960021148</v>
      </c>
    </row>
    <row r="8974" spans="1:4" x14ac:dyDescent="0.25">
      <c r="A8974">
        <v>8974</v>
      </c>
      <c r="B8974">
        <f t="shared" si="151"/>
        <v>-916.58447999999999</v>
      </c>
      <c r="C8974">
        <v>0.99866114800000005</v>
      </c>
      <c r="D8974">
        <v>1.965541148</v>
      </c>
    </row>
    <row r="8975" spans="1:4" x14ac:dyDescent="0.25">
      <c r="A8975">
        <v>8975</v>
      </c>
      <c r="B8975">
        <f t="shared" si="151"/>
        <v>-916.24199999999973</v>
      </c>
      <c r="C8975">
        <v>0.99921114799999999</v>
      </c>
      <c r="D8975">
        <v>1.973441148</v>
      </c>
    </row>
    <row r="8976" spans="1:4" x14ac:dyDescent="0.25">
      <c r="A8976">
        <v>8976</v>
      </c>
      <c r="B8976">
        <f t="shared" si="151"/>
        <v>-915.89951999999994</v>
      </c>
      <c r="C8976">
        <v>0.99729114799999996</v>
      </c>
      <c r="D8976">
        <v>1.981401148</v>
      </c>
    </row>
    <row r="8977" spans="1:4" x14ac:dyDescent="0.25">
      <c r="A8977">
        <v>8977</v>
      </c>
      <c r="B8977">
        <f t="shared" si="151"/>
        <v>-915.55704000000014</v>
      </c>
      <c r="C8977">
        <v>0.99915114800000004</v>
      </c>
      <c r="D8977">
        <v>1.9866111479999999</v>
      </c>
    </row>
    <row r="8978" spans="1:4" x14ac:dyDescent="0.25">
      <c r="A8978">
        <v>8978</v>
      </c>
      <c r="B8978">
        <f t="shared" si="151"/>
        <v>-915.21455999999989</v>
      </c>
      <c r="C8978">
        <v>0.999771148</v>
      </c>
      <c r="D8978">
        <v>1.994691148</v>
      </c>
    </row>
    <row r="8979" spans="1:4" x14ac:dyDescent="0.25">
      <c r="A8979">
        <v>8979</v>
      </c>
      <c r="B8979">
        <f t="shared" si="151"/>
        <v>-914.8720800000001</v>
      </c>
      <c r="C8979">
        <v>0.99898114800000004</v>
      </c>
      <c r="D8979">
        <v>2.0020711480000002</v>
      </c>
    </row>
    <row r="8980" spans="1:4" x14ac:dyDescent="0.25">
      <c r="A8980">
        <v>8980</v>
      </c>
      <c r="B8980">
        <f t="shared" si="151"/>
        <v>-914.52959999999985</v>
      </c>
      <c r="C8980">
        <v>0.99908114800000003</v>
      </c>
      <c r="D8980">
        <v>2.0095211480000001</v>
      </c>
    </row>
    <row r="8981" spans="1:4" x14ac:dyDescent="0.25">
      <c r="A8981">
        <v>8981</v>
      </c>
      <c r="B8981">
        <f t="shared" si="151"/>
        <v>-914.18712000000005</v>
      </c>
      <c r="C8981">
        <v>1.000751148</v>
      </c>
      <c r="D8981">
        <v>2.0173111480000001</v>
      </c>
    </row>
    <row r="8982" spans="1:4" x14ac:dyDescent="0.25">
      <c r="A8982">
        <v>8982</v>
      </c>
      <c r="B8982">
        <f t="shared" si="151"/>
        <v>-913.8446399999998</v>
      </c>
      <c r="C8982">
        <v>0.99992114799999998</v>
      </c>
      <c r="D8982">
        <v>2.0249111480000002</v>
      </c>
    </row>
    <row r="8983" spans="1:4" x14ac:dyDescent="0.25">
      <c r="A8983">
        <v>8983</v>
      </c>
      <c r="B8983">
        <f t="shared" si="151"/>
        <v>-913.50216</v>
      </c>
      <c r="C8983">
        <v>1.0004411479999999</v>
      </c>
      <c r="D8983">
        <v>2.0305611479999999</v>
      </c>
    </row>
    <row r="8984" spans="1:4" x14ac:dyDescent="0.25">
      <c r="A8984">
        <v>8984</v>
      </c>
      <c r="B8984">
        <f t="shared" si="151"/>
        <v>-913.15967999999975</v>
      </c>
      <c r="C8984">
        <v>1.0017811480000001</v>
      </c>
      <c r="D8984">
        <v>2.0396311479999998</v>
      </c>
    </row>
    <row r="8985" spans="1:4" x14ac:dyDescent="0.25">
      <c r="A8985">
        <v>8985</v>
      </c>
      <c r="B8985">
        <f t="shared" si="151"/>
        <v>-912.81719999999996</v>
      </c>
      <c r="C8985">
        <v>1.0010511479999999</v>
      </c>
      <c r="D8985">
        <v>2.0479611480000002</v>
      </c>
    </row>
    <row r="8986" spans="1:4" x14ac:dyDescent="0.25">
      <c r="A8986">
        <v>8986</v>
      </c>
      <c r="B8986">
        <f t="shared" si="151"/>
        <v>-912.47472000000016</v>
      </c>
      <c r="C8986">
        <v>1.001021148</v>
      </c>
      <c r="D8986">
        <v>2.056401148</v>
      </c>
    </row>
    <row r="8987" spans="1:4" x14ac:dyDescent="0.25">
      <c r="A8987">
        <v>8987</v>
      </c>
      <c r="B8987">
        <f t="shared" si="151"/>
        <v>-912.13223999999991</v>
      </c>
      <c r="C8987">
        <v>1.001091148</v>
      </c>
      <c r="D8987">
        <v>2.0625211480000001</v>
      </c>
    </row>
    <row r="8988" spans="1:4" x14ac:dyDescent="0.25">
      <c r="A8988">
        <v>8988</v>
      </c>
      <c r="B8988">
        <f t="shared" si="151"/>
        <v>-911.78976000000011</v>
      </c>
      <c r="C8988">
        <v>1.0004011479999999</v>
      </c>
      <c r="D8988">
        <v>2.0713311480000001</v>
      </c>
    </row>
    <row r="8989" spans="1:4" x14ac:dyDescent="0.25">
      <c r="A8989">
        <v>8989</v>
      </c>
      <c r="B8989">
        <f t="shared" si="151"/>
        <v>-911.44727999999986</v>
      </c>
      <c r="C8989">
        <v>1.002211148</v>
      </c>
      <c r="D8989">
        <v>2.0783811480000001</v>
      </c>
    </row>
    <row r="8990" spans="1:4" x14ac:dyDescent="0.25">
      <c r="A8990">
        <v>8990</v>
      </c>
      <c r="B8990">
        <f t="shared" si="151"/>
        <v>-911.10480000000007</v>
      </c>
      <c r="C8990">
        <v>1.0031711480000001</v>
      </c>
      <c r="D8990">
        <v>2.0859711480000001</v>
      </c>
    </row>
    <row r="8991" spans="1:4" x14ac:dyDescent="0.25">
      <c r="A8991">
        <v>8991</v>
      </c>
      <c r="B8991">
        <f t="shared" si="151"/>
        <v>-910.76231999999982</v>
      </c>
      <c r="C8991">
        <v>1.001541148</v>
      </c>
      <c r="D8991">
        <v>2.092811148</v>
      </c>
    </row>
    <row r="8992" spans="1:4" x14ac:dyDescent="0.25">
      <c r="A8992">
        <v>8992</v>
      </c>
      <c r="B8992">
        <f t="shared" si="151"/>
        <v>-910.41984000000002</v>
      </c>
      <c r="C8992">
        <v>0.99998114800000004</v>
      </c>
      <c r="D8992">
        <v>2.1023511479999999</v>
      </c>
    </row>
    <row r="8993" spans="1:4" x14ac:dyDescent="0.25">
      <c r="A8993">
        <v>8993</v>
      </c>
      <c r="B8993">
        <f t="shared" si="151"/>
        <v>-910.07735999999977</v>
      </c>
      <c r="C8993">
        <v>1.0012111480000001</v>
      </c>
      <c r="D8993">
        <v>2.1098011479999998</v>
      </c>
    </row>
    <row r="8994" spans="1:4" x14ac:dyDescent="0.25">
      <c r="A8994">
        <v>8994</v>
      </c>
      <c r="B8994">
        <f t="shared" si="151"/>
        <v>-909.73487999999998</v>
      </c>
      <c r="C8994">
        <v>1.000791148</v>
      </c>
      <c r="D8994">
        <v>2.1194111480000002</v>
      </c>
    </row>
    <row r="8995" spans="1:4" x14ac:dyDescent="0.25">
      <c r="A8995">
        <v>8995</v>
      </c>
      <c r="B8995">
        <f t="shared" si="151"/>
        <v>-909.39239999999972</v>
      </c>
      <c r="C8995">
        <v>1.0016611479999999</v>
      </c>
      <c r="D8995">
        <v>2.1270611480000001</v>
      </c>
    </row>
    <row r="8996" spans="1:4" x14ac:dyDescent="0.25">
      <c r="A8996">
        <v>8996</v>
      </c>
      <c r="B8996">
        <f t="shared" si="151"/>
        <v>-909.04991999999993</v>
      </c>
      <c r="C8996">
        <v>1.0014911479999999</v>
      </c>
      <c r="D8996">
        <v>2.1361411480000001</v>
      </c>
    </row>
    <row r="8997" spans="1:4" x14ac:dyDescent="0.25">
      <c r="A8997">
        <v>8997</v>
      </c>
      <c r="B8997">
        <f t="shared" si="151"/>
        <v>-908.70744000000013</v>
      </c>
      <c r="C8997">
        <v>0.99982114799999999</v>
      </c>
      <c r="D8997">
        <v>2.1464411480000001</v>
      </c>
    </row>
    <row r="8998" spans="1:4" x14ac:dyDescent="0.25">
      <c r="A8998">
        <v>8998</v>
      </c>
      <c r="B8998">
        <f t="shared" si="151"/>
        <v>-908.36495999999988</v>
      </c>
      <c r="C8998">
        <v>1.0018211480000001</v>
      </c>
      <c r="D8998">
        <v>2.1537311479999999</v>
      </c>
    </row>
    <row r="8999" spans="1:4" x14ac:dyDescent="0.25">
      <c r="A8999">
        <v>8999</v>
      </c>
      <c r="B8999">
        <f t="shared" si="151"/>
        <v>-908.02248000000009</v>
      </c>
      <c r="C8999">
        <v>1.001741148</v>
      </c>
      <c r="D8999">
        <v>2.1616611479999999</v>
      </c>
    </row>
    <row r="9000" spans="1:4" x14ac:dyDescent="0.25">
      <c r="A9000">
        <v>9000</v>
      </c>
      <c r="B9000">
        <f t="shared" si="151"/>
        <v>-907.67999999999984</v>
      </c>
      <c r="C9000">
        <v>1.0017911479999999</v>
      </c>
      <c r="D9000">
        <v>2.167641148</v>
      </c>
    </row>
    <row r="9001" spans="1:4" x14ac:dyDescent="0.25">
      <c r="A9001">
        <v>9001</v>
      </c>
      <c r="B9001">
        <f t="shared" si="151"/>
        <v>-907.33752000000004</v>
      </c>
      <c r="C9001">
        <v>1.0010411480000001</v>
      </c>
      <c r="D9001">
        <v>2.1795311480000001</v>
      </c>
    </row>
    <row r="9002" spans="1:4" x14ac:dyDescent="0.25">
      <c r="A9002">
        <v>9002</v>
      </c>
      <c r="B9002">
        <f t="shared" si="151"/>
        <v>-906.99503999999979</v>
      </c>
      <c r="C9002">
        <v>1.0010411480000001</v>
      </c>
      <c r="D9002">
        <v>2.1875911480000001</v>
      </c>
    </row>
    <row r="9003" spans="1:4" x14ac:dyDescent="0.25">
      <c r="A9003">
        <v>9003</v>
      </c>
      <c r="B9003">
        <f t="shared" si="151"/>
        <v>-906.65255999999999</v>
      </c>
      <c r="C9003">
        <v>1.0017511480000001</v>
      </c>
      <c r="D9003">
        <v>2.1958311479999999</v>
      </c>
    </row>
    <row r="9004" spans="1:4" x14ac:dyDescent="0.25">
      <c r="A9004">
        <v>9004</v>
      </c>
      <c r="B9004">
        <f t="shared" si="151"/>
        <v>-906.31007999999974</v>
      </c>
      <c r="C9004">
        <v>1.002481148</v>
      </c>
      <c r="D9004">
        <v>2.2033411479999998</v>
      </c>
    </row>
    <row r="9005" spans="1:4" x14ac:dyDescent="0.25">
      <c r="A9005">
        <v>9005</v>
      </c>
      <c r="B9005">
        <f t="shared" si="151"/>
        <v>-905.96759999999995</v>
      </c>
      <c r="C9005">
        <v>1.001201148</v>
      </c>
      <c r="D9005">
        <v>2.2148411480000001</v>
      </c>
    </row>
    <row r="9006" spans="1:4" x14ac:dyDescent="0.25">
      <c r="A9006">
        <v>9006</v>
      </c>
      <c r="B9006">
        <f t="shared" si="151"/>
        <v>-905.62512000000015</v>
      </c>
      <c r="C9006">
        <v>1.0028411479999999</v>
      </c>
      <c r="D9006">
        <v>2.2211211479999999</v>
      </c>
    </row>
    <row r="9007" spans="1:4" x14ac:dyDescent="0.25">
      <c r="A9007">
        <v>9007</v>
      </c>
      <c r="B9007">
        <f t="shared" si="151"/>
        <v>-905.2826399999999</v>
      </c>
      <c r="C9007">
        <v>0.99944114799999995</v>
      </c>
      <c r="D9007">
        <v>2.2358911479999999</v>
      </c>
    </row>
    <row r="9008" spans="1:4" x14ac:dyDescent="0.25">
      <c r="A9008">
        <v>9008</v>
      </c>
      <c r="B9008">
        <f t="shared" si="151"/>
        <v>-904.94016000000011</v>
      </c>
      <c r="C9008">
        <v>0.99764114800000003</v>
      </c>
      <c r="D9008">
        <v>2.2485311480000001</v>
      </c>
    </row>
    <row r="9009" spans="1:4" x14ac:dyDescent="0.25">
      <c r="A9009">
        <v>9009</v>
      </c>
      <c r="B9009">
        <f t="shared" si="151"/>
        <v>-904.59767999999985</v>
      </c>
      <c r="C9009">
        <v>0.99739114799999995</v>
      </c>
      <c r="D9009">
        <v>2.257531148</v>
      </c>
    </row>
    <row r="9010" spans="1:4" x14ac:dyDescent="0.25">
      <c r="A9010">
        <v>9010</v>
      </c>
      <c r="B9010">
        <f t="shared" si="151"/>
        <v>-904.25520000000006</v>
      </c>
      <c r="C9010">
        <v>0.99943114799999999</v>
      </c>
      <c r="D9010">
        <v>2.2655611480000002</v>
      </c>
    </row>
    <row r="9011" spans="1:4" x14ac:dyDescent="0.25">
      <c r="A9011">
        <v>9011</v>
      </c>
      <c r="B9011">
        <f t="shared" si="151"/>
        <v>-903.91271999999981</v>
      </c>
      <c r="C9011">
        <v>0.99887114799999999</v>
      </c>
      <c r="D9011">
        <v>2.2746311480000001</v>
      </c>
    </row>
    <row r="9012" spans="1:4" x14ac:dyDescent="0.25">
      <c r="A9012">
        <v>9012</v>
      </c>
      <c r="B9012">
        <f t="shared" si="151"/>
        <v>-903.57024000000001</v>
      </c>
      <c r="C9012">
        <v>1.000151148</v>
      </c>
      <c r="D9012">
        <v>2.2835911480000002</v>
      </c>
    </row>
    <row r="9013" spans="1:4" x14ac:dyDescent="0.25">
      <c r="A9013">
        <v>9013</v>
      </c>
      <c r="B9013">
        <f t="shared" si="151"/>
        <v>-903.22775999999976</v>
      </c>
      <c r="C9013">
        <v>0.99952114800000003</v>
      </c>
      <c r="D9013">
        <v>2.2936811480000001</v>
      </c>
    </row>
    <row r="9014" spans="1:4" x14ac:dyDescent="0.25">
      <c r="A9014">
        <v>9014</v>
      </c>
      <c r="B9014">
        <f t="shared" si="151"/>
        <v>-902.88527999999997</v>
      </c>
      <c r="C9014">
        <v>0.99903114800000004</v>
      </c>
      <c r="D9014">
        <v>2.3034011479999998</v>
      </c>
    </row>
    <row r="9015" spans="1:4" x14ac:dyDescent="0.25">
      <c r="A9015">
        <v>9015</v>
      </c>
      <c r="B9015">
        <f t="shared" si="151"/>
        <v>-902.54279999999972</v>
      </c>
      <c r="C9015">
        <v>0.99940114800000002</v>
      </c>
      <c r="D9015">
        <v>2.3149611480000001</v>
      </c>
    </row>
    <row r="9016" spans="1:4" x14ac:dyDescent="0.25">
      <c r="A9016">
        <v>9016</v>
      </c>
      <c r="B9016">
        <f t="shared" si="151"/>
        <v>-902.20031999999992</v>
      </c>
      <c r="C9016">
        <v>0.999111148</v>
      </c>
      <c r="D9016">
        <v>2.3220311480000002</v>
      </c>
    </row>
    <row r="9017" spans="1:4" x14ac:dyDescent="0.25">
      <c r="A9017">
        <v>9017</v>
      </c>
      <c r="B9017">
        <f t="shared" si="151"/>
        <v>-901.85784000000012</v>
      </c>
      <c r="C9017">
        <v>0.99950114800000001</v>
      </c>
      <c r="D9017">
        <v>2.334881148</v>
      </c>
    </row>
    <row r="9018" spans="1:4" x14ac:dyDescent="0.25">
      <c r="A9018">
        <v>9018</v>
      </c>
      <c r="B9018">
        <f t="shared" si="151"/>
        <v>-901.51535999999987</v>
      </c>
      <c r="C9018">
        <v>0.99943114799999999</v>
      </c>
      <c r="D9018">
        <v>2.3406511480000001</v>
      </c>
    </row>
    <row r="9019" spans="1:4" x14ac:dyDescent="0.25">
      <c r="A9019">
        <v>9019</v>
      </c>
      <c r="B9019">
        <f t="shared" si="151"/>
        <v>-901.17288000000008</v>
      </c>
      <c r="C9019">
        <v>0.99810114800000005</v>
      </c>
      <c r="D9019">
        <v>2.354611148</v>
      </c>
    </row>
    <row r="9020" spans="1:4" x14ac:dyDescent="0.25">
      <c r="A9020">
        <v>9020</v>
      </c>
      <c r="B9020">
        <f t="shared" si="151"/>
        <v>-900.83039999999983</v>
      </c>
      <c r="C9020">
        <v>1.0004711479999999</v>
      </c>
      <c r="D9020">
        <v>2.3612811480000002</v>
      </c>
    </row>
    <row r="9021" spans="1:4" x14ac:dyDescent="0.25">
      <c r="A9021">
        <v>9021</v>
      </c>
      <c r="B9021">
        <f t="shared" si="151"/>
        <v>-900.48792000000003</v>
      </c>
      <c r="C9021">
        <v>1.0008411479999999</v>
      </c>
      <c r="D9021">
        <v>2.373921148</v>
      </c>
    </row>
    <row r="9022" spans="1:4" x14ac:dyDescent="0.25">
      <c r="A9022">
        <v>9022</v>
      </c>
      <c r="B9022">
        <f t="shared" si="151"/>
        <v>-900.14543999999978</v>
      </c>
      <c r="C9022">
        <v>1.0011411480000001</v>
      </c>
      <c r="D9022">
        <v>2.3812711480000002</v>
      </c>
    </row>
    <row r="9023" spans="1:4" x14ac:dyDescent="0.25">
      <c r="A9023">
        <v>9023</v>
      </c>
      <c r="B9023">
        <f t="shared" si="151"/>
        <v>-899.80295999999998</v>
      </c>
      <c r="C9023">
        <v>0.99819114799999997</v>
      </c>
      <c r="D9023">
        <v>2.3966511480000001</v>
      </c>
    </row>
    <row r="9024" spans="1:4" x14ac:dyDescent="0.25">
      <c r="A9024">
        <v>9024</v>
      </c>
      <c r="B9024">
        <f t="shared" si="151"/>
        <v>-899.46047999999973</v>
      </c>
      <c r="C9024">
        <v>1.003631148</v>
      </c>
      <c r="D9024">
        <v>2.3958411480000001</v>
      </c>
    </row>
    <row r="9025" spans="1:4" x14ac:dyDescent="0.25">
      <c r="A9025">
        <v>9025</v>
      </c>
      <c r="B9025">
        <f t="shared" si="151"/>
        <v>-899.11799999999994</v>
      </c>
      <c r="C9025">
        <v>0.99790114799999996</v>
      </c>
      <c r="D9025">
        <v>2.4143811479999999</v>
      </c>
    </row>
    <row r="9026" spans="1:4" x14ac:dyDescent="0.25">
      <c r="A9026">
        <v>9026</v>
      </c>
      <c r="B9026">
        <f t="shared" ref="B9026:B9089" si="152">A9026*0.34248-3990</f>
        <v>-898.77552000000014</v>
      </c>
      <c r="C9026">
        <v>1.0042311479999999</v>
      </c>
      <c r="D9026">
        <v>2.416361148</v>
      </c>
    </row>
    <row r="9027" spans="1:4" x14ac:dyDescent="0.25">
      <c r="A9027">
        <v>9027</v>
      </c>
      <c r="B9027">
        <f t="shared" si="152"/>
        <v>-898.43303999999989</v>
      </c>
      <c r="C9027">
        <v>0.99539114799999995</v>
      </c>
      <c r="D9027">
        <v>2.4432911480000001</v>
      </c>
    </row>
    <row r="9028" spans="1:4" x14ac:dyDescent="0.25">
      <c r="A9028">
        <v>9028</v>
      </c>
      <c r="B9028">
        <f t="shared" si="152"/>
        <v>-898.0905600000001</v>
      </c>
      <c r="C9028">
        <v>1.0027111479999999</v>
      </c>
      <c r="D9028">
        <v>2.4337011479999999</v>
      </c>
    </row>
    <row r="9029" spans="1:4" x14ac:dyDescent="0.25">
      <c r="A9029">
        <v>9029</v>
      </c>
      <c r="B9029">
        <f t="shared" si="152"/>
        <v>-897.74807999999985</v>
      </c>
      <c r="C9029">
        <v>0.99779114800000002</v>
      </c>
      <c r="D9029">
        <v>2.466651148</v>
      </c>
    </row>
    <row r="9030" spans="1:4" x14ac:dyDescent="0.25">
      <c r="A9030">
        <v>9030</v>
      </c>
      <c r="B9030">
        <f t="shared" si="152"/>
        <v>-897.40560000000005</v>
      </c>
      <c r="C9030">
        <v>1.0166711479999999</v>
      </c>
      <c r="D9030">
        <v>2.3959211479999998</v>
      </c>
    </row>
    <row r="9031" spans="1:4" x14ac:dyDescent="0.25">
      <c r="A9031">
        <v>9031</v>
      </c>
      <c r="B9031">
        <f t="shared" si="152"/>
        <v>-897.0631199999998</v>
      </c>
      <c r="C9031">
        <v>0.954031148</v>
      </c>
      <c r="D9031">
        <v>2.542991148</v>
      </c>
    </row>
    <row r="9032" spans="1:4" x14ac:dyDescent="0.25">
      <c r="A9032">
        <v>9032</v>
      </c>
      <c r="B9032">
        <f t="shared" si="152"/>
        <v>-896.72064</v>
      </c>
      <c r="C9032">
        <v>0.97127114800000003</v>
      </c>
      <c r="D9032">
        <v>2.548271148</v>
      </c>
    </row>
    <row r="9033" spans="1:4" x14ac:dyDescent="0.25">
      <c r="A9033">
        <v>9033</v>
      </c>
      <c r="B9033">
        <f t="shared" si="152"/>
        <v>-896.37815999999975</v>
      </c>
      <c r="C9033">
        <v>1.0387411479999999</v>
      </c>
      <c r="D9033">
        <v>2.4364811479999999</v>
      </c>
    </row>
    <row r="9034" spans="1:4" x14ac:dyDescent="0.25">
      <c r="A9034">
        <v>9034</v>
      </c>
      <c r="B9034">
        <f t="shared" si="152"/>
        <v>-896.03567999999996</v>
      </c>
      <c r="C9034">
        <v>1.0028711480000001</v>
      </c>
      <c r="D9034">
        <v>2.5073711479999998</v>
      </c>
    </row>
    <row r="9035" spans="1:4" x14ac:dyDescent="0.25">
      <c r="A9035">
        <v>9035</v>
      </c>
      <c r="B9035">
        <f t="shared" si="152"/>
        <v>-895.69320000000016</v>
      </c>
      <c r="C9035">
        <v>1.0072511479999999</v>
      </c>
      <c r="D9035">
        <v>2.5111111479999999</v>
      </c>
    </row>
    <row r="9036" spans="1:4" x14ac:dyDescent="0.25">
      <c r="A9036">
        <v>9036</v>
      </c>
      <c r="B9036">
        <f t="shared" si="152"/>
        <v>-895.35071999999991</v>
      </c>
      <c r="C9036">
        <v>1.003731148</v>
      </c>
      <c r="D9036">
        <v>2.5317911479999999</v>
      </c>
    </row>
    <row r="9037" spans="1:4" x14ac:dyDescent="0.25">
      <c r="A9037">
        <v>9037</v>
      </c>
      <c r="B9037">
        <f t="shared" si="152"/>
        <v>-895.00824000000011</v>
      </c>
      <c r="C9037">
        <v>1.0075511479999999</v>
      </c>
      <c r="D9037">
        <v>2.534991148</v>
      </c>
    </row>
    <row r="9038" spans="1:4" x14ac:dyDescent="0.25">
      <c r="A9038">
        <v>9038</v>
      </c>
      <c r="B9038">
        <f t="shared" si="152"/>
        <v>-894.66575999999986</v>
      </c>
      <c r="C9038">
        <v>1.0025311480000001</v>
      </c>
      <c r="D9038">
        <v>2.5563211479999999</v>
      </c>
    </row>
    <row r="9039" spans="1:4" x14ac:dyDescent="0.25">
      <c r="A9039">
        <v>9039</v>
      </c>
      <c r="B9039">
        <f t="shared" si="152"/>
        <v>-894.32328000000007</v>
      </c>
      <c r="C9039">
        <v>1.005021148</v>
      </c>
      <c r="D9039">
        <v>2.561701148</v>
      </c>
    </row>
    <row r="9040" spans="1:4" x14ac:dyDescent="0.25">
      <c r="A9040">
        <v>9040</v>
      </c>
      <c r="B9040">
        <f t="shared" si="152"/>
        <v>-893.98079999999982</v>
      </c>
      <c r="C9040">
        <v>1.0032711480000001</v>
      </c>
      <c r="D9040">
        <v>2.5780711479999998</v>
      </c>
    </row>
    <row r="9041" spans="1:4" x14ac:dyDescent="0.25">
      <c r="A9041">
        <v>9041</v>
      </c>
      <c r="B9041">
        <f t="shared" si="152"/>
        <v>-893.63832000000002</v>
      </c>
      <c r="C9041">
        <v>1.006451148</v>
      </c>
      <c r="D9041">
        <v>2.5849611480000001</v>
      </c>
    </row>
    <row r="9042" spans="1:4" x14ac:dyDescent="0.25">
      <c r="A9042">
        <v>9042</v>
      </c>
      <c r="B9042">
        <f t="shared" si="152"/>
        <v>-893.29583999999977</v>
      </c>
      <c r="C9042">
        <v>1.003561148</v>
      </c>
      <c r="D9042">
        <v>2.6000411479999999</v>
      </c>
    </row>
    <row r="9043" spans="1:4" x14ac:dyDescent="0.25">
      <c r="A9043">
        <v>9043</v>
      </c>
      <c r="B9043">
        <f t="shared" si="152"/>
        <v>-892.95335999999998</v>
      </c>
      <c r="C9043">
        <v>1.0048011480000001</v>
      </c>
      <c r="D9043">
        <v>2.610161148</v>
      </c>
    </row>
    <row r="9044" spans="1:4" x14ac:dyDescent="0.25">
      <c r="A9044">
        <v>9044</v>
      </c>
      <c r="B9044">
        <f t="shared" si="152"/>
        <v>-892.61087999999972</v>
      </c>
      <c r="C9044">
        <v>1.004421148</v>
      </c>
      <c r="D9044">
        <v>2.6224911479999999</v>
      </c>
    </row>
    <row r="9045" spans="1:4" x14ac:dyDescent="0.25">
      <c r="A9045">
        <v>9045</v>
      </c>
      <c r="B9045">
        <f t="shared" si="152"/>
        <v>-892.26839999999993</v>
      </c>
      <c r="C9045">
        <v>1.004961148</v>
      </c>
      <c r="D9045">
        <v>2.6318711480000001</v>
      </c>
    </row>
    <row r="9046" spans="1:4" x14ac:dyDescent="0.25">
      <c r="A9046">
        <v>9046</v>
      </c>
      <c r="B9046">
        <f t="shared" si="152"/>
        <v>-891.92592000000013</v>
      </c>
      <c r="C9046">
        <v>1.004821148</v>
      </c>
      <c r="D9046">
        <v>2.6444111480000001</v>
      </c>
    </row>
    <row r="9047" spans="1:4" x14ac:dyDescent="0.25">
      <c r="A9047">
        <v>9047</v>
      </c>
      <c r="B9047">
        <f t="shared" si="152"/>
        <v>-891.58343999999988</v>
      </c>
      <c r="C9047">
        <v>1.0056111480000001</v>
      </c>
      <c r="D9047">
        <v>2.6541311479999998</v>
      </c>
    </row>
    <row r="9048" spans="1:4" x14ac:dyDescent="0.25">
      <c r="A9048">
        <v>9048</v>
      </c>
      <c r="B9048">
        <f t="shared" si="152"/>
        <v>-891.24096000000009</v>
      </c>
      <c r="C9048">
        <v>1.0035811480000001</v>
      </c>
      <c r="D9048">
        <v>2.6678411479999999</v>
      </c>
    </row>
    <row r="9049" spans="1:4" x14ac:dyDescent="0.25">
      <c r="A9049">
        <v>9049</v>
      </c>
      <c r="B9049">
        <f t="shared" si="152"/>
        <v>-890.89847999999984</v>
      </c>
      <c r="C9049">
        <v>1.0042711479999999</v>
      </c>
      <c r="D9049">
        <v>2.6781011480000001</v>
      </c>
    </row>
    <row r="9050" spans="1:4" x14ac:dyDescent="0.25">
      <c r="A9050">
        <v>9050</v>
      </c>
      <c r="B9050">
        <f t="shared" si="152"/>
        <v>-890.55600000000004</v>
      </c>
      <c r="C9050">
        <v>1.003601148</v>
      </c>
      <c r="D9050">
        <v>2.6908011479999998</v>
      </c>
    </row>
    <row r="9051" spans="1:4" x14ac:dyDescent="0.25">
      <c r="A9051">
        <v>9051</v>
      </c>
      <c r="B9051">
        <f t="shared" si="152"/>
        <v>-890.21351999999979</v>
      </c>
      <c r="C9051">
        <v>1.006351148</v>
      </c>
      <c r="D9051">
        <v>2.7000711480000001</v>
      </c>
    </row>
    <row r="9052" spans="1:4" x14ac:dyDescent="0.25">
      <c r="A9052">
        <v>9052</v>
      </c>
      <c r="B9052">
        <f t="shared" si="152"/>
        <v>-889.87103999999999</v>
      </c>
      <c r="C9052">
        <v>1.0089311480000001</v>
      </c>
      <c r="D9052">
        <v>2.7133011480000002</v>
      </c>
    </row>
    <row r="9053" spans="1:4" x14ac:dyDescent="0.25">
      <c r="A9053">
        <v>9053</v>
      </c>
      <c r="B9053">
        <f t="shared" si="152"/>
        <v>-889.52855999999974</v>
      </c>
      <c r="C9053">
        <v>1.0048411479999999</v>
      </c>
      <c r="D9053">
        <v>2.7278511480000001</v>
      </c>
    </row>
    <row r="9054" spans="1:4" x14ac:dyDescent="0.25">
      <c r="A9054">
        <v>9054</v>
      </c>
      <c r="B9054">
        <f t="shared" si="152"/>
        <v>-889.18607999999995</v>
      </c>
      <c r="C9054">
        <v>1.0037111480000001</v>
      </c>
      <c r="D9054">
        <v>2.7421711480000002</v>
      </c>
    </row>
    <row r="9055" spans="1:4" x14ac:dyDescent="0.25">
      <c r="A9055">
        <v>9055</v>
      </c>
      <c r="B9055">
        <f t="shared" si="152"/>
        <v>-888.84360000000015</v>
      </c>
      <c r="C9055">
        <v>1.003981148</v>
      </c>
      <c r="D9055">
        <v>2.754681148</v>
      </c>
    </row>
    <row r="9056" spans="1:4" x14ac:dyDescent="0.25">
      <c r="A9056">
        <v>9056</v>
      </c>
      <c r="B9056">
        <f t="shared" si="152"/>
        <v>-888.5011199999999</v>
      </c>
      <c r="C9056">
        <v>1.0053811479999999</v>
      </c>
      <c r="D9056">
        <v>2.7670611479999998</v>
      </c>
    </row>
    <row r="9057" spans="1:4" x14ac:dyDescent="0.25">
      <c r="A9057">
        <v>9057</v>
      </c>
      <c r="B9057">
        <f t="shared" si="152"/>
        <v>-888.1586400000001</v>
      </c>
      <c r="C9057">
        <v>1.0067111479999999</v>
      </c>
      <c r="D9057">
        <v>2.7762611480000001</v>
      </c>
    </row>
    <row r="9058" spans="1:4" x14ac:dyDescent="0.25">
      <c r="A9058">
        <v>9058</v>
      </c>
      <c r="B9058">
        <f t="shared" si="152"/>
        <v>-887.81615999999985</v>
      </c>
      <c r="C9058">
        <v>1.0075211479999999</v>
      </c>
      <c r="D9058">
        <v>2.789251148</v>
      </c>
    </row>
    <row r="9059" spans="1:4" x14ac:dyDescent="0.25">
      <c r="A9059">
        <v>9059</v>
      </c>
      <c r="B9059">
        <f t="shared" si="152"/>
        <v>-887.47368000000006</v>
      </c>
      <c r="C9059">
        <v>1.005641148</v>
      </c>
      <c r="D9059">
        <v>2.8021111479999998</v>
      </c>
    </row>
    <row r="9060" spans="1:4" x14ac:dyDescent="0.25">
      <c r="A9060">
        <v>9060</v>
      </c>
      <c r="B9060">
        <f t="shared" si="152"/>
        <v>-887.13119999999981</v>
      </c>
      <c r="C9060">
        <v>1.0062311479999999</v>
      </c>
      <c r="D9060">
        <v>2.8161811480000001</v>
      </c>
    </row>
    <row r="9061" spans="1:4" x14ac:dyDescent="0.25">
      <c r="A9061">
        <v>9061</v>
      </c>
      <c r="B9061">
        <f t="shared" si="152"/>
        <v>-886.78872000000001</v>
      </c>
      <c r="C9061">
        <v>1.005121148</v>
      </c>
      <c r="D9061">
        <v>2.8321111480000001</v>
      </c>
    </row>
    <row r="9062" spans="1:4" x14ac:dyDescent="0.25">
      <c r="A9062">
        <v>9062</v>
      </c>
      <c r="B9062">
        <f t="shared" si="152"/>
        <v>-886.44623999999976</v>
      </c>
      <c r="C9062">
        <v>1.002621148</v>
      </c>
      <c r="D9062">
        <v>2.845111148</v>
      </c>
    </row>
    <row r="9063" spans="1:4" x14ac:dyDescent="0.25">
      <c r="A9063">
        <v>9063</v>
      </c>
      <c r="B9063">
        <f t="shared" si="152"/>
        <v>-886.10375999999997</v>
      </c>
      <c r="C9063">
        <v>1.004171148</v>
      </c>
      <c r="D9063">
        <v>2.8574611480000001</v>
      </c>
    </row>
    <row r="9064" spans="1:4" x14ac:dyDescent="0.25">
      <c r="A9064">
        <v>9064</v>
      </c>
      <c r="B9064">
        <f t="shared" si="152"/>
        <v>-885.76127999999972</v>
      </c>
      <c r="C9064">
        <v>1.0048011480000001</v>
      </c>
      <c r="D9064">
        <v>2.8701611480000002</v>
      </c>
    </row>
    <row r="9065" spans="1:4" x14ac:dyDescent="0.25">
      <c r="A9065">
        <v>9065</v>
      </c>
      <c r="B9065">
        <f t="shared" si="152"/>
        <v>-885.41879999999992</v>
      </c>
      <c r="C9065">
        <v>1.006141148</v>
      </c>
      <c r="D9065">
        <v>2.8853711479999999</v>
      </c>
    </row>
    <row r="9066" spans="1:4" x14ac:dyDescent="0.25">
      <c r="A9066">
        <v>9066</v>
      </c>
      <c r="B9066">
        <f t="shared" si="152"/>
        <v>-885.07632000000012</v>
      </c>
      <c r="C9066">
        <v>1.0062311479999999</v>
      </c>
      <c r="D9066">
        <v>2.895541148</v>
      </c>
    </row>
    <row r="9067" spans="1:4" x14ac:dyDescent="0.25">
      <c r="A9067">
        <v>9067</v>
      </c>
      <c r="B9067">
        <f t="shared" si="152"/>
        <v>-884.73383999999987</v>
      </c>
      <c r="C9067">
        <v>1.006621148</v>
      </c>
      <c r="D9067">
        <v>2.9075811479999998</v>
      </c>
    </row>
    <row r="9068" spans="1:4" x14ac:dyDescent="0.25">
      <c r="A9068">
        <v>9068</v>
      </c>
      <c r="B9068">
        <f t="shared" si="152"/>
        <v>-884.39136000000008</v>
      </c>
      <c r="C9068">
        <v>1.0075911479999999</v>
      </c>
      <c r="D9068">
        <v>2.920701148</v>
      </c>
    </row>
    <row r="9069" spans="1:4" x14ac:dyDescent="0.25">
      <c r="A9069">
        <v>9069</v>
      </c>
      <c r="B9069">
        <f t="shared" si="152"/>
        <v>-884.04887999999983</v>
      </c>
      <c r="C9069">
        <v>1.004591148</v>
      </c>
      <c r="D9069">
        <v>2.9368611480000002</v>
      </c>
    </row>
    <row r="9070" spans="1:4" x14ac:dyDescent="0.25">
      <c r="A9070">
        <v>9070</v>
      </c>
      <c r="B9070">
        <f t="shared" si="152"/>
        <v>-883.70640000000003</v>
      </c>
      <c r="C9070">
        <v>1.006581148</v>
      </c>
      <c r="D9070">
        <v>2.9490911479999999</v>
      </c>
    </row>
    <row r="9071" spans="1:4" x14ac:dyDescent="0.25">
      <c r="A9071">
        <v>9071</v>
      </c>
      <c r="B9071">
        <f t="shared" si="152"/>
        <v>-883.36391999999978</v>
      </c>
      <c r="C9071">
        <v>1.004751148</v>
      </c>
      <c r="D9071">
        <v>2.9645911479999998</v>
      </c>
    </row>
    <row r="9072" spans="1:4" x14ac:dyDescent="0.25">
      <c r="A9072">
        <v>9072</v>
      </c>
      <c r="B9072">
        <f t="shared" si="152"/>
        <v>-883.02143999999998</v>
      </c>
      <c r="C9072">
        <v>1.004211148</v>
      </c>
      <c r="D9072">
        <v>2.9779311480000001</v>
      </c>
    </row>
    <row r="9073" spans="1:4" x14ac:dyDescent="0.25">
      <c r="A9073">
        <v>9073</v>
      </c>
      <c r="B9073">
        <f t="shared" si="152"/>
        <v>-882.67895999999973</v>
      </c>
      <c r="C9073">
        <v>1.0039311479999999</v>
      </c>
      <c r="D9073">
        <v>2.993641148</v>
      </c>
    </row>
    <row r="9074" spans="1:4" x14ac:dyDescent="0.25">
      <c r="A9074">
        <v>9074</v>
      </c>
      <c r="B9074">
        <f t="shared" si="152"/>
        <v>-882.33647999999994</v>
      </c>
      <c r="C9074">
        <v>1.004351148</v>
      </c>
      <c r="D9074">
        <v>3.007471148</v>
      </c>
    </row>
    <row r="9075" spans="1:4" x14ac:dyDescent="0.25">
      <c r="A9075">
        <v>9075</v>
      </c>
      <c r="B9075">
        <f t="shared" si="152"/>
        <v>-881.99400000000014</v>
      </c>
      <c r="C9075">
        <v>1.004071148</v>
      </c>
      <c r="D9075">
        <v>3.025761148</v>
      </c>
    </row>
    <row r="9076" spans="1:4" x14ac:dyDescent="0.25">
      <c r="A9076">
        <v>9076</v>
      </c>
      <c r="B9076">
        <f t="shared" si="152"/>
        <v>-881.65151999999989</v>
      </c>
      <c r="C9076">
        <v>1.0046311480000001</v>
      </c>
      <c r="D9076">
        <v>3.0366911480000001</v>
      </c>
    </row>
    <row r="9077" spans="1:4" x14ac:dyDescent="0.25">
      <c r="A9077">
        <v>9077</v>
      </c>
      <c r="B9077">
        <f t="shared" si="152"/>
        <v>-881.3090400000001</v>
      </c>
      <c r="C9077">
        <v>1.0023311479999999</v>
      </c>
      <c r="D9077">
        <v>3.0536711479999998</v>
      </c>
    </row>
    <row r="9078" spans="1:4" x14ac:dyDescent="0.25">
      <c r="A9078">
        <v>9078</v>
      </c>
      <c r="B9078">
        <f t="shared" si="152"/>
        <v>-880.96655999999984</v>
      </c>
      <c r="C9078">
        <v>1.0052811479999999</v>
      </c>
      <c r="D9078">
        <v>3.0637811479999999</v>
      </c>
    </row>
    <row r="9079" spans="1:4" x14ac:dyDescent="0.25">
      <c r="A9079">
        <v>9079</v>
      </c>
      <c r="B9079">
        <f t="shared" si="152"/>
        <v>-880.62408000000005</v>
      </c>
      <c r="C9079">
        <v>1.003231148</v>
      </c>
      <c r="D9079">
        <v>3.0822811479999999</v>
      </c>
    </row>
    <row r="9080" spans="1:4" x14ac:dyDescent="0.25">
      <c r="A9080">
        <v>9080</v>
      </c>
      <c r="B9080">
        <f t="shared" si="152"/>
        <v>-880.2815999999998</v>
      </c>
      <c r="C9080">
        <v>1.005731148</v>
      </c>
      <c r="D9080">
        <v>3.0931611480000001</v>
      </c>
    </row>
    <row r="9081" spans="1:4" x14ac:dyDescent="0.25">
      <c r="A9081">
        <v>9081</v>
      </c>
      <c r="B9081">
        <f t="shared" si="152"/>
        <v>-879.93912</v>
      </c>
      <c r="C9081">
        <v>1.002591148</v>
      </c>
      <c r="D9081">
        <v>3.1105111480000001</v>
      </c>
    </row>
    <row r="9082" spans="1:4" x14ac:dyDescent="0.25">
      <c r="A9082">
        <v>9082</v>
      </c>
      <c r="B9082">
        <f t="shared" si="152"/>
        <v>-879.59663999999975</v>
      </c>
      <c r="C9082">
        <v>1.008081148</v>
      </c>
      <c r="D9082">
        <v>3.1215111480000002</v>
      </c>
    </row>
    <row r="9083" spans="1:4" x14ac:dyDescent="0.25">
      <c r="A9083">
        <v>9083</v>
      </c>
      <c r="B9083">
        <f t="shared" si="152"/>
        <v>-879.25415999999996</v>
      </c>
      <c r="C9083">
        <v>1.004621148</v>
      </c>
      <c r="D9083">
        <v>3.1398111480000002</v>
      </c>
    </row>
    <row r="9084" spans="1:4" x14ac:dyDescent="0.25">
      <c r="A9084">
        <v>9084</v>
      </c>
      <c r="B9084">
        <f t="shared" si="152"/>
        <v>-878.91168000000016</v>
      </c>
      <c r="C9084">
        <v>1.0057811480000001</v>
      </c>
      <c r="D9084">
        <v>3.1512311479999999</v>
      </c>
    </row>
    <row r="9085" spans="1:4" x14ac:dyDescent="0.25">
      <c r="A9085">
        <v>9085</v>
      </c>
      <c r="B9085">
        <f t="shared" si="152"/>
        <v>-878.56919999999991</v>
      </c>
      <c r="C9085">
        <v>1.0044911480000001</v>
      </c>
      <c r="D9085">
        <v>3.1695011480000002</v>
      </c>
    </row>
    <row r="9086" spans="1:4" x14ac:dyDescent="0.25">
      <c r="A9086">
        <v>9086</v>
      </c>
      <c r="B9086">
        <f t="shared" si="152"/>
        <v>-878.22672000000011</v>
      </c>
      <c r="C9086">
        <v>1.005831148</v>
      </c>
      <c r="D9086">
        <v>3.1826611480000002</v>
      </c>
    </row>
    <row r="9087" spans="1:4" x14ac:dyDescent="0.25">
      <c r="A9087">
        <v>9087</v>
      </c>
      <c r="B9087">
        <f t="shared" si="152"/>
        <v>-877.88423999999986</v>
      </c>
      <c r="C9087">
        <v>1.005261148</v>
      </c>
      <c r="D9087">
        <v>3.2001011479999999</v>
      </c>
    </row>
    <row r="9088" spans="1:4" x14ac:dyDescent="0.25">
      <c r="A9088">
        <v>9088</v>
      </c>
      <c r="B9088">
        <f t="shared" si="152"/>
        <v>-877.54176000000007</v>
      </c>
      <c r="C9088">
        <v>1.006411148</v>
      </c>
      <c r="D9088">
        <v>3.2132411479999998</v>
      </c>
    </row>
    <row r="9089" spans="1:4" x14ac:dyDescent="0.25">
      <c r="A9089">
        <v>9089</v>
      </c>
      <c r="B9089">
        <f t="shared" si="152"/>
        <v>-877.19927999999982</v>
      </c>
      <c r="C9089">
        <v>1.0044711479999999</v>
      </c>
      <c r="D9089">
        <v>3.230891148</v>
      </c>
    </row>
    <row r="9090" spans="1:4" x14ac:dyDescent="0.25">
      <c r="A9090">
        <v>9090</v>
      </c>
      <c r="B9090">
        <f t="shared" ref="B9090:B9153" si="153">A9090*0.34248-3990</f>
        <v>-876.85680000000002</v>
      </c>
      <c r="C9090">
        <v>1.0033111480000001</v>
      </c>
      <c r="D9090">
        <v>3.2471911480000002</v>
      </c>
    </row>
    <row r="9091" spans="1:4" x14ac:dyDescent="0.25">
      <c r="A9091">
        <v>9091</v>
      </c>
      <c r="B9091">
        <f t="shared" si="153"/>
        <v>-876.51431999999977</v>
      </c>
      <c r="C9091">
        <v>1.0052511479999999</v>
      </c>
      <c r="D9091">
        <v>3.2632611479999998</v>
      </c>
    </row>
    <row r="9092" spans="1:4" x14ac:dyDescent="0.25">
      <c r="A9092">
        <v>9092</v>
      </c>
      <c r="B9092">
        <f t="shared" si="153"/>
        <v>-876.17183999999997</v>
      </c>
      <c r="C9092">
        <v>1.0048111479999999</v>
      </c>
      <c r="D9092">
        <v>3.2781611480000001</v>
      </c>
    </row>
    <row r="9093" spans="1:4" x14ac:dyDescent="0.25">
      <c r="A9093">
        <v>9093</v>
      </c>
      <c r="B9093">
        <f t="shared" si="153"/>
        <v>-875.82935999999972</v>
      </c>
      <c r="C9093">
        <v>1.004791148</v>
      </c>
      <c r="D9093">
        <v>3.2932811480000002</v>
      </c>
    </row>
    <row r="9094" spans="1:4" x14ac:dyDescent="0.25">
      <c r="A9094">
        <v>9094</v>
      </c>
      <c r="B9094">
        <f t="shared" si="153"/>
        <v>-875.48687999999993</v>
      </c>
      <c r="C9094">
        <v>1.0043611480000001</v>
      </c>
      <c r="D9094">
        <v>3.3106411480000002</v>
      </c>
    </row>
    <row r="9095" spans="1:4" x14ac:dyDescent="0.25">
      <c r="A9095">
        <v>9095</v>
      </c>
      <c r="B9095">
        <f t="shared" si="153"/>
        <v>-875.14440000000013</v>
      </c>
      <c r="C9095">
        <v>1.007051148</v>
      </c>
      <c r="D9095">
        <v>3.3223611480000002</v>
      </c>
    </row>
    <row r="9096" spans="1:4" x14ac:dyDescent="0.25">
      <c r="A9096">
        <v>9096</v>
      </c>
      <c r="B9096">
        <f t="shared" si="153"/>
        <v>-874.80191999999988</v>
      </c>
      <c r="C9096">
        <v>1.004761148</v>
      </c>
      <c r="D9096">
        <v>3.3453411480000002</v>
      </c>
    </row>
    <row r="9097" spans="1:4" x14ac:dyDescent="0.25">
      <c r="A9097">
        <v>9097</v>
      </c>
      <c r="B9097">
        <f t="shared" si="153"/>
        <v>-874.45944000000009</v>
      </c>
      <c r="C9097">
        <v>1.005571148</v>
      </c>
      <c r="D9097">
        <v>3.3560811479999999</v>
      </c>
    </row>
    <row r="9098" spans="1:4" x14ac:dyDescent="0.25">
      <c r="A9098">
        <v>9098</v>
      </c>
      <c r="B9098">
        <f t="shared" si="153"/>
        <v>-874.11695999999984</v>
      </c>
      <c r="C9098">
        <v>1.004111148</v>
      </c>
      <c r="D9098">
        <v>3.3762811479999999</v>
      </c>
    </row>
    <row r="9099" spans="1:4" x14ac:dyDescent="0.25">
      <c r="A9099">
        <v>9099</v>
      </c>
      <c r="B9099">
        <f t="shared" si="153"/>
        <v>-873.77448000000004</v>
      </c>
      <c r="C9099">
        <v>1.007201148</v>
      </c>
      <c r="D9099">
        <v>3.388491148</v>
      </c>
    </row>
    <row r="9100" spans="1:4" x14ac:dyDescent="0.25">
      <c r="A9100">
        <v>9100</v>
      </c>
      <c r="B9100">
        <f t="shared" si="153"/>
        <v>-873.43199999999979</v>
      </c>
      <c r="C9100">
        <v>1.004421148</v>
      </c>
      <c r="D9100">
        <v>3.4080711479999999</v>
      </c>
    </row>
    <row r="9101" spans="1:4" x14ac:dyDescent="0.25">
      <c r="A9101">
        <v>9101</v>
      </c>
      <c r="B9101">
        <f t="shared" si="153"/>
        <v>-873.08951999999999</v>
      </c>
      <c r="C9101">
        <v>1.007941148</v>
      </c>
      <c r="D9101">
        <v>3.418671148</v>
      </c>
    </row>
    <row r="9102" spans="1:4" x14ac:dyDescent="0.25">
      <c r="A9102">
        <v>9102</v>
      </c>
      <c r="B9102">
        <f t="shared" si="153"/>
        <v>-872.74703999999974</v>
      </c>
      <c r="C9102">
        <v>1.004761148</v>
      </c>
      <c r="D9102">
        <v>3.4413311480000002</v>
      </c>
    </row>
    <row r="9103" spans="1:4" x14ac:dyDescent="0.25">
      <c r="A9103">
        <v>9103</v>
      </c>
      <c r="B9103">
        <f t="shared" si="153"/>
        <v>-872.40455999999995</v>
      </c>
      <c r="C9103">
        <v>1.006381148</v>
      </c>
      <c r="D9103">
        <v>3.4555011480000002</v>
      </c>
    </row>
    <row r="9104" spans="1:4" x14ac:dyDescent="0.25">
      <c r="A9104">
        <v>9104</v>
      </c>
      <c r="B9104">
        <f t="shared" si="153"/>
        <v>-872.06208000000015</v>
      </c>
      <c r="C9104">
        <v>1.003941148</v>
      </c>
      <c r="D9104">
        <v>3.4763911479999998</v>
      </c>
    </row>
    <row r="9105" spans="1:4" x14ac:dyDescent="0.25">
      <c r="A9105">
        <v>9105</v>
      </c>
      <c r="B9105">
        <f t="shared" si="153"/>
        <v>-871.7195999999999</v>
      </c>
      <c r="C9105">
        <v>1.007061148</v>
      </c>
      <c r="D9105">
        <v>3.4885211479999998</v>
      </c>
    </row>
    <row r="9106" spans="1:4" x14ac:dyDescent="0.25">
      <c r="A9106">
        <v>9106</v>
      </c>
      <c r="B9106">
        <f t="shared" si="153"/>
        <v>-871.3771200000001</v>
      </c>
      <c r="C9106">
        <v>1.005131148</v>
      </c>
      <c r="D9106">
        <v>3.5084611479999999</v>
      </c>
    </row>
    <row r="9107" spans="1:4" x14ac:dyDescent="0.25">
      <c r="A9107">
        <v>9107</v>
      </c>
      <c r="B9107">
        <f t="shared" si="153"/>
        <v>-871.03463999999985</v>
      </c>
      <c r="C9107">
        <v>1.0063011479999999</v>
      </c>
      <c r="D9107">
        <v>3.5246711479999999</v>
      </c>
    </row>
    <row r="9108" spans="1:4" x14ac:dyDescent="0.25">
      <c r="A9108">
        <v>9108</v>
      </c>
      <c r="B9108">
        <f t="shared" si="153"/>
        <v>-870.69216000000006</v>
      </c>
      <c r="C9108">
        <v>1.004591148</v>
      </c>
      <c r="D9108">
        <v>3.544341148</v>
      </c>
    </row>
    <row r="9109" spans="1:4" x14ac:dyDescent="0.25">
      <c r="A9109">
        <v>9109</v>
      </c>
      <c r="B9109">
        <f t="shared" si="153"/>
        <v>-870.34967999999981</v>
      </c>
      <c r="C9109">
        <v>1.005061148</v>
      </c>
      <c r="D9109">
        <v>3.5612011479999999</v>
      </c>
    </row>
    <row r="9110" spans="1:4" x14ac:dyDescent="0.25">
      <c r="A9110">
        <v>9110</v>
      </c>
      <c r="B9110">
        <f t="shared" si="153"/>
        <v>-870.00720000000001</v>
      </c>
      <c r="C9110">
        <v>1.006681148</v>
      </c>
      <c r="D9110">
        <v>3.5760411479999998</v>
      </c>
    </row>
    <row r="9111" spans="1:4" x14ac:dyDescent="0.25">
      <c r="A9111">
        <v>9111</v>
      </c>
      <c r="B9111">
        <f t="shared" si="153"/>
        <v>-869.66471999999976</v>
      </c>
      <c r="C9111">
        <v>1.006311148</v>
      </c>
      <c r="D9111">
        <v>3.595321148</v>
      </c>
    </row>
    <row r="9112" spans="1:4" x14ac:dyDescent="0.25">
      <c r="A9112">
        <v>9112</v>
      </c>
      <c r="B9112">
        <f t="shared" si="153"/>
        <v>-869.32223999999997</v>
      </c>
      <c r="C9112">
        <v>1.005741148</v>
      </c>
      <c r="D9112">
        <v>3.6110811479999998</v>
      </c>
    </row>
    <row r="9113" spans="1:4" x14ac:dyDescent="0.25">
      <c r="A9113">
        <v>9113</v>
      </c>
      <c r="B9113">
        <f t="shared" si="153"/>
        <v>-868.97975999999971</v>
      </c>
      <c r="C9113">
        <v>1.0039911480000001</v>
      </c>
      <c r="D9113">
        <v>3.6323011479999998</v>
      </c>
    </row>
    <row r="9114" spans="1:4" x14ac:dyDescent="0.25">
      <c r="A9114">
        <v>9114</v>
      </c>
      <c r="B9114">
        <f t="shared" si="153"/>
        <v>-868.63727999999992</v>
      </c>
      <c r="C9114">
        <v>1.0062211480000001</v>
      </c>
      <c r="D9114">
        <v>3.6473211480000001</v>
      </c>
    </row>
    <row r="9115" spans="1:4" x14ac:dyDescent="0.25">
      <c r="A9115">
        <v>9115</v>
      </c>
      <c r="B9115">
        <f t="shared" si="153"/>
        <v>-868.29480000000012</v>
      </c>
      <c r="C9115">
        <v>1.004281148</v>
      </c>
      <c r="D9115">
        <v>3.6691211479999999</v>
      </c>
    </row>
    <row r="9116" spans="1:4" x14ac:dyDescent="0.25">
      <c r="A9116">
        <v>9116</v>
      </c>
      <c r="B9116">
        <f t="shared" si="153"/>
        <v>-867.95231999999987</v>
      </c>
      <c r="C9116">
        <v>1.0072411480000001</v>
      </c>
      <c r="D9116">
        <v>3.6843611479999998</v>
      </c>
    </row>
    <row r="9117" spans="1:4" x14ac:dyDescent="0.25">
      <c r="A9117">
        <v>9117</v>
      </c>
      <c r="B9117">
        <f t="shared" si="153"/>
        <v>-867.60984000000008</v>
      </c>
      <c r="C9117">
        <v>1.0052811479999999</v>
      </c>
      <c r="D9117">
        <v>3.7056311480000002</v>
      </c>
    </row>
    <row r="9118" spans="1:4" x14ac:dyDescent="0.25">
      <c r="A9118">
        <v>9118</v>
      </c>
      <c r="B9118">
        <f t="shared" si="153"/>
        <v>-867.26735999999983</v>
      </c>
      <c r="C9118">
        <v>1.006071148</v>
      </c>
      <c r="D9118">
        <v>3.7207611479999998</v>
      </c>
    </row>
    <row r="9119" spans="1:4" x14ac:dyDescent="0.25">
      <c r="A9119">
        <v>9119</v>
      </c>
      <c r="B9119">
        <f t="shared" si="153"/>
        <v>-866.92488000000003</v>
      </c>
      <c r="C9119">
        <v>1.003911148</v>
      </c>
      <c r="D9119">
        <v>3.7444811480000002</v>
      </c>
    </row>
    <row r="9120" spans="1:4" x14ac:dyDescent="0.25">
      <c r="A9120">
        <v>9120</v>
      </c>
      <c r="B9120">
        <f t="shared" si="153"/>
        <v>-866.58239999999978</v>
      </c>
      <c r="C9120">
        <v>1.0060311479999999</v>
      </c>
      <c r="D9120">
        <v>3.7590511480000002</v>
      </c>
    </row>
    <row r="9121" spans="1:4" x14ac:dyDescent="0.25">
      <c r="A9121">
        <v>9121</v>
      </c>
      <c r="B9121">
        <f t="shared" si="153"/>
        <v>-866.23991999999998</v>
      </c>
      <c r="C9121">
        <v>1.0044611480000001</v>
      </c>
      <c r="D9121">
        <v>3.780511148</v>
      </c>
    </row>
    <row r="9122" spans="1:4" x14ac:dyDescent="0.25">
      <c r="A9122">
        <v>9122</v>
      </c>
      <c r="B9122">
        <f t="shared" si="153"/>
        <v>-865.89743999999973</v>
      </c>
      <c r="C9122">
        <v>1.005201148</v>
      </c>
      <c r="D9122">
        <v>3.7986011479999999</v>
      </c>
    </row>
    <row r="9123" spans="1:4" x14ac:dyDescent="0.25">
      <c r="A9123">
        <v>9123</v>
      </c>
      <c r="B9123">
        <f t="shared" si="153"/>
        <v>-865.55495999999994</v>
      </c>
      <c r="C9123">
        <v>1.003941148</v>
      </c>
      <c r="D9123">
        <v>3.8177411480000001</v>
      </c>
    </row>
    <row r="9124" spans="1:4" x14ac:dyDescent="0.25">
      <c r="A9124">
        <v>9124</v>
      </c>
      <c r="B9124">
        <f t="shared" si="153"/>
        <v>-865.21248000000014</v>
      </c>
      <c r="C9124">
        <v>1.0058511480000001</v>
      </c>
      <c r="D9124">
        <v>3.8369311480000001</v>
      </c>
    </row>
    <row r="9125" spans="1:4" x14ac:dyDescent="0.25">
      <c r="A9125">
        <v>9125</v>
      </c>
      <c r="B9125">
        <f t="shared" si="153"/>
        <v>-864.86999999999989</v>
      </c>
      <c r="C9125">
        <v>1.004481148</v>
      </c>
      <c r="D9125">
        <v>3.8583111479999999</v>
      </c>
    </row>
    <row r="9126" spans="1:4" x14ac:dyDescent="0.25">
      <c r="A9126">
        <v>9126</v>
      </c>
      <c r="B9126">
        <f t="shared" si="153"/>
        <v>-864.5275200000001</v>
      </c>
      <c r="C9126">
        <v>1.006041148</v>
      </c>
      <c r="D9126">
        <v>3.8758811479999999</v>
      </c>
    </row>
    <row r="9127" spans="1:4" x14ac:dyDescent="0.25">
      <c r="A9127">
        <v>9127</v>
      </c>
      <c r="B9127">
        <f t="shared" si="153"/>
        <v>-864.18503999999984</v>
      </c>
      <c r="C9127">
        <v>1.004861148</v>
      </c>
      <c r="D9127">
        <v>3.8947111479999998</v>
      </c>
    </row>
    <row r="9128" spans="1:4" x14ac:dyDescent="0.25">
      <c r="A9128">
        <v>9128</v>
      </c>
      <c r="B9128">
        <f t="shared" si="153"/>
        <v>-863.84256000000005</v>
      </c>
      <c r="C9128">
        <v>1.0040311479999999</v>
      </c>
      <c r="D9128">
        <v>3.9185711479999998</v>
      </c>
    </row>
    <row r="9129" spans="1:4" x14ac:dyDescent="0.25">
      <c r="A9129">
        <v>9129</v>
      </c>
      <c r="B9129">
        <f t="shared" si="153"/>
        <v>-863.5000799999998</v>
      </c>
      <c r="C9129">
        <v>1.0049811479999999</v>
      </c>
      <c r="D9129">
        <v>3.9345411480000001</v>
      </c>
    </row>
    <row r="9130" spans="1:4" x14ac:dyDescent="0.25">
      <c r="A9130">
        <v>9130</v>
      </c>
      <c r="B9130">
        <f t="shared" si="153"/>
        <v>-863.1576</v>
      </c>
      <c r="C9130">
        <v>1.003871148</v>
      </c>
      <c r="D9130">
        <v>3.9575511479999999</v>
      </c>
    </row>
    <row r="9131" spans="1:4" x14ac:dyDescent="0.25">
      <c r="A9131">
        <v>9131</v>
      </c>
      <c r="B9131">
        <f t="shared" si="153"/>
        <v>-862.81511999999975</v>
      </c>
      <c r="C9131">
        <v>1.0065611480000001</v>
      </c>
      <c r="D9131">
        <v>3.975401148</v>
      </c>
    </row>
    <row r="9132" spans="1:4" x14ac:dyDescent="0.25">
      <c r="A9132">
        <v>9132</v>
      </c>
      <c r="B9132">
        <f t="shared" si="153"/>
        <v>-862.47263999999996</v>
      </c>
      <c r="C9132">
        <v>1.004341148</v>
      </c>
      <c r="D9132">
        <v>3.998381148</v>
      </c>
    </row>
    <row r="9133" spans="1:4" x14ac:dyDescent="0.25">
      <c r="A9133">
        <v>9133</v>
      </c>
      <c r="B9133">
        <f t="shared" si="153"/>
        <v>-862.13016000000016</v>
      </c>
      <c r="C9133">
        <v>1.0056111480000001</v>
      </c>
      <c r="D9133">
        <v>4.0159111479999998</v>
      </c>
    </row>
    <row r="9134" spans="1:4" x14ac:dyDescent="0.25">
      <c r="A9134">
        <v>9134</v>
      </c>
      <c r="B9134">
        <f t="shared" si="153"/>
        <v>-861.78767999999991</v>
      </c>
      <c r="C9134">
        <v>1.0025411479999999</v>
      </c>
      <c r="D9134">
        <v>4.0425711480000004</v>
      </c>
    </row>
    <row r="9135" spans="1:4" x14ac:dyDescent="0.25">
      <c r="A9135">
        <v>9135</v>
      </c>
      <c r="B9135">
        <f t="shared" si="153"/>
        <v>-861.44520000000011</v>
      </c>
      <c r="C9135">
        <v>1.0068111479999999</v>
      </c>
      <c r="D9135">
        <v>4.0565711479999997</v>
      </c>
    </row>
    <row r="9136" spans="1:4" x14ac:dyDescent="0.25">
      <c r="A9136">
        <v>9136</v>
      </c>
      <c r="B9136">
        <f t="shared" si="153"/>
        <v>-861.10271999999986</v>
      </c>
      <c r="C9136">
        <v>1.0037211479999999</v>
      </c>
      <c r="D9136">
        <v>4.0812711479999999</v>
      </c>
    </row>
    <row r="9137" spans="1:4" x14ac:dyDescent="0.25">
      <c r="A9137">
        <v>9137</v>
      </c>
      <c r="B9137">
        <f t="shared" si="153"/>
        <v>-860.76024000000007</v>
      </c>
      <c r="C9137">
        <v>1.0060211480000001</v>
      </c>
      <c r="D9137">
        <v>4.0979611480000004</v>
      </c>
    </row>
    <row r="9138" spans="1:4" x14ac:dyDescent="0.25">
      <c r="A9138">
        <v>9138</v>
      </c>
      <c r="B9138">
        <f t="shared" si="153"/>
        <v>-860.41775999999982</v>
      </c>
      <c r="C9138">
        <v>1.0042311479999999</v>
      </c>
      <c r="D9138">
        <v>4.1240111480000001</v>
      </c>
    </row>
    <row r="9139" spans="1:4" x14ac:dyDescent="0.25">
      <c r="A9139">
        <v>9139</v>
      </c>
      <c r="B9139">
        <f t="shared" si="153"/>
        <v>-860.07528000000002</v>
      </c>
      <c r="C9139">
        <v>1.006381148</v>
      </c>
      <c r="D9139">
        <v>4.1414811479999996</v>
      </c>
    </row>
    <row r="9140" spans="1:4" x14ac:dyDescent="0.25">
      <c r="A9140">
        <v>9140</v>
      </c>
      <c r="B9140">
        <f t="shared" si="153"/>
        <v>-859.73279999999977</v>
      </c>
      <c r="C9140">
        <v>1.0036611479999999</v>
      </c>
      <c r="D9140">
        <v>4.1693911479999999</v>
      </c>
    </row>
    <row r="9141" spans="1:4" x14ac:dyDescent="0.25">
      <c r="A9141">
        <v>9141</v>
      </c>
      <c r="B9141">
        <f t="shared" si="153"/>
        <v>-859.39031999999997</v>
      </c>
      <c r="C9141">
        <v>1.006581148</v>
      </c>
      <c r="D9141">
        <v>4.1837111480000004</v>
      </c>
    </row>
    <row r="9142" spans="1:4" x14ac:dyDescent="0.25">
      <c r="A9142">
        <v>9142</v>
      </c>
      <c r="B9142">
        <f t="shared" si="153"/>
        <v>-859.04783999999972</v>
      </c>
      <c r="C9142">
        <v>1.004251148</v>
      </c>
      <c r="D9142">
        <v>4.2091211480000004</v>
      </c>
    </row>
    <row r="9143" spans="1:4" x14ac:dyDescent="0.25">
      <c r="A9143">
        <v>9143</v>
      </c>
      <c r="B9143">
        <f t="shared" si="153"/>
        <v>-858.70535999999993</v>
      </c>
      <c r="C9143">
        <v>1.0080911480000001</v>
      </c>
      <c r="D9143">
        <v>4.2303511479999996</v>
      </c>
    </row>
    <row r="9144" spans="1:4" x14ac:dyDescent="0.25">
      <c r="A9144">
        <v>9144</v>
      </c>
      <c r="B9144">
        <f t="shared" si="153"/>
        <v>-858.36288000000013</v>
      </c>
      <c r="C9144">
        <v>1.0055211479999999</v>
      </c>
      <c r="D9144">
        <v>4.2564611479999996</v>
      </c>
    </row>
    <row r="9145" spans="1:4" x14ac:dyDescent="0.25">
      <c r="A9145">
        <v>9145</v>
      </c>
      <c r="B9145">
        <f t="shared" si="153"/>
        <v>-858.02039999999988</v>
      </c>
      <c r="C9145">
        <v>1.0075111480000001</v>
      </c>
      <c r="D9145">
        <v>4.2703211479999998</v>
      </c>
    </row>
    <row r="9146" spans="1:4" x14ac:dyDescent="0.25">
      <c r="A9146">
        <v>9146</v>
      </c>
      <c r="B9146">
        <f t="shared" si="153"/>
        <v>-857.67792000000009</v>
      </c>
      <c r="C9146">
        <v>1.0054211479999999</v>
      </c>
      <c r="D9146">
        <v>4.2968311479999999</v>
      </c>
    </row>
    <row r="9147" spans="1:4" x14ac:dyDescent="0.25">
      <c r="A9147">
        <v>9147</v>
      </c>
      <c r="B9147">
        <f t="shared" si="153"/>
        <v>-857.33543999999983</v>
      </c>
      <c r="C9147">
        <v>1.006651148</v>
      </c>
      <c r="D9147">
        <v>4.3185911480000003</v>
      </c>
    </row>
    <row r="9148" spans="1:4" x14ac:dyDescent="0.25">
      <c r="A9148">
        <v>9148</v>
      </c>
      <c r="B9148">
        <f t="shared" si="153"/>
        <v>-856.99296000000004</v>
      </c>
      <c r="C9148">
        <v>1.0059611479999999</v>
      </c>
      <c r="D9148">
        <v>4.3437811479999997</v>
      </c>
    </row>
    <row r="9149" spans="1:4" x14ac:dyDescent="0.25">
      <c r="A9149">
        <v>9149</v>
      </c>
      <c r="B9149">
        <f t="shared" si="153"/>
        <v>-856.65047999999979</v>
      </c>
      <c r="C9149">
        <v>1.0057111480000001</v>
      </c>
      <c r="D9149">
        <v>4.3613111480000004</v>
      </c>
    </row>
    <row r="9150" spans="1:4" x14ac:dyDescent="0.25">
      <c r="A9150">
        <v>9150</v>
      </c>
      <c r="B9150">
        <f t="shared" si="153"/>
        <v>-856.30799999999999</v>
      </c>
      <c r="C9150">
        <v>1.0050711480000001</v>
      </c>
      <c r="D9150">
        <v>4.3861011479999998</v>
      </c>
    </row>
    <row r="9151" spans="1:4" x14ac:dyDescent="0.25">
      <c r="A9151">
        <v>9151</v>
      </c>
      <c r="B9151">
        <f t="shared" si="153"/>
        <v>-855.96551999999974</v>
      </c>
      <c r="C9151">
        <v>1.006751148</v>
      </c>
      <c r="D9151">
        <v>4.4084911480000004</v>
      </c>
    </row>
    <row r="9152" spans="1:4" x14ac:dyDescent="0.25">
      <c r="A9152">
        <v>9152</v>
      </c>
      <c r="B9152">
        <f t="shared" si="153"/>
        <v>-855.62303999999995</v>
      </c>
      <c r="C9152">
        <v>1.0075811480000001</v>
      </c>
      <c r="D9152">
        <v>4.4298711480000001</v>
      </c>
    </row>
    <row r="9153" spans="1:4" x14ac:dyDescent="0.25">
      <c r="A9153">
        <v>9153</v>
      </c>
      <c r="B9153">
        <f t="shared" si="153"/>
        <v>-855.28056000000015</v>
      </c>
      <c r="C9153">
        <v>1.0068011480000001</v>
      </c>
      <c r="D9153">
        <v>4.4548211479999997</v>
      </c>
    </row>
    <row r="9154" spans="1:4" x14ac:dyDescent="0.25">
      <c r="A9154">
        <v>9154</v>
      </c>
      <c r="B9154">
        <f t="shared" ref="B9154:B9217" si="154">A9154*0.34248-3990</f>
        <v>-854.9380799999999</v>
      </c>
      <c r="C9154">
        <v>1.007981148</v>
      </c>
      <c r="D9154">
        <v>4.4774111479999998</v>
      </c>
    </row>
    <row r="9155" spans="1:4" x14ac:dyDescent="0.25">
      <c r="A9155">
        <v>9155</v>
      </c>
      <c r="B9155">
        <f t="shared" si="154"/>
        <v>-854.5956000000001</v>
      </c>
      <c r="C9155">
        <v>1.0077211479999999</v>
      </c>
      <c r="D9155">
        <v>4.5004011479999999</v>
      </c>
    </row>
    <row r="9156" spans="1:4" x14ac:dyDescent="0.25">
      <c r="A9156">
        <v>9156</v>
      </c>
      <c r="B9156">
        <f t="shared" si="154"/>
        <v>-854.25311999999985</v>
      </c>
      <c r="C9156">
        <v>1.0083611480000001</v>
      </c>
      <c r="D9156">
        <v>4.5231011480000003</v>
      </c>
    </row>
    <row r="9157" spans="1:4" x14ac:dyDescent="0.25">
      <c r="A9157">
        <v>9157</v>
      </c>
      <c r="B9157">
        <f t="shared" si="154"/>
        <v>-853.91064000000006</v>
      </c>
      <c r="C9157">
        <v>1.0079211480000001</v>
      </c>
      <c r="D9157">
        <v>4.5503611480000004</v>
      </c>
    </row>
    <row r="9158" spans="1:4" x14ac:dyDescent="0.25">
      <c r="A9158">
        <v>9158</v>
      </c>
      <c r="B9158">
        <f t="shared" si="154"/>
        <v>-853.56815999999981</v>
      </c>
      <c r="C9158">
        <v>1.0097611479999999</v>
      </c>
      <c r="D9158">
        <v>4.5715611479999998</v>
      </c>
    </row>
    <row r="9159" spans="1:4" x14ac:dyDescent="0.25">
      <c r="A9159">
        <v>9159</v>
      </c>
      <c r="B9159">
        <f t="shared" si="154"/>
        <v>-853.22568000000001</v>
      </c>
      <c r="C9159">
        <v>1.008921148</v>
      </c>
      <c r="D9159">
        <v>4.5971811479999998</v>
      </c>
    </row>
    <row r="9160" spans="1:4" x14ac:dyDescent="0.25">
      <c r="A9160">
        <v>9160</v>
      </c>
      <c r="B9160">
        <f t="shared" si="154"/>
        <v>-852.88319999999976</v>
      </c>
      <c r="C9160">
        <v>1.009741148</v>
      </c>
      <c r="D9160">
        <v>4.6199911480000004</v>
      </c>
    </row>
    <row r="9161" spans="1:4" x14ac:dyDescent="0.25">
      <c r="A9161">
        <v>9161</v>
      </c>
      <c r="B9161">
        <f t="shared" si="154"/>
        <v>-852.54071999999996</v>
      </c>
      <c r="C9161">
        <v>1.0083711479999999</v>
      </c>
      <c r="D9161">
        <v>4.6476711479999997</v>
      </c>
    </row>
    <row r="9162" spans="1:4" x14ac:dyDescent="0.25">
      <c r="A9162">
        <v>9162</v>
      </c>
      <c r="B9162">
        <f t="shared" si="154"/>
        <v>-852.19823999999971</v>
      </c>
      <c r="C9162">
        <v>1.0103711479999999</v>
      </c>
      <c r="D9162">
        <v>4.6672411479999996</v>
      </c>
    </row>
    <row r="9163" spans="1:4" x14ac:dyDescent="0.25">
      <c r="A9163">
        <v>9163</v>
      </c>
      <c r="B9163">
        <f t="shared" si="154"/>
        <v>-851.85575999999992</v>
      </c>
      <c r="C9163">
        <v>1.0080911480000001</v>
      </c>
      <c r="D9163">
        <v>4.6957611479999999</v>
      </c>
    </row>
    <row r="9164" spans="1:4" x14ac:dyDescent="0.25">
      <c r="A9164">
        <v>9164</v>
      </c>
      <c r="B9164">
        <f t="shared" si="154"/>
        <v>-851.51328000000012</v>
      </c>
      <c r="C9164">
        <v>1.0112711480000001</v>
      </c>
      <c r="D9164">
        <v>4.7176811479999996</v>
      </c>
    </row>
    <row r="9165" spans="1:4" x14ac:dyDescent="0.25">
      <c r="A9165">
        <v>9165</v>
      </c>
      <c r="B9165">
        <f t="shared" si="154"/>
        <v>-851.17079999999987</v>
      </c>
      <c r="C9165">
        <v>1.0083011479999999</v>
      </c>
      <c r="D9165">
        <v>4.7498311480000002</v>
      </c>
    </row>
    <row r="9166" spans="1:4" x14ac:dyDescent="0.25">
      <c r="A9166">
        <v>9166</v>
      </c>
      <c r="B9166">
        <f t="shared" si="154"/>
        <v>-850.82832000000008</v>
      </c>
      <c r="C9166">
        <v>1.010351148</v>
      </c>
      <c r="D9166">
        <v>4.7666611479999998</v>
      </c>
    </row>
    <row r="9167" spans="1:4" x14ac:dyDescent="0.25">
      <c r="A9167">
        <v>9167</v>
      </c>
      <c r="B9167">
        <f t="shared" si="154"/>
        <v>-850.48583999999983</v>
      </c>
      <c r="C9167">
        <v>1.009021148</v>
      </c>
      <c r="D9167">
        <v>4.7960011480000002</v>
      </c>
    </row>
    <row r="9168" spans="1:4" x14ac:dyDescent="0.25">
      <c r="A9168">
        <v>9168</v>
      </c>
      <c r="B9168">
        <f t="shared" si="154"/>
        <v>-850.14336000000003</v>
      </c>
      <c r="C9168">
        <v>1.012351148</v>
      </c>
      <c r="D9168">
        <v>4.8177411479999996</v>
      </c>
    </row>
    <row r="9169" spans="1:4" x14ac:dyDescent="0.25">
      <c r="A9169">
        <v>9169</v>
      </c>
      <c r="B9169">
        <f t="shared" si="154"/>
        <v>-849.80087999999978</v>
      </c>
      <c r="C9169">
        <v>1.0097111480000001</v>
      </c>
      <c r="D9169">
        <v>4.849731148</v>
      </c>
    </row>
    <row r="9170" spans="1:4" x14ac:dyDescent="0.25">
      <c r="A9170">
        <v>9170</v>
      </c>
      <c r="B9170">
        <f t="shared" si="154"/>
        <v>-849.45839999999998</v>
      </c>
      <c r="C9170">
        <v>1.011841148</v>
      </c>
      <c r="D9170">
        <v>4.8688111479999998</v>
      </c>
    </row>
    <row r="9171" spans="1:4" x14ac:dyDescent="0.25">
      <c r="A9171">
        <v>9171</v>
      </c>
      <c r="B9171">
        <f t="shared" si="154"/>
        <v>-849.11591999999973</v>
      </c>
      <c r="C9171">
        <v>1.0100511480000001</v>
      </c>
      <c r="D9171">
        <v>4.9012311479999999</v>
      </c>
    </row>
    <row r="9172" spans="1:4" x14ac:dyDescent="0.25">
      <c r="A9172">
        <v>9172</v>
      </c>
      <c r="B9172">
        <f t="shared" si="154"/>
        <v>-848.77343999999994</v>
      </c>
      <c r="C9172">
        <v>1.0119811480000001</v>
      </c>
      <c r="D9172">
        <v>4.9217611479999999</v>
      </c>
    </row>
    <row r="9173" spans="1:4" x14ac:dyDescent="0.25">
      <c r="A9173">
        <v>9173</v>
      </c>
      <c r="B9173">
        <f t="shared" si="154"/>
        <v>-848.43096000000014</v>
      </c>
      <c r="C9173">
        <v>1.0104911480000001</v>
      </c>
      <c r="D9173">
        <v>4.9518311480000001</v>
      </c>
    </row>
    <row r="9174" spans="1:4" x14ac:dyDescent="0.25">
      <c r="A9174">
        <v>9174</v>
      </c>
      <c r="B9174">
        <f t="shared" si="154"/>
        <v>-848.08847999999989</v>
      </c>
      <c r="C9174">
        <v>1.0122011479999999</v>
      </c>
      <c r="D9174">
        <v>4.9732111479999999</v>
      </c>
    </row>
    <row r="9175" spans="1:4" x14ac:dyDescent="0.25">
      <c r="A9175">
        <v>9175</v>
      </c>
      <c r="B9175">
        <f t="shared" si="154"/>
        <v>-847.74600000000009</v>
      </c>
      <c r="C9175">
        <v>1.0097611479999999</v>
      </c>
      <c r="D9175">
        <v>5.0071411479999997</v>
      </c>
    </row>
    <row r="9176" spans="1:4" x14ac:dyDescent="0.25">
      <c r="A9176">
        <v>9176</v>
      </c>
      <c r="B9176">
        <f t="shared" si="154"/>
        <v>-847.40351999999984</v>
      </c>
      <c r="C9176">
        <v>1.0132811479999999</v>
      </c>
      <c r="D9176">
        <v>5.0267011479999999</v>
      </c>
    </row>
    <row r="9177" spans="1:4" x14ac:dyDescent="0.25">
      <c r="A9177">
        <v>9177</v>
      </c>
      <c r="B9177">
        <f t="shared" si="154"/>
        <v>-847.06104000000005</v>
      </c>
      <c r="C9177">
        <v>1.0107611480000001</v>
      </c>
      <c r="D9177">
        <v>5.0589611479999999</v>
      </c>
    </row>
    <row r="9178" spans="1:4" x14ac:dyDescent="0.25">
      <c r="A9178">
        <v>9178</v>
      </c>
      <c r="B9178">
        <f t="shared" si="154"/>
        <v>-846.7185599999998</v>
      </c>
      <c r="C9178">
        <v>1.0126611480000001</v>
      </c>
      <c r="D9178">
        <v>5.0814311480000001</v>
      </c>
    </row>
    <row r="9179" spans="1:4" x14ac:dyDescent="0.25">
      <c r="A9179">
        <v>9179</v>
      </c>
      <c r="B9179">
        <f t="shared" si="154"/>
        <v>-846.37608</v>
      </c>
      <c r="C9179">
        <v>1.009841148</v>
      </c>
      <c r="D9179">
        <v>5.1114411479999999</v>
      </c>
    </row>
    <row r="9180" spans="1:4" x14ac:dyDescent="0.25">
      <c r="A9180">
        <v>9180</v>
      </c>
      <c r="B9180">
        <f t="shared" si="154"/>
        <v>-846.03359999999975</v>
      </c>
      <c r="C9180">
        <v>1.0126011479999999</v>
      </c>
      <c r="D9180">
        <v>5.1340711480000003</v>
      </c>
    </row>
    <row r="9181" spans="1:4" x14ac:dyDescent="0.25">
      <c r="A9181">
        <v>9181</v>
      </c>
      <c r="B9181">
        <f t="shared" si="154"/>
        <v>-845.69111999999996</v>
      </c>
      <c r="C9181">
        <v>1.0117111480000001</v>
      </c>
      <c r="D9181">
        <v>5.1648011479999996</v>
      </c>
    </row>
    <row r="9182" spans="1:4" x14ac:dyDescent="0.25">
      <c r="A9182">
        <v>9182</v>
      </c>
      <c r="B9182">
        <f t="shared" si="154"/>
        <v>-845.34864000000016</v>
      </c>
      <c r="C9182">
        <v>1.0119311479999999</v>
      </c>
      <c r="D9182">
        <v>5.1920711480000001</v>
      </c>
    </row>
    <row r="9183" spans="1:4" x14ac:dyDescent="0.25">
      <c r="A9183">
        <v>9183</v>
      </c>
      <c r="B9183">
        <f t="shared" si="154"/>
        <v>-845.00615999999991</v>
      </c>
      <c r="C9183">
        <v>1.0118811480000001</v>
      </c>
      <c r="D9183">
        <v>5.2179211480000003</v>
      </c>
    </row>
    <row r="9184" spans="1:4" x14ac:dyDescent="0.25">
      <c r="A9184">
        <v>9184</v>
      </c>
      <c r="B9184">
        <f t="shared" si="154"/>
        <v>-844.66368000000011</v>
      </c>
      <c r="C9184">
        <v>1.010991148</v>
      </c>
      <c r="D9184">
        <v>5.248851148</v>
      </c>
    </row>
    <row r="9185" spans="1:4" x14ac:dyDescent="0.25">
      <c r="A9185">
        <v>9185</v>
      </c>
      <c r="B9185">
        <f t="shared" si="154"/>
        <v>-844.32119999999986</v>
      </c>
      <c r="C9185">
        <v>1.012251148</v>
      </c>
      <c r="D9185">
        <v>5.2747611479999996</v>
      </c>
    </row>
    <row r="9186" spans="1:4" x14ac:dyDescent="0.25">
      <c r="A9186">
        <v>9186</v>
      </c>
      <c r="B9186">
        <f t="shared" si="154"/>
        <v>-843.97872000000007</v>
      </c>
      <c r="C9186">
        <v>1.0115211479999999</v>
      </c>
      <c r="D9186">
        <v>5.3045511479999998</v>
      </c>
    </row>
    <row r="9187" spans="1:4" x14ac:dyDescent="0.25">
      <c r="A9187">
        <v>9187</v>
      </c>
      <c r="B9187">
        <f t="shared" si="154"/>
        <v>-843.63623999999982</v>
      </c>
      <c r="C9187">
        <v>1.0138811480000001</v>
      </c>
      <c r="D9187">
        <v>5.328431148</v>
      </c>
    </row>
    <row r="9188" spans="1:4" x14ac:dyDescent="0.25">
      <c r="A9188">
        <v>9188</v>
      </c>
      <c r="B9188">
        <f t="shared" si="154"/>
        <v>-843.29376000000002</v>
      </c>
      <c r="C9188">
        <v>1.0109011480000001</v>
      </c>
      <c r="D9188">
        <v>5.3629811480000003</v>
      </c>
    </row>
    <row r="9189" spans="1:4" x14ac:dyDescent="0.25">
      <c r="A9189">
        <v>9189</v>
      </c>
      <c r="B9189">
        <f t="shared" si="154"/>
        <v>-842.95127999999977</v>
      </c>
      <c r="C9189">
        <v>1.0144011479999999</v>
      </c>
      <c r="D9189">
        <v>5.3852411480000004</v>
      </c>
    </row>
    <row r="9190" spans="1:4" x14ac:dyDescent="0.25">
      <c r="A9190">
        <v>9190</v>
      </c>
      <c r="B9190">
        <f t="shared" si="154"/>
        <v>-842.60879999999997</v>
      </c>
      <c r="C9190">
        <v>1.0130011480000001</v>
      </c>
      <c r="D9190">
        <v>5.4171211479999997</v>
      </c>
    </row>
    <row r="9191" spans="1:4" x14ac:dyDescent="0.25">
      <c r="A9191">
        <v>9191</v>
      </c>
      <c r="B9191">
        <f t="shared" si="154"/>
        <v>-842.26631999999972</v>
      </c>
      <c r="C9191">
        <v>1.0156511479999999</v>
      </c>
      <c r="D9191">
        <v>5.4388811480000001</v>
      </c>
    </row>
    <row r="9192" spans="1:4" x14ac:dyDescent="0.25">
      <c r="A9192">
        <v>9192</v>
      </c>
      <c r="B9192">
        <f t="shared" si="154"/>
        <v>-841.92383999999993</v>
      </c>
      <c r="C9192">
        <v>1.0126611480000001</v>
      </c>
      <c r="D9192">
        <v>5.475741148</v>
      </c>
    </row>
    <row r="9193" spans="1:4" x14ac:dyDescent="0.25">
      <c r="A9193">
        <v>9193</v>
      </c>
      <c r="B9193">
        <f t="shared" si="154"/>
        <v>-841.58136000000013</v>
      </c>
      <c r="C9193">
        <v>1.014581148</v>
      </c>
      <c r="D9193">
        <v>5.4992411480000003</v>
      </c>
    </row>
    <row r="9194" spans="1:4" x14ac:dyDescent="0.25">
      <c r="A9194">
        <v>9194</v>
      </c>
      <c r="B9194">
        <f t="shared" si="154"/>
        <v>-841.23887999999988</v>
      </c>
      <c r="C9194">
        <v>1.0139811480000001</v>
      </c>
      <c r="D9194">
        <v>5.530171148</v>
      </c>
    </row>
    <row r="9195" spans="1:4" x14ac:dyDescent="0.25">
      <c r="A9195">
        <v>9195</v>
      </c>
      <c r="B9195">
        <f t="shared" si="154"/>
        <v>-840.89640000000009</v>
      </c>
      <c r="C9195">
        <v>1.0164911480000001</v>
      </c>
      <c r="D9195">
        <v>5.5559211480000004</v>
      </c>
    </row>
    <row r="9196" spans="1:4" x14ac:dyDescent="0.25">
      <c r="A9196">
        <v>9196</v>
      </c>
      <c r="B9196">
        <f t="shared" si="154"/>
        <v>-840.55391999999983</v>
      </c>
      <c r="C9196">
        <v>1.0139611479999999</v>
      </c>
      <c r="D9196">
        <v>5.5895111479999997</v>
      </c>
    </row>
    <row r="9197" spans="1:4" x14ac:dyDescent="0.25">
      <c r="A9197">
        <v>9197</v>
      </c>
      <c r="B9197">
        <f t="shared" si="154"/>
        <v>-840.21144000000004</v>
      </c>
      <c r="C9197">
        <v>1.016411148</v>
      </c>
      <c r="D9197">
        <v>5.6154811479999998</v>
      </c>
    </row>
    <row r="9198" spans="1:4" x14ac:dyDescent="0.25">
      <c r="A9198">
        <v>9198</v>
      </c>
      <c r="B9198">
        <f t="shared" si="154"/>
        <v>-839.86895999999979</v>
      </c>
      <c r="C9198">
        <v>1.0137211479999999</v>
      </c>
      <c r="D9198">
        <v>5.6495811480000002</v>
      </c>
    </row>
    <row r="9199" spans="1:4" x14ac:dyDescent="0.25">
      <c r="A9199">
        <v>9199</v>
      </c>
      <c r="B9199">
        <f t="shared" si="154"/>
        <v>-839.52647999999999</v>
      </c>
      <c r="C9199">
        <v>1.015831148</v>
      </c>
      <c r="D9199">
        <v>5.6755911479999996</v>
      </c>
    </row>
    <row r="9200" spans="1:4" x14ac:dyDescent="0.25">
      <c r="A9200">
        <v>9200</v>
      </c>
      <c r="B9200">
        <f t="shared" si="154"/>
        <v>-839.18399999999974</v>
      </c>
      <c r="C9200">
        <v>1.0143611480000001</v>
      </c>
      <c r="D9200">
        <v>5.7077311479999997</v>
      </c>
    </row>
    <row r="9201" spans="1:4" x14ac:dyDescent="0.25">
      <c r="A9201">
        <v>9201</v>
      </c>
      <c r="B9201">
        <f t="shared" si="154"/>
        <v>-838.84151999999995</v>
      </c>
      <c r="C9201">
        <v>1.0153511479999999</v>
      </c>
      <c r="D9201">
        <v>5.7344411480000002</v>
      </c>
    </row>
    <row r="9202" spans="1:4" x14ac:dyDescent="0.25">
      <c r="A9202">
        <v>9202</v>
      </c>
      <c r="B9202">
        <f t="shared" si="154"/>
        <v>-838.49904000000015</v>
      </c>
      <c r="C9202">
        <v>1.015601148</v>
      </c>
      <c r="D9202">
        <v>5.7648311479999998</v>
      </c>
    </row>
    <row r="9203" spans="1:4" x14ac:dyDescent="0.25">
      <c r="A9203">
        <v>9203</v>
      </c>
      <c r="B9203">
        <f t="shared" si="154"/>
        <v>-838.1565599999999</v>
      </c>
      <c r="C9203">
        <v>1.0170011480000001</v>
      </c>
      <c r="D9203">
        <v>5.7940411479999998</v>
      </c>
    </row>
    <row r="9204" spans="1:4" x14ac:dyDescent="0.25">
      <c r="A9204">
        <v>9204</v>
      </c>
      <c r="B9204">
        <f t="shared" si="154"/>
        <v>-837.8140800000001</v>
      </c>
      <c r="C9204">
        <v>1.016951148</v>
      </c>
      <c r="D9204">
        <v>5.8259611480000002</v>
      </c>
    </row>
    <row r="9205" spans="1:4" x14ac:dyDescent="0.25">
      <c r="A9205">
        <v>9205</v>
      </c>
      <c r="B9205">
        <f t="shared" si="154"/>
        <v>-837.47159999999985</v>
      </c>
      <c r="C9205">
        <v>1.0176511479999999</v>
      </c>
      <c r="D9205">
        <v>5.8573511480000002</v>
      </c>
    </row>
    <row r="9206" spans="1:4" x14ac:dyDescent="0.25">
      <c r="A9206">
        <v>9206</v>
      </c>
      <c r="B9206">
        <f t="shared" si="154"/>
        <v>-837.12912000000006</v>
      </c>
      <c r="C9206">
        <v>1.0177911479999999</v>
      </c>
      <c r="D9206">
        <v>5.8824311480000002</v>
      </c>
    </row>
    <row r="9207" spans="1:4" x14ac:dyDescent="0.25">
      <c r="A9207">
        <v>9207</v>
      </c>
      <c r="B9207">
        <f t="shared" si="154"/>
        <v>-836.78663999999981</v>
      </c>
      <c r="C9207">
        <v>1.015561148</v>
      </c>
      <c r="D9207">
        <v>5.9164611479999998</v>
      </c>
    </row>
    <row r="9208" spans="1:4" x14ac:dyDescent="0.25">
      <c r="A9208">
        <v>9208</v>
      </c>
      <c r="B9208">
        <f t="shared" si="154"/>
        <v>-836.44416000000001</v>
      </c>
      <c r="C9208">
        <v>1.019021148</v>
      </c>
      <c r="D9208">
        <v>5.9435311479999999</v>
      </c>
    </row>
    <row r="9209" spans="1:4" x14ac:dyDescent="0.25">
      <c r="A9209">
        <v>9209</v>
      </c>
      <c r="B9209">
        <f t="shared" si="154"/>
        <v>-836.10167999999976</v>
      </c>
      <c r="C9209">
        <v>1.0167711479999999</v>
      </c>
      <c r="D9209">
        <v>5.9784111480000002</v>
      </c>
    </row>
    <row r="9210" spans="1:4" x14ac:dyDescent="0.25">
      <c r="A9210">
        <v>9210</v>
      </c>
      <c r="B9210">
        <f t="shared" si="154"/>
        <v>-835.75919999999996</v>
      </c>
      <c r="C9210">
        <v>1.020241148</v>
      </c>
      <c r="D9210">
        <v>6.0052911480000004</v>
      </c>
    </row>
    <row r="9211" spans="1:4" x14ac:dyDescent="0.25">
      <c r="A9211">
        <v>9211</v>
      </c>
      <c r="B9211">
        <f t="shared" si="154"/>
        <v>-835.41671999999971</v>
      </c>
      <c r="C9211">
        <v>1.0163911480000001</v>
      </c>
      <c r="D9211">
        <v>6.0399211480000004</v>
      </c>
    </row>
    <row r="9212" spans="1:4" x14ac:dyDescent="0.25">
      <c r="A9212">
        <v>9212</v>
      </c>
      <c r="B9212">
        <f t="shared" si="154"/>
        <v>-835.07423999999992</v>
      </c>
      <c r="C9212">
        <v>1.020211148</v>
      </c>
      <c r="D9212">
        <v>6.0662111479999998</v>
      </c>
    </row>
    <row r="9213" spans="1:4" x14ac:dyDescent="0.25">
      <c r="A9213">
        <v>9213</v>
      </c>
      <c r="B9213">
        <f t="shared" si="154"/>
        <v>-834.73176000000012</v>
      </c>
      <c r="C9213">
        <v>1.017631148</v>
      </c>
      <c r="D9213">
        <v>6.1017711480000001</v>
      </c>
    </row>
    <row r="9214" spans="1:4" x14ac:dyDescent="0.25">
      <c r="A9214">
        <v>9214</v>
      </c>
      <c r="B9214">
        <f t="shared" si="154"/>
        <v>-834.38927999999987</v>
      </c>
      <c r="C9214">
        <v>1.020341148</v>
      </c>
      <c r="D9214">
        <v>6.1280211480000002</v>
      </c>
    </row>
    <row r="9215" spans="1:4" x14ac:dyDescent="0.25">
      <c r="A9215">
        <v>9215</v>
      </c>
      <c r="B9215">
        <f t="shared" si="154"/>
        <v>-834.04680000000008</v>
      </c>
      <c r="C9215">
        <v>1.019731148</v>
      </c>
      <c r="D9215">
        <v>6.1626211480000004</v>
      </c>
    </row>
    <row r="9216" spans="1:4" x14ac:dyDescent="0.25">
      <c r="A9216">
        <v>9216</v>
      </c>
      <c r="B9216">
        <f t="shared" si="154"/>
        <v>-833.70431999999983</v>
      </c>
      <c r="C9216">
        <v>1.019931148</v>
      </c>
      <c r="D9216">
        <v>6.1907711479999996</v>
      </c>
    </row>
    <row r="9217" spans="1:4" x14ac:dyDescent="0.25">
      <c r="A9217">
        <v>9217</v>
      </c>
      <c r="B9217">
        <f t="shared" si="154"/>
        <v>-833.36184000000003</v>
      </c>
      <c r="C9217">
        <v>1.0206711479999999</v>
      </c>
      <c r="D9217">
        <v>6.2244611479999996</v>
      </c>
    </row>
    <row r="9218" spans="1:4" x14ac:dyDescent="0.25">
      <c r="A9218">
        <v>9218</v>
      </c>
      <c r="B9218">
        <f t="shared" ref="B9218:B9281" si="155">A9218*0.34248-3990</f>
        <v>-833.01935999999978</v>
      </c>
      <c r="C9218">
        <v>1.0174411480000001</v>
      </c>
      <c r="D9218">
        <v>6.2588811480000004</v>
      </c>
    </row>
    <row r="9219" spans="1:4" x14ac:dyDescent="0.25">
      <c r="A9219">
        <v>9219</v>
      </c>
      <c r="B9219">
        <f t="shared" si="155"/>
        <v>-832.67687999999998</v>
      </c>
      <c r="C9219">
        <v>1.020441148</v>
      </c>
      <c r="D9219">
        <v>6.2852011479999996</v>
      </c>
    </row>
    <row r="9220" spans="1:4" x14ac:dyDescent="0.25">
      <c r="A9220">
        <v>9220</v>
      </c>
      <c r="B9220">
        <f t="shared" si="155"/>
        <v>-832.33439999999973</v>
      </c>
      <c r="C9220">
        <v>1.022351148</v>
      </c>
      <c r="D9220">
        <v>6.316041148</v>
      </c>
    </row>
    <row r="9221" spans="1:4" x14ac:dyDescent="0.25">
      <c r="A9221">
        <v>9221</v>
      </c>
      <c r="B9221">
        <f t="shared" si="155"/>
        <v>-831.99191999999994</v>
      </c>
      <c r="C9221">
        <v>1.0231111479999999</v>
      </c>
      <c r="D9221">
        <v>6.3465011479999998</v>
      </c>
    </row>
    <row r="9222" spans="1:4" x14ac:dyDescent="0.25">
      <c r="A9222">
        <v>9222</v>
      </c>
      <c r="B9222">
        <f t="shared" si="155"/>
        <v>-831.64944000000014</v>
      </c>
      <c r="C9222">
        <v>1.019761148</v>
      </c>
      <c r="D9222">
        <v>6.3783811479999999</v>
      </c>
    </row>
    <row r="9223" spans="1:4" x14ac:dyDescent="0.25">
      <c r="A9223">
        <v>9223</v>
      </c>
      <c r="B9223">
        <f t="shared" si="155"/>
        <v>-831.30695999999989</v>
      </c>
      <c r="C9223">
        <v>1.0204311479999999</v>
      </c>
      <c r="D9223">
        <v>6.4086911479999999</v>
      </c>
    </row>
    <row r="9224" spans="1:4" x14ac:dyDescent="0.25">
      <c r="A9224">
        <v>9224</v>
      </c>
      <c r="B9224">
        <f t="shared" si="155"/>
        <v>-830.96448000000009</v>
      </c>
      <c r="C9224">
        <v>1.0206711479999999</v>
      </c>
      <c r="D9224">
        <v>6.4340311479999999</v>
      </c>
    </row>
    <row r="9225" spans="1:4" x14ac:dyDescent="0.25">
      <c r="A9225">
        <v>9225</v>
      </c>
      <c r="B9225">
        <f t="shared" si="155"/>
        <v>-830.62199999999984</v>
      </c>
      <c r="C9225">
        <v>1.020171148</v>
      </c>
      <c r="D9225">
        <v>6.4545011480000003</v>
      </c>
    </row>
    <row r="9226" spans="1:4" x14ac:dyDescent="0.25">
      <c r="A9226">
        <v>9226</v>
      </c>
      <c r="B9226">
        <f t="shared" si="155"/>
        <v>-830.27952000000005</v>
      </c>
      <c r="C9226">
        <v>1.0217111480000001</v>
      </c>
      <c r="D9226">
        <v>6.4439611479999996</v>
      </c>
    </row>
    <row r="9227" spans="1:4" x14ac:dyDescent="0.25">
      <c r="A9227">
        <v>9227</v>
      </c>
      <c r="B9227">
        <f t="shared" si="155"/>
        <v>-829.9370399999998</v>
      </c>
      <c r="C9227">
        <v>1.0205611480000001</v>
      </c>
      <c r="D9227">
        <v>6.4410011479999998</v>
      </c>
    </row>
    <row r="9228" spans="1:4" x14ac:dyDescent="0.25">
      <c r="A9228">
        <v>9228</v>
      </c>
      <c r="B9228">
        <f t="shared" si="155"/>
        <v>-829.59456</v>
      </c>
      <c r="C9228">
        <v>1.0228011480000001</v>
      </c>
      <c r="D9228">
        <v>6.4347411479999996</v>
      </c>
    </row>
    <row r="9229" spans="1:4" x14ac:dyDescent="0.25">
      <c r="A9229">
        <v>9229</v>
      </c>
      <c r="B9229">
        <f t="shared" si="155"/>
        <v>-829.25207999999975</v>
      </c>
      <c r="C9229">
        <v>1.023291148</v>
      </c>
      <c r="D9229">
        <v>6.3739611480000002</v>
      </c>
    </row>
    <row r="9230" spans="1:4" x14ac:dyDescent="0.25">
      <c r="A9230">
        <v>9230</v>
      </c>
      <c r="B9230">
        <f t="shared" si="155"/>
        <v>-828.90959999999995</v>
      </c>
      <c r="C9230">
        <v>1.0241911480000001</v>
      </c>
      <c r="D9230">
        <v>6.2794711479999998</v>
      </c>
    </row>
    <row r="9231" spans="1:4" x14ac:dyDescent="0.25">
      <c r="A9231">
        <v>9231</v>
      </c>
      <c r="B9231">
        <f t="shared" si="155"/>
        <v>-828.56712000000016</v>
      </c>
      <c r="C9231">
        <v>1.025761148</v>
      </c>
      <c r="D9231">
        <v>6.1514911479999999</v>
      </c>
    </row>
    <row r="9232" spans="1:4" x14ac:dyDescent="0.25">
      <c r="A9232">
        <v>9232</v>
      </c>
      <c r="B9232">
        <f t="shared" si="155"/>
        <v>-828.22463999999991</v>
      </c>
      <c r="C9232">
        <v>1.0251811479999999</v>
      </c>
      <c r="D9232">
        <v>6.0349511480000002</v>
      </c>
    </row>
    <row r="9233" spans="1:4" x14ac:dyDescent="0.25">
      <c r="A9233">
        <v>9233</v>
      </c>
      <c r="B9233">
        <f t="shared" si="155"/>
        <v>-827.88216000000011</v>
      </c>
      <c r="C9233">
        <v>1.026211148</v>
      </c>
      <c r="D9233">
        <v>5.8398511480000002</v>
      </c>
    </row>
    <row r="9234" spans="1:4" x14ac:dyDescent="0.25">
      <c r="A9234">
        <v>9234</v>
      </c>
      <c r="B9234">
        <f t="shared" si="155"/>
        <v>-827.53967999999986</v>
      </c>
      <c r="C9234">
        <v>1.023871148</v>
      </c>
      <c r="D9234">
        <v>5.6572611479999999</v>
      </c>
    </row>
    <row r="9235" spans="1:4" x14ac:dyDescent="0.25">
      <c r="A9235">
        <v>9235</v>
      </c>
      <c r="B9235">
        <f t="shared" si="155"/>
        <v>-827.19720000000007</v>
      </c>
      <c r="C9235">
        <v>1.0239811480000001</v>
      </c>
      <c r="D9235">
        <v>5.4655011480000004</v>
      </c>
    </row>
    <row r="9236" spans="1:4" x14ac:dyDescent="0.25">
      <c r="A9236">
        <v>9236</v>
      </c>
      <c r="B9236">
        <f t="shared" si="155"/>
        <v>-826.85471999999982</v>
      </c>
      <c r="C9236">
        <v>1.0228111479999999</v>
      </c>
      <c r="D9236">
        <v>5.3285511479999998</v>
      </c>
    </row>
    <row r="9237" spans="1:4" x14ac:dyDescent="0.25">
      <c r="A9237">
        <v>9237</v>
      </c>
      <c r="B9237">
        <f t="shared" si="155"/>
        <v>-826.51224000000002</v>
      </c>
      <c r="C9237">
        <v>1.0211111479999999</v>
      </c>
      <c r="D9237">
        <v>5.1784811480000004</v>
      </c>
    </row>
    <row r="9238" spans="1:4" x14ac:dyDescent="0.25">
      <c r="A9238">
        <v>9238</v>
      </c>
      <c r="B9238">
        <f t="shared" si="155"/>
        <v>-826.16975999999977</v>
      </c>
      <c r="C9238">
        <v>1.0225311479999999</v>
      </c>
      <c r="D9238">
        <v>5.0814811479999999</v>
      </c>
    </row>
    <row r="9239" spans="1:4" x14ac:dyDescent="0.25">
      <c r="A9239">
        <v>9239</v>
      </c>
      <c r="B9239">
        <f t="shared" si="155"/>
        <v>-825.82727999999997</v>
      </c>
      <c r="C9239">
        <v>1.0218911479999999</v>
      </c>
      <c r="D9239">
        <v>5.0295711479999996</v>
      </c>
    </row>
    <row r="9240" spans="1:4" x14ac:dyDescent="0.25">
      <c r="A9240">
        <v>9240</v>
      </c>
      <c r="B9240">
        <f t="shared" si="155"/>
        <v>-825.48479999999972</v>
      </c>
      <c r="C9240">
        <v>1.0241311479999999</v>
      </c>
      <c r="D9240">
        <v>5.0409711479999997</v>
      </c>
    </row>
    <row r="9241" spans="1:4" x14ac:dyDescent="0.25">
      <c r="A9241">
        <v>9241</v>
      </c>
      <c r="B9241">
        <f t="shared" si="155"/>
        <v>-825.14231999999993</v>
      </c>
      <c r="C9241">
        <v>1.024011148</v>
      </c>
      <c r="D9241">
        <v>5.0773911480000002</v>
      </c>
    </row>
    <row r="9242" spans="1:4" x14ac:dyDescent="0.25">
      <c r="A9242">
        <v>9242</v>
      </c>
      <c r="B9242">
        <f t="shared" si="155"/>
        <v>-824.79984000000013</v>
      </c>
      <c r="C9242">
        <v>1.0229011480000001</v>
      </c>
      <c r="D9242">
        <v>5.1456611480000003</v>
      </c>
    </row>
    <row r="9243" spans="1:4" x14ac:dyDescent="0.25">
      <c r="A9243">
        <v>9243</v>
      </c>
      <c r="B9243">
        <f t="shared" si="155"/>
        <v>-824.45735999999988</v>
      </c>
      <c r="C9243">
        <v>1.0252011480000001</v>
      </c>
      <c r="D9243">
        <v>5.2162111480000002</v>
      </c>
    </row>
    <row r="9244" spans="1:4" x14ac:dyDescent="0.25">
      <c r="A9244">
        <v>9244</v>
      </c>
      <c r="B9244">
        <f t="shared" si="155"/>
        <v>-824.11488000000008</v>
      </c>
      <c r="C9244">
        <v>1.0222211480000001</v>
      </c>
      <c r="D9244">
        <v>5.3085611479999999</v>
      </c>
    </row>
    <row r="9245" spans="1:4" x14ac:dyDescent="0.25">
      <c r="A9245">
        <v>9245</v>
      </c>
      <c r="B9245">
        <f t="shared" si="155"/>
        <v>-823.77239999999983</v>
      </c>
      <c r="C9245">
        <v>1.024241148</v>
      </c>
      <c r="D9245">
        <v>5.3726711480000002</v>
      </c>
    </row>
    <row r="9246" spans="1:4" x14ac:dyDescent="0.25">
      <c r="A9246">
        <v>9246</v>
      </c>
      <c r="B9246">
        <f t="shared" si="155"/>
        <v>-823.42992000000004</v>
      </c>
      <c r="C9246">
        <v>1.022721148</v>
      </c>
      <c r="D9246">
        <v>5.4297311480000001</v>
      </c>
    </row>
    <row r="9247" spans="1:4" x14ac:dyDescent="0.25">
      <c r="A9247">
        <v>9247</v>
      </c>
      <c r="B9247">
        <f t="shared" si="155"/>
        <v>-823.08743999999979</v>
      </c>
      <c r="C9247">
        <v>1.021491148</v>
      </c>
      <c r="D9247">
        <v>5.4536211479999999</v>
      </c>
    </row>
    <row r="9248" spans="1:4" x14ac:dyDescent="0.25">
      <c r="A9248">
        <v>9248</v>
      </c>
      <c r="B9248">
        <f t="shared" si="155"/>
        <v>-822.74495999999999</v>
      </c>
      <c r="C9248">
        <v>1.0193111479999999</v>
      </c>
      <c r="D9248">
        <v>5.4670411479999999</v>
      </c>
    </row>
    <row r="9249" spans="1:4" x14ac:dyDescent="0.25">
      <c r="A9249">
        <v>9249</v>
      </c>
      <c r="B9249">
        <f t="shared" si="155"/>
        <v>-822.40247999999974</v>
      </c>
      <c r="C9249">
        <v>1.018011148</v>
      </c>
      <c r="D9249">
        <v>5.4448111480000003</v>
      </c>
    </row>
    <row r="9250" spans="1:4" x14ac:dyDescent="0.25">
      <c r="A9250">
        <v>9250</v>
      </c>
      <c r="B9250">
        <f t="shared" si="155"/>
        <v>-822.06</v>
      </c>
      <c r="C9250">
        <v>1.0202511480000001</v>
      </c>
      <c r="D9250">
        <v>5.3949111480000003</v>
      </c>
    </row>
    <row r="9251" spans="1:4" x14ac:dyDescent="0.25">
      <c r="A9251">
        <v>9251</v>
      </c>
      <c r="B9251">
        <f t="shared" si="155"/>
        <v>-821.71752000000015</v>
      </c>
      <c r="C9251">
        <v>1.020681148</v>
      </c>
      <c r="D9251">
        <v>5.3473611480000001</v>
      </c>
    </row>
    <row r="9252" spans="1:4" x14ac:dyDescent="0.25">
      <c r="A9252">
        <v>9252</v>
      </c>
      <c r="B9252">
        <f t="shared" si="155"/>
        <v>-821.3750399999999</v>
      </c>
      <c r="C9252">
        <v>1.0199911479999999</v>
      </c>
      <c r="D9252">
        <v>5.2954511479999997</v>
      </c>
    </row>
    <row r="9253" spans="1:4" x14ac:dyDescent="0.25">
      <c r="A9253">
        <v>9253</v>
      </c>
      <c r="B9253">
        <f t="shared" si="155"/>
        <v>-821.0325600000001</v>
      </c>
      <c r="C9253">
        <v>1.0206611480000001</v>
      </c>
      <c r="D9253">
        <v>5.2474811480000003</v>
      </c>
    </row>
    <row r="9254" spans="1:4" x14ac:dyDescent="0.25">
      <c r="A9254">
        <v>9254</v>
      </c>
      <c r="B9254">
        <f t="shared" si="155"/>
        <v>-820.69007999999985</v>
      </c>
      <c r="C9254">
        <v>1.0196911479999999</v>
      </c>
      <c r="D9254">
        <v>5.2032711479999998</v>
      </c>
    </row>
    <row r="9255" spans="1:4" x14ac:dyDescent="0.25">
      <c r="A9255">
        <v>9255</v>
      </c>
      <c r="B9255">
        <f t="shared" si="155"/>
        <v>-820.34760000000006</v>
      </c>
      <c r="C9255">
        <v>1.0209111479999999</v>
      </c>
      <c r="D9255">
        <v>5.1832811479999998</v>
      </c>
    </row>
    <row r="9256" spans="1:4" x14ac:dyDescent="0.25">
      <c r="A9256">
        <v>9256</v>
      </c>
      <c r="B9256">
        <f t="shared" si="155"/>
        <v>-820.00511999999981</v>
      </c>
      <c r="C9256">
        <v>1.0214111480000001</v>
      </c>
      <c r="D9256">
        <v>5.176591148</v>
      </c>
    </row>
    <row r="9257" spans="1:4" x14ac:dyDescent="0.25">
      <c r="A9257">
        <v>9257</v>
      </c>
      <c r="B9257">
        <f t="shared" si="155"/>
        <v>-819.66264000000001</v>
      </c>
      <c r="C9257">
        <v>1.018171148</v>
      </c>
      <c r="D9257">
        <v>5.1844211480000002</v>
      </c>
    </row>
    <row r="9258" spans="1:4" x14ac:dyDescent="0.25">
      <c r="A9258">
        <v>9258</v>
      </c>
      <c r="B9258">
        <f t="shared" si="155"/>
        <v>-819.32015999999976</v>
      </c>
      <c r="C9258">
        <v>1.0138611479999999</v>
      </c>
      <c r="D9258">
        <v>5.1983711479999997</v>
      </c>
    </row>
    <row r="9259" spans="1:4" x14ac:dyDescent="0.25">
      <c r="A9259">
        <v>9259</v>
      </c>
      <c r="B9259">
        <f t="shared" si="155"/>
        <v>-818.97767999999996</v>
      </c>
      <c r="C9259">
        <v>1.014681148</v>
      </c>
      <c r="D9259">
        <v>5.2378811479999996</v>
      </c>
    </row>
    <row r="9260" spans="1:4" x14ac:dyDescent="0.25">
      <c r="A9260">
        <v>9260</v>
      </c>
      <c r="B9260">
        <f t="shared" si="155"/>
        <v>-818.63519999999971</v>
      </c>
      <c r="C9260">
        <v>1.0172711480000001</v>
      </c>
      <c r="D9260">
        <v>5.2787511479999996</v>
      </c>
    </row>
    <row r="9261" spans="1:4" x14ac:dyDescent="0.25">
      <c r="A9261">
        <v>9261</v>
      </c>
      <c r="B9261">
        <f t="shared" si="155"/>
        <v>-818.29271999999992</v>
      </c>
      <c r="C9261">
        <v>1.014381148</v>
      </c>
      <c r="D9261">
        <v>5.316301148</v>
      </c>
    </row>
    <row r="9262" spans="1:4" x14ac:dyDescent="0.25">
      <c r="A9262">
        <v>9262</v>
      </c>
      <c r="B9262">
        <f t="shared" si="155"/>
        <v>-817.95024000000012</v>
      </c>
      <c r="C9262">
        <v>1.016541148</v>
      </c>
      <c r="D9262">
        <v>5.3399111479999997</v>
      </c>
    </row>
    <row r="9263" spans="1:4" x14ac:dyDescent="0.25">
      <c r="A9263">
        <v>9263</v>
      </c>
      <c r="B9263">
        <f t="shared" si="155"/>
        <v>-817.60775999999987</v>
      </c>
      <c r="C9263">
        <v>1.0107711479999999</v>
      </c>
      <c r="D9263">
        <v>5.374741148</v>
      </c>
    </row>
    <row r="9264" spans="1:4" x14ac:dyDescent="0.25">
      <c r="A9264">
        <v>9264</v>
      </c>
      <c r="B9264">
        <f t="shared" si="155"/>
        <v>-817.26528000000008</v>
      </c>
      <c r="C9264">
        <v>1.0166311480000001</v>
      </c>
      <c r="D9264">
        <v>5.3847411479999998</v>
      </c>
    </row>
    <row r="9265" spans="1:4" x14ac:dyDescent="0.25">
      <c r="A9265">
        <v>9265</v>
      </c>
      <c r="B9265">
        <f t="shared" si="155"/>
        <v>-816.92279999999982</v>
      </c>
      <c r="C9265">
        <v>1.0096911479999999</v>
      </c>
      <c r="D9265">
        <v>5.3974411480000004</v>
      </c>
    </row>
    <row r="9266" spans="1:4" x14ac:dyDescent="0.25">
      <c r="A9266">
        <v>9266</v>
      </c>
      <c r="B9266">
        <f t="shared" si="155"/>
        <v>-816.58032000000003</v>
      </c>
      <c r="C9266">
        <v>1.0205011479999999</v>
      </c>
      <c r="D9266">
        <v>5.3736211479999998</v>
      </c>
    </row>
    <row r="9267" spans="1:4" x14ac:dyDescent="0.25">
      <c r="A9267">
        <v>9267</v>
      </c>
      <c r="B9267">
        <f t="shared" si="155"/>
        <v>-816.23783999999978</v>
      </c>
      <c r="C9267">
        <v>1.006791148</v>
      </c>
      <c r="D9267">
        <v>5.3966011480000002</v>
      </c>
    </row>
    <row r="9268" spans="1:4" x14ac:dyDescent="0.25">
      <c r="A9268">
        <v>9268</v>
      </c>
      <c r="B9268">
        <f t="shared" si="155"/>
        <v>-815.89535999999998</v>
      </c>
      <c r="C9268">
        <v>1.020071148</v>
      </c>
      <c r="D9268">
        <v>5.380911148</v>
      </c>
    </row>
    <row r="9269" spans="1:4" x14ac:dyDescent="0.25">
      <c r="A9269">
        <v>9269</v>
      </c>
      <c r="B9269">
        <f t="shared" si="155"/>
        <v>-815.55287999999973</v>
      </c>
      <c r="C9269">
        <v>1.003531148</v>
      </c>
      <c r="D9269">
        <v>5.4048911479999999</v>
      </c>
    </row>
    <row r="9270" spans="1:4" x14ac:dyDescent="0.25">
      <c r="A9270">
        <v>9270</v>
      </c>
      <c r="B9270">
        <f t="shared" si="155"/>
        <v>-815.21039999999994</v>
      </c>
      <c r="C9270">
        <v>1.022101148</v>
      </c>
      <c r="D9270">
        <v>5.3591711479999997</v>
      </c>
    </row>
    <row r="9271" spans="1:4" x14ac:dyDescent="0.25">
      <c r="A9271">
        <v>9271</v>
      </c>
      <c r="B9271">
        <f t="shared" si="155"/>
        <v>-814.86792000000014</v>
      </c>
      <c r="C9271">
        <v>0.99959114800000004</v>
      </c>
      <c r="D9271">
        <v>5.4037711479999997</v>
      </c>
    </row>
    <row r="9272" spans="1:4" x14ac:dyDescent="0.25">
      <c r="A9272">
        <v>9272</v>
      </c>
      <c r="B9272">
        <f t="shared" si="155"/>
        <v>-814.52543999999989</v>
      </c>
      <c r="C9272">
        <v>1.027831148</v>
      </c>
      <c r="D9272">
        <v>5.3586411480000002</v>
      </c>
    </row>
    <row r="9273" spans="1:4" x14ac:dyDescent="0.25">
      <c r="A9273">
        <v>9273</v>
      </c>
      <c r="B9273">
        <f t="shared" si="155"/>
        <v>-814.18296000000009</v>
      </c>
      <c r="C9273">
        <v>0.99439114799999995</v>
      </c>
      <c r="D9273">
        <v>5.4240511480000002</v>
      </c>
    </row>
    <row r="9274" spans="1:4" x14ac:dyDescent="0.25">
      <c r="A9274">
        <v>9274</v>
      </c>
      <c r="B9274">
        <f t="shared" si="155"/>
        <v>-813.84047999999984</v>
      </c>
      <c r="C9274">
        <v>1.037231148</v>
      </c>
      <c r="D9274">
        <v>5.3427911479999999</v>
      </c>
    </row>
    <row r="9275" spans="1:4" x14ac:dyDescent="0.25">
      <c r="A9275">
        <v>9275</v>
      </c>
      <c r="B9275">
        <f t="shared" si="155"/>
        <v>-813.49800000000005</v>
      </c>
      <c r="C9275">
        <v>0.98394114799999999</v>
      </c>
      <c r="D9275">
        <v>5.4393711480000002</v>
      </c>
    </row>
    <row r="9276" spans="1:4" x14ac:dyDescent="0.25">
      <c r="A9276">
        <v>9276</v>
      </c>
      <c r="B9276">
        <f t="shared" si="155"/>
        <v>-813.1555199999998</v>
      </c>
      <c r="C9276">
        <v>1.050211148</v>
      </c>
      <c r="D9276">
        <v>5.3055211480000004</v>
      </c>
    </row>
    <row r="9277" spans="1:4" x14ac:dyDescent="0.25">
      <c r="A9277">
        <v>9277</v>
      </c>
      <c r="B9277">
        <f t="shared" si="155"/>
        <v>-812.81304</v>
      </c>
      <c r="C9277">
        <v>0.96340114799999998</v>
      </c>
      <c r="D9277">
        <v>5.4553411479999996</v>
      </c>
    </row>
    <row r="9278" spans="1:4" x14ac:dyDescent="0.25">
      <c r="A9278">
        <v>9278</v>
      </c>
      <c r="B9278">
        <f t="shared" si="155"/>
        <v>-812.47055999999975</v>
      </c>
      <c r="C9278">
        <v>1.0105911480000001</v>
      </c>
      <c r="D9278">
        <v>5.3454911479999998</v>
      </c>
    </row>
    <row r="9279" spans="1:4" x14ac:dyDescent="0.25">
      <c r="A9279">
        <v>9279</v>
      </c>
      <c r="B9279">
        <f t="shared" si="155"/>
        <v>-812.12807999999995</v>
      </c>
      <c r="C9279">
        <v>1.081631148</v>
      </c>
      <c r="D9279">
        <v>5.2123511479999998</v>
      </c>
    </row>
    <row r="9280" spans="1:4" x14ac:dyDescent="0.25">
      <c r="A9280">
        <v>9280</v>
      </c>
      <c r="B9280">
        <f t="shared" si="155"/>
        <v>-811.78560000000016</v>
      </c>
      <c r="C9280">
        <v>0.98758114799999996</v>
      </c>
      <c r="D9280">
        <v>5.3525911480000001</v>
      </c>
    </row>
    <row r="9281" spans="1:4" x14ac:dyDescent="0.25">
      <c r="A9281">
        <v>9281</v>
      </c>
      <c r="B9281">
        <f t="shared" si="155"/>
        <v>-811.44311999999991</v>
      </c>
      <c r="C9281">
        <v>0.82449114800000001</v>
      </c>
      <c r="D9281">
        <v>5.6628811480000003</v>
      </c>
    </row>
    <row r="9282" spans="1:4" x14ac:dyDescent="0.25">
      <c r="A9282">
        <v>9282</v>
      </c>
      <c r="B9282">
        <f t="shared" ref="B9282:B9345" si="156">A9282*0.34248-3990</f>
        <v>-811.10064000000011</v>
      </c>
      <c r="C9282">
        <v>0.83030114799999999</v>
      </c>
      <c r="D9282">
        <v>5.649961148</v>
      </c>
    </row>
    <row r="9283" spans="1:4" x14ac:dyDescent="0.25">
      <c r="A9283">
        <v>9283</v>
      </c>
      <c r="B9283">
        <f t="shared" si="156"/>
        <v>-810.75815999999986</v>
      </c>
      <c r="C9283">
        <v>1.0896711480000001</v>
      </c>
      <c r="D9283">
        <v>5.1990711479999998</v>
      </c>
    </row>
    <row r="9284" spans="1:4" x14ac:dyDescent="0.25">
      <c r="A9284">
        <v>9284</v>
      </c>
      <c r="B9284">
        <f t="shared" si="156"/>
        <v>-810.41568000000007</v>
      </c>
      <c r="C9284">
        <v>0.95952114799999999</v>
      </c>
      <c r="D9284">
        <v>5.4690111479999999</v>
      </c>
    </row>
    <row r="9285" spans="1:4" x14ac:dyDescent="0.25">
      <c r="A9285">
        <v>9285</v>
      </c>
      <c r="B9285">
        <f t="shared" si="156"/>
        <v>-810.07319999999982</v>
      </c>
      <c r="C9285">
        <v>1.049831148</v>
      </c>
      <c r="D9285">
        <v>5.3287211479999996</v>
      </c>
    </row>
    <row r="9286" spans="1:4" x14ac:dyDescent="0.25">
      <c r="A9286">
        <v>9286</v>
      </c>
      <c r="B9286">
        <f t="shared" si="156"/>
        <v>-809.73072000000002</v>
      </c>
      <c r="C9286">
        <v>0.98325114800000002</v>
      </c>
      <c r="D9286">
        <v>5.4695411480000002</v>
      </c>
    </row>
    <row r="9287" spans="1:4" x14ac:dyDescent="0.25">
      <c r="A9287">
        <v>9287</v>
      </c>
      <c r="B9287">
        <f t="shared" si="156"/>
        <v>-809.38823999999977</v>
      </c>
      <c r="C9287">
        <v>1.0344211480000001</v>
      </c>
      <c r="D9287">
        <v>5.3796711479999999</v>
      </c>
    </row>
    <row r="9288" spans="1:4" x14ac:dyDescent="0.25">
      <c r="A9288">
        <v>9288</v>
      </c>
      <c r="B9288">
        <f t="shared" si="156"/>
        <v>-809.04575999999997</v>
      </c>
      <c r="C9288">
        <v>0.99229114799999996</v>
      </c>
      <c r="D9288">
        <v>5.4479911479999998</v>
      </c>
    </row>
    <row r="9289" spans="1:4" x14ac:dyDescent="0.25">
      <c r="A9289">
        <v>9289</v>
      </c>
      <c r="B9289">
        <f t="shared" si="156"/>
        <v>-808.70327999999972</v>
      </c>
      <c r="C9289">
        <v>1.0258511480000001</v>
      </c>
      <c r="D9289">
        <v>5.3636811480000004</v>
      </c>
    </row>
    <row r="9290" spans="1:4" x14ac:dyDescent="0.25">
      <c r="A9290">
        <v>9290</v>
      </c>
      <c r="B9290">
        <f t="shared" si="156"/>
        <v>-808.36079999999993</v>
      </c>
      <c r="C9290">
        <v>0.99902114799999997</v>
      </c>
      <c r="D9290">
        <v>5.363691148</v>
      </c>
    </row>
    <row r="9291" spans="1:4" x14ac:dyDescent="0.25">
      <c r="A9291">
        <v>9291</v>
      </c>
      <c r="B9291">
        <f t="shared" si="156"/>
        <v>-808.01832000000013</v>
      </c>
      <c r="C9291">
        <v>1.0213711480000001</v>
      </c>
      <c r="D9291">
        <v>5.2647711480000003</v>
      </c>
    </row>
    <row r="9292" spans="1:4" x14ac:dyDescent="0.25">
      <c r="A9292">
        <v>9292</v>
      </c>
      <c r="B9292">
        <f t="shared" si="156"/>
        <v>-807.67583999999988</v>
      </c>
      <c r="C9292">
        <v>1.0017811480000001</v>
      </c>
      <c r="D9292">
        <v>5.2532911479999997</v>
      </c>
    </row>
    <row r="9293" spans="1:4" x14ac:dyDescent="0.25">
      <c r="A9293">
        <v>9293</v>
      </c>
      <c r="B9293">
        <f t="shared" si="156"/>
        <v>-807.33336000000008</v>
      </c>
      <c r="C9293">
        <v>1.017841148</v>
      </c>
      <c r="D9293">
        <v>5.1926811480000001</v>
      </c>
    </row>
    <row r="9294" spans="1:4" x14ac:dyDescent="0.25">
      <c r="A9294">
        <v>9294</v>
      </c>
      <c r="B9294">
        <f t="shared" si="156"/>
        <v>-806.99087999999983</v>
      </c>
      <c r="C9294">
        <v>1.004141148</v>
      </c>
      <c r="D9294">
        <v>5.1928411480000003</v>
      </c>
    </row>
    <row r="9295" spans="1:4" x14ac:dyDescent="0.25">
      <c r="A9295">
        <v>9295</v>
      </c>
      <c r="B9295">
        <f t="shared" si="156"/>
        <v>-806.64840000000004</v>
      </c>
      <c r="C9295">
        <v>1.0155511479999999</v>
      </c>
      <c r="D9295">
        <v>5.1667311480000002</v>
      </c>
    </row>
    <row r="9296" spans="1:4" x14ac:dyDescent="0.25">
      <c r="A9296">
        <v>9296</v>
      </c>
      <c r="B9296">
        <f t="shared" si="156"/>
        <v>-806.30591999999979</v>
      </c>
      <c r="C9296">
        <v>1.0065311480000001</v>
      </c>
      <c r="D9296">
        <v>5.2062811480000004</v>
      </c>
    </row>
    <row r="9297" spans="1:4" x14ac:dyDescent="0.25">
      <c r="A9297">
        <v>9297</v>
      </c>
      <c r="B9297">
        <f t="shared" si="156"/>
        <v>-805.96343999999999</v>
      </c>
      <c r="C9297">
        <v>1.0149011480000001</v>
      </c>
      <c r="D9297">
        <v>5.2307211479999998</v>
      </c>
    </row>
    <row r="9298" spans="1:4" x14ac:dyDescent="0.25">
      <c r="A9298">
        <v>9298</v>
      </c>
      <c r="B9298">
        <f t="shared" si="156"/>
        <v>-805.62095999999974</v>
      </c>
      <c r="C9298">
        <v>1.0076911479999999</v>
      </c>
      <c r="D9298">
        <v>5.2872811479999999</v>
      </c>
    </row>
    <row r="9299" spans="1:4" x14ac:dyDescent="0.25">
      <c r="A9299">
        <v>9299</v>
      </c>
      <c r="B9299">
        <f t="shared" si="156"/>
        <v>-805.27847999999994</v>
      </c>
      <c r="C9299">
        <v>1.0124011479999999</v>
      </c>
      <c r="D9299">
        <v>5.3190111480000004</v>
      </c>
    </row>
    <row r="9300" spans="1:4" x14ac:dyDescent="0.25">
      <c r="A9300">
        <v>9300</v>
      </c>
      <c r="B9300">
        <f t="shared" si="156"/>
        <v>-804.93600000000015</v>
      </c>
      <c r="C9300">
        <v>1.0076911479999999</v>
      </c>
      <c r="D9300">
        <v>5.3732811480000002</v>
      </c>
    </row>
    <row r="9301" spans="1:4" x14ac:dyDescent="0.25">
      <c r="A9301">
        <v>9301</v>
      </c>
      <c r="B9301">
        <f t="shared" si="156"/>
        <v>-804.5935199999999</v>
      </c>
      <c r="C9301">
        <v>1.010681148</v>
      </c>
      <c r="D9301">
        <v>5.4013211480000001</v>
      </c>
    </row>
    <row r="9302" spans="1:4" x14ac:dyDescent="0.25">
      <c r="A9302">
        <v>9302</v>
      </c>
      <c r="B9302">
        <f t="shared" si="156"/>
        <v>-804.2510400000001</v>
      </c>
      <c r="C9302">
        <v>1.0085611480000001</v>
      </c>
      <c r="D9302">
        <v>5.4265311479999996</v>
      </c>
    </row>
    <row r="9303" spans="1:4" x14ac:dyDescent="0.25">
      <c r="A9303">
        <v>9303</v>
      </c>
      <c r="B9303">
        <f t="shared" si="156"/>
        <v>-803.90855999999985</v>
      </c>
      <c r="C9303">
        <v>1.0098211479999999</v>
      </c>
      <c r="D9303">
        <v>5.4215311479999997</v>
      </c>
    </row>
    <row r="9304" spans="1:4" x14ac:dyDescent="0.25">
      <c r="A9304">
        <v>9304</v>
      </c>
      <c r="B9304">
        <f t="shared" si="156"/>
        <v>-803.56608000000006</v>
      </c>
      <c r="C9304">
        <v>1.0081211480000001</v>
      </c>
      <c r="D9304">
        <v>5.4134411480000004</v>
      </c>
    </row>
    <row r="9305" spans="1:4" x14ac:dyDescent="0.25">
      <c r="A9305">
        <v>9305</v>
      </c>
      <c r="B9305">
        <f t="shared" si="156"/>
        <v>-803.22359999999981</v>
      </c>
      <c r="C9305">
        <v>1.0096511480000001</v>
      </c>
      <c r="D9305">
        <v>5.387011148</v>
      </c>
    </row>
    <row r="9306" spans="1:4" x14ac:dyDescent="0.25">
      <c r="A9306">
        <v>9306</v>
      </c>
      <c r="B9306">
        <f t="shared" si="156"/>
        <v>-802.88112000000001</v>
      </c>
      <c r="C9306">
        <v>1.0076511480000001</v>
      </c>
      <c r="D9306">
        <v>5.3601811479999997</v>
      </c>
    </row>
    <row r="9307" spans="1:4" x14ac:dyDescent="0.25">
      <c r="A9307">
        <v>9307</v>
      </c>
      <c r="B9307">
        <f t="shared" si="156"/>
        <v>-802.53863999999976</v>
      </c>
      <c r="C9307">
        <v>1.0095811480000001</v>
      </c>
      <c r="D9307">
        <v>5.331551148</v>
      </c>
    </row>
    <row r="9308" spans="1:4" x14ac:dyDescent="0.25">
      <c r="A9308">
        <v>9308</v>
      </c>
      <c r="B9308">
        <f t="shared" si="156"/>
        <v>-802.19615999999996</v>
      </c>
      <c r="C9308">
        <v>1.0078211480000001</v>
      </c>
      <c r="D9308">
        <v>5.3161411479999998</v>
      </c>
    </row>
    <row r="9309" spans="1:4" x14ac:dyDescent="0.25">
      <c r="A9309">
        <v>9309</v>
      </c>
      <c r="B9309">
        <f t="shared" si="156"/>
        <v>-801.85367999999971</v>
      </c>
      <c r="C9309">
        <v>1.0065611480000001</v>
      </c>
      <c r="D9309">
        <v>5.3107011479999997</v>
      </c>
    </row>
    <row r="9310" spans="1:4" x14ac:dyDescent="0.25">
      <c r="A9310">
        <v>9310</v>
      </c>
      <c r="B9310">
        <f t="shared" si="156"/>
        <v>-801.51119999999992</v>
      </c>
      <c r="C9310">
        <v>1.006141148</v>
      </c>
      <c r="D9310">
        <v>5.3164911479999999</v>
      </c>
    </row>
    <row r="9311" spans="1:4" x14ac:dyDescent="0.25">
      <c r="A9311">
        <v>9311</v>
      </c>
      <c r="B9311">
        <f t="shared" si="156"/>
        <v>-801.16872000000012</v>
      </c>
      <c r="C9311">
        <v>1.006041148</v>
      </c>
      <c r="D9311">
        <v>5.3210611480000001</v>
      </c>
    </row>
    <row r="9312" spans="1:4" x14ac:dyDescent="0.25">
      <c r="A9312">
        <v>9312</v>
      </c>
      <c r="B9312">
        <f t="shared" si="156"/>
        <v>-800.82623999999987</v>
      </c>
      <c r="C9312">
        <v>1.006611148</v>
      </c>
      <c r="D9312">
        <v>5.341051148</v>
      </c>
    </row>
    <row r="9313" spans="1:4" x14ac:dyDescent="0.25">
      <c r="A9313">
        <v>9313</v>
      </c>
      <c r="B9313">
        <f t="shared" si="156"/>
        <v>-800.48376000000007</v>
      </c>
      <c r="C9313">
        <v>1.008511148</v>
      </c>
      <c r="D9313">
        <v>5.3667811480000003</v>
      </c>
    </row>
    <row r="9314" spans="1:4" x14ac:dyDescent="0.25">
      <c r="A9314">
        <v>9314</v>
      </c>
      <c r="B9314">
        <f t="shared" si="156"/>
        <v>-800.14127999999982</v>
      </c>
      <c r="C9314">
        <v>1.0084011479999999</v>
      </c>
      <c r="D9314">
        <v>5.4014111480000002</v>
      </c>
    </row>
    <row r="9315" spans="1:4" x14ac:dyDescent="0.25">
      <c r="A9315">
        <v>9315</v>
      </c>
      <c r="B9315">
        <f t="shared" si="156"/>
        <v>-799.79880000000003</v>
      </c>
      <c r="C9315">
        <v>1.008851148</v>
      </c>
      <c r="D9315">
        <v>5.4205111480000001</v>
      </c>
    </row>
    <row r="9316" spans="1:4" x14ac:dyDescent="0.25">
      <c r="A9316">
        <v>9316</v>
      </c>
      <c r="B9316">
        <f t="shared" si="156"/>
        <v>-799.45631999999978</v>
      </c>
      <c r="C9316">
        <v>1.0090811479999999</v>
      </c>
      <c r="D9316">
        <v>5.4367511479999999</v>
      </c>
    </row>
    <row r="9317" spans="1:4" x14ac:dyDescent="0.25">
      <c r="A9317">
        <v>9317</v>
      </c>
      <c r="B9317">
        <f t="shared" si="156"/>
        <v>-799.11383999999998</v>
      </c>
      <c r="C9317">
        <v>1.0077511480000001</v>
      </c>
      <c r="D9317">
        <v>5.4543811480000004</v>
      </c>
    </row>
    <row r="9318" spans="1:4" x14ac:dyDescent="0.25">
      <c r="A9318">
        <v>9318</v>
      </c>
      <c r="B9318">
        <f t="shared" si="156"/>
        <v>-798.77135999999973</v>
      </c>
      <c r="C9318">
        <v>1.007471148</v>
      </c>
      <c r="D9318">
        <v>5.4571811480000001</v>
      </c>
    </row>
    <row r="9319" spans="1:4" x14ac:dyDescent="0.25">
      <c r="A9319">
        <v>9319</v>
      </c>
      <c r="B9319">
        <f t="shared" si="156"/>
        <v>-798.42887999999994</v>
      </c>
      <c r="C9319">
        <v>1.0072511479999999</v>
      </c>
      <c r="D9319">
        <v>5.4515811479999998</v>
      </c>
    </row>
    <row r="9320" spans="1:4" x14ac:dyDescent="0.25">
      <c r="A9320">
        <v>9320</v>
      </c>
      <c r="B9320">
        <f t="shared" si="156"/>
        <v>-798.08640000000014</v>
      </c>
      <c r="C9320">
        <v>1.007811148</v>
      </c>
      <c r="D9320">
        <v>5.4378411480000004</v>
      </c>
    </row>
    <row r="9321" spans="1:4" x14ac:dyDescent="0.25">
      <c r="A9321">
        <v>9321</v>
      </c>
      <c r="B9321">
        <f t="shared" si="156"/>
        <v>-797.74391999999989</v>
      </c>
      <c r="C9321">
        <v>1.0096811480000001</v>
      </c>
      <c r="D9321">
        <v>5.4312811480000001</v>
      </c>
    </row>
    <row r="9322" spans="1:4" x14ac:dyDescent="0.25">
      <c r="A9322">
        <v>9322</v>
      </c>
      <c r="B9322">
        <f t="shared" si="156"/>
        <v>-797.40144000000009</v>
      </c>
      <c r="C9322">
        <v>1.009131148</v>
      </c>
      <c r="D9322">
        <v>5.4298711480000001</v>
      </c>
    </row>
    <row r="9323" spans="1:4" x14ac:dyDescent="0.25">
      <c r="A9323">
        <v>9323</v>
      </c>
      <c r="B9323">
        <f t="shared" si="156"/>
        <v>-797.05895999999984</v>
      </c>
      <c r="C9323">
        <v>1.0087711479999999</v>
      </c>
      <c r="D9323">
        <v>5.4242011479999999</v>
      </c>
    </row>
    <row r="9324" spans="1:4" x14ac:dyDescent="0.25">
      <c r="A9324">
        <v>9324</v>
      </c>
      <c r="B9324">
        <f t="shared" si="156"/>
        <v>-796.71648000000005</v>
      </c>
      <c r="C9324">
        <v>1.007391148</v>
      </c>
      <c r="D9324">
        <v>5.4245411480000003</v>
      </c>
    </row>
    <row r="9325" spans="1:4" x14ac:dyDescent="0.25">
      <c r="A9325">
        <v>9325</v>
      </c>
      <c r="B9325">
        <f t="shared" si="156"/>
        <v>-796.3739999999998</v>
      </c>
      <c r="C9325">
        <v>1.006511148</v>
      </c>
      <c r="D9325">
        <v>5.4325111479999997</v>
      </c>
    </row>
    <row r="9326" spans="1:4" x14ac:dyDescent="0.25">
      <c r="A9326">
        <v>9326</v>
      </c>
      <c r="B9326">
        <f t="shared" si="156"/>
        <v>-796.03152</v>
      </c>
      <c r="C9326">
        <v>1.0075911479999999</v>
      </c>
      <c r="D9326">
        <v>5.4356811479999996</v>
      </c>
    </row>
    <row r="9327" spans="1:4" x14ac:dyDescent="0.25">
      <c r="A9327">
        <v>9327</v>
      </c>
      <c r="B9327">
        <f t="shared" si="156"/>
        <v>-795.68903999999975</v>
      </c>
      <c r="C9327">
        <v>1.007641148</v>
      </c>
      <c r="D9327">
        <v>5.4521211479999998</v>
      </c>
    </row>
    <row r="9328" spans="1:4" x14ac:dyDescent="0.25">
      <c r="A9328">
        <v>9328</v>
      </c>
      <c r="B9328">
        <f t="shared" si="156"/>
        <v>-795.34655999999995</v>
      </c>
      <c r="C9328">
        <v>1.0063311479999999</v>
      </c>
      <c r="D9328">
        <v>5.4620111480000002</v>
      </c>
    </row>
    <row r="9329" spans="1:4" x14ac:dyDescent="0.25">
      <c r="A9329">
        <v>9329</v>
      </c>
      <c r="B9329">
        <f t="shared" si="156"/>
        <v>-795.00408000000016</v>
      </c>
      <c r="C9329">
        <v>1.0066011479999999</v>
      </c>
      <c r="D9329">
        <v>5.4791711479999998</v>
      </c>
    </row>
    <row r="9330" spans="1:4" x14ac:dyDescent="0.25">
      <c r="A9330">
        <v>9330</v>
      </c>
      <c r="B9330">
        <f t="shared" si="156"/>
        <v>-794.66159999999991</v>
      </c>
      <c r="C9330">
        <v>1.0091011480000001</v>
      </c>
      <c r="D9330">
        <v>5.4932611480000002</v>
      </c>
    </row>
    <row r="9331" spans="1:4" x14ac:dyDescent="0.25">
      <c r="A9331">
        <v>9331</v>
      </c>
      <c r="B9331">
        <f t="shared" si="156"/>
        <v>-794.31912000000011</v>
      </c>
      <c r="C9331">
        <v>1.0098911479999999</v>
      </c>
      <c r="D9331">
        <v>5.5104711479999997</v>
      </c>
    </row>
    <row r="9332" spans="1:4" x14ac:dyDescent="0.25">
      <c r="A9332">
        <v>9332</v>
      </c>
      <c r="B9332">
        <f t="shared" si="156"/>
        <v>-793.97663999999986</v>
      </c>
      <c r="C9332">
        <v>1.0100911480000001</v>
      </c>
      <c r="D9332">
        <v>5.5191711479999999</v>
      </c>
    </row>
    <row r="9333" spans="1:4" x14ac:dyDescent="0.25">
      <c r="A9333">
        <v>9333</v>
      </c>
      <c r="B9333">
        <f t="shared" si="156"/>
        <v>-793.63416000000007</v>
      </c>
      <c r="C9333">
        <v>1.0088811479999999</v>
      </c>
      <c r="D9333">
        <v>5.5229411480000001</v>
      </c>
    </row>
    <row r="9334" spans="1:4" x14ac:dyDescent="0.25">
      <c r="A9334">
        <v>9334</v>
      </c>
      <c r="B9334">
        <f t="shared" si="156"/>
        <v>-793.29167999999981</v>
      </c>
      <c r="C9334">
        <v>1.010071148</v>
      </c>
      <c r="D9334">
        <v>5.5203911479999999</v>
      </c>
    </row>
    <row r="9335" spans="1:4" x14ac:dyDescent="0.25">
      <c r="A9335">
        <v>9335</v>
      </c>
      <c r="B9335">
        <f t="shared" si="156"/>
        <v>-792.94920000000002</v>
      </c>
      <c r="C9335">
        <v>1.011051148</v>
      </c>
      <c r="D9335">
        <v>5.524611148</v>
      </c>
    </row>
    <row r="9336" spans="1:4" x14ac:dyDescent="0.25">
      <c r="A9336">
        <v>9336</v>
      </c>
      <c r="B9336">
        <f t="shared" si="156"/>
        <v>-792.60671999999977</v>
      </c>
      <c r="C9336">
        <v>1.0124311479999999</v>
      </c>
      <c r="D9336">
        <v>5.5143611479999999</v>
      </c>
    </row>
    <row r="9337" spans="1:4" x14ac:dyDescent="0.25">
      <c r="A9337">
        <v>9337</v>
      </c>
      <c r="B9337">
        <f t="shared" si="156"/>
        <v>-792.26423999999997</v>
      </c>
      <c r="C9337">
        <v>1.011051148</v>
      </c>
      <c r="D9337">
        <v>5.4963111480000002</v>
      </c>
    </row>
    <row r="9338" spans="1:4" x14ac:dyDescent="0.25">
      <c r="A9338">
        <v>9338</v>
      </c>
      <c r="B9338">
        <f t="shared" si="156"/>
        <v>-791.92175999999972</v>
      </c>
      <c r="C9338">
        <v>1.0101611479999999</v>
      </c>
      <c r="D9338">
        <v>5.476821148</v>
      </c>
    </row>
    <row r="9339" spans="1:4" x14ac:dyDescent="0.25">
      <c r="A9339">
        <v>9339</v>
      </c>
      <c r="B9339">
        <f t="shared" si="156"/>
        <v>-791.57927999999993</v>
      </c>
      <c r="C9339">
        <v>1.011021148</v>
      </c>
      <c r="D9339">
        <v>5.4552011480000004</v>
      </c>
    </row>
    <row r="9340" spans="1:4" x14ac:dyDescent="0.25">
      <c r="A9340">
        <v>9340</v>
      </c>
      <c r="B9340">
        <f t="shared" si="156"/>
        <v>-791.23680000000013</v>
      </c>
      <c r="C9340">
        <v>1.011121148</v>
      </c>
      <c r="D9340">
        <v>5.4321411480000004</v>
      </c>
    </row>
    <row r="9341" spans="1:4" x14ac:dyDescent="0.25">
      <c r="A9341">
        <v>9341</v>
      </c>
      <c r="B9341">
        <f t="shared" si="156"/>
        <v>-790.89431999999988</v>
      </c>
      <c r="C9341">
        <v>1.0101611479999999</v>
      </c>
      <c r="D9341">
        <v>5.3995611480000001</v>
      </c>
    </row>
    <row r="9342" spans="1:4" x14ac:dyDescent="0.25">
      <c r="A9342">
        <v>9342</v>
      </c>
      <c r="B9342">
        <f t="shared" si="156"/>
        <v>-790.55184000000008</v>
      </c>
      <c r="C9342">
        <v>1.010651148</v>
      </c>
      <c r="D9342">
        <v>5.3685411480000003</v>
      </c>
    </row>
    <row r="9343" spans="1:4" x14ac:dyDescent="0.25">
      <c r="A9343">
        <v>9343</v>
      </c>
      <c r="B9343">
        <f t="shared" si="156"/>
        <v>-790.20935999999983</v>
      </c>
      <c r="C9343">
        <v>1.011391148</v>
      </c>
      <c r="D9343">
        <v>5.3448211480000003</v>
      </c>
    </row>
    <row r="9344" spans="1:4" x14ac:dyDescent="0.25">
      <c r="A9344">
        <v>9344</v>
      </c>
      <c r="B9344">
        <f t="shared" si="156"/>
        <v>-789.86688000000004</v>
      </c>
      <c r="C9344">
        <v>1.010891148</v>
      </c>
      <c r="D9344">
        <v>5.3259211479999999</v>
      </c>
    </row>
    <row r="9345" spans="1:4" x14ac:dyDescent="0.25">
      <c r="A9345">
        <v>9345</v>
      </c>
      <c r="B9345">
        <f t="shared" si="156"/>
        <v>-789.52439999999979</v>
      </c>
      <c r="C9345">
        <v>1.0100911480000001</v>
      </c>
      <c r="D9345">
        <v>5.3002211480000003</v>
      </c>
    </row>
    <row r="9346" spans="1:4" x14ac:dyDescent="0.25">
      <c r="A9346">
        <v>9346</v>
      </c>
      <c r="B9346">
        <f t="shared" ref="B9346:B9409" si="157">A9346*0.34248-3990</f>
        <v>-789.18191999999999</v>
      </c>
      <c r="C9346">
        <v>1.0114511479999999</v>
      </c>
      <c r="D9346">
        <v>5.2824111479999996</v>
      </c>
    </row>
    <row r="9347" spans="1:4" x14ac:dyDescent="0.25">
      <c r="A9347">
        <v>9347</v>
      </c>
      <c r="B9347">
        <f t="shared" si="157"/>
        <v>-788.83943999999974</v>
      </c>
      <c r="C9347">
        <v>1.0114111480000001</v>
      </c>
      <c r="D9347">
        <v>5.2795111480000001</v>
      </c>
    </row>
    <row r="9348" spans="1:4" x14ac:dyDescent="0.25">
      <c r="A9348">
        <v>9348</v>
      </c>
      <c r="B9348">
        <f t="shared" si="157"/>
        <v>-788.49695999999994</v>
      </c>
      <c r="C9348">
        <v>1.011731148</v>
      </c>
      <c r="D9348">
        <v>5.290821148</v>
      </c>
    </row>
    <row r="9349" spans="1:4" x14ac:dyDescent="0.25">
      <c r="A9349">
        <v>9349</v>
      </c>
      <c r="B9349">
        <f t="shared" si="157"/>
        <v>-788.15448000000015</v>
      </c>
      <c r="C9349">
        <v>1.0123611480000001</v>
      </c>
      <c r="D9349">
        <v>5.3149311480000003</v>
      </c>
    </row>
    <row r="9350" spans="1:4" x14ac:dyDescent="0.25">
      <c r="A9350">
        <v>9350</v>
      </c>
      <c r="B9350">
        <f t="shared" si="157"/>
        <v>-787.8119999999999</v>
      </c>
      <c r="C9350">
        <v>1.0117611479999999</v>
      </c>
      <c r="D9350">
        <v>5.3412711479999997</v>
      </c>
    </row>
    <row r="9351" spans="1:4" x14ac:dyDescent="0.25">
      <c r="A9351">
        <v>9351</v>
      </c>
      <c r="B9351">
        <f t="shared" si="157"/>
        <v>-787.4695200000001</v>
      </c>
      <c r="C9351">
        <v>1.012481148</v>
      </c>
      <c r="D9351">
        <v>5.3770711479999997</v>
      </c>
    </row>
    <row r="9352" spans="1:4" x14ac:dyDescent="0.25">
      <c r="A9352">
        <v>9352</v>
      </c>
      <c r="B9352">
        <f t="shared" si="157"/>
        <v>-787.12703999999985</v>
      </c>
      <c r="C9352">
        <v>1.013221148</v>
      </c>
      <c r="D9352">
        <v>5.4173311479999997</v>
      </c>
    </row>
    <row r="9353" spans="1:4" x14ac:dyDescent="0.25">
      <c r="A9353">
        <v>9353</v>
      </c>
      <c r="B9353">
        <f t="shared" si="157"/>
        <v>-786.78456000000006</v>
      </c>
      <c r="C9353">
        <v>1.013661148</v>
      </c>
      <c r="D9353">
        <v>5.4548311480000002</v>
      </c>
    </row>
    <row r="9354" spans="1:4" x14ac:dyDescent="0.25">
      <c r="A9354">
        <v>9354</v>
      </c>
      <c r="B9354">
        <f t="shared" si="157"/>
        <v>-786.44207999999981</v>
      </c>
      <c r="C9354">
        <v>1.012271148</v>
      </c>
      <c r="D9354">
        <v>5.4798111479999996</v>
      </c>
    </row>
    <row r="9355" spans="1:4" x14ac:dyDescent="0.25">
      <c r="A9355">
        <v>9355</v>
      </c>
      <c r="B9355">
        <f t="shared" si="157"/>
        <v>-786.09960000000001</v>
      </c>
      <c r="C9355">
        <v>1.0129011480000001</v>
      </c>
      <c r="D9355">
        <v>5.484681148</v>
      </c>
    </row>
    <row r="9356" spans="1:4" x14ac:dyDescent="0.25">
      <c r="A9356">
        <v>9356</v>
      </c>
      <c r="B9356">
        <f t="shared" si="157"/>
        <v>-785.75711999999976</v>
      </c>
      <c r="C9356">
        <v>1.0140511480000001</v>
      </c>
      <c r="D9356">
        <v>5.4736511480000001</v>
      </c>
    </row>
    <row r="9357" spans="1:4" x14ac:dyDescent="0.25">
      <c r="A9357">
        <v>9357</v>
      </c>
      <c r="B9357">
        <f t="shared" si="157"/>
        <v>-785.41463999999996</v>
      </c>
      <c r="C9357">
        <v>1.0129111479999999</v>
      </c>
      <c r="D9357">
        <v>5.4651911479999997</v>
      </c>
    </row>
    <row r="9358" spans="1:4" x14ac:dyDescent="0.25">
      <c r="A9358">
        <v>9358</v>
      </c>
      <c r="B9358">
        <f t="shared" si="157"/>
        <v>-785.07215999999971</v>
      </c>
      <c r="C9358">
        <v>1.0124611480000001</v>
      </c>
      <c r="D9358">
        <v>5.4457711480000004</v>
      </c>
    </row>
    <row r="9359" spans="1:4" x14ac:dyDescent="0.25">
      <c r="A9359">
        <v>9359</v>
      </c>
      <c r="B9359">
        <f t="shared" si="157"/>
        <v>-784.72967999999992</v>
      </c>
      <c r="C9359">
        <v>1.0119911479999999</v>
      </c>
      <c r="D9359">
        <v>5.4078511479999998</v>
      </c>
    </row>
    <row r="9360" spans="1:4" x14ac:dyDescent="0.25">
      <c r="A9360">
        <v>9360</v>
      </c>
      <c r="B9360">
        <f t="shared" si="157"/>
        <v>-784.38720000000012</v>
      </c>
      <c r="C9360">
        <v>1.0122911480000001</v>
      </c>
      <c r="D9360">
        <v>5.3733711480000004</v>
      </c>
    </row>
    <row r="9361" spans="1:4" x14ac:dyDescent="0.25">
      <c r="A9361">
        <v>9361</v>
      </c>
      <c r="B9361">
        <f t="shared" si="157"/>
        <v>-784.04471999999987</v>
      </c>
      <c r="C9361">
        <v>1.0130711480000001</v>
      </c>
      <c r="D9361">
        <v>5.3477411479999999</v>
      </c>
    </row>
    <row r="9362" spans="1:4" x14ac:dyDescent="0.25">
      <c r="A9362">
        <v>9362</v>
      </c>
      <c r="B9362">
        <f t="shared" si="157"/>
        <v>-783.70224000000007</v>
      </c>
      <c r="C9362">
        <v>1.0129411479999999</v>
      </c>
      <c r="D9362">
        <v>5.3305211479999999</v>
      </c>
    </row>
    <row r="9363" spans="1:4" x14ac:dyDescent="0.25">
      <c r="A9363">
        <v>9363</v>
      </c>
      <c r="B9363">
        <f t="shared" si="157"/>
        <v>-783.35975999999982</v>
      </c>
      <c r="C9363">
        <v>1.0137211479999999</v>
      </c>
      <c r="D9363">
        <v>5.3130811480000002</v>
      </c>
    </row>
    <row r="9364" spans="1:4" x14ac:dyDescent="0.25">
      <c r="A9364">
        <v>9364</v>
      </c>
      <c r="B9364">
        <f t="shared" si="157"/>
        <v>-783.01728000000003</v>
      </c>
      <c r="C9364">
        <v>1.0135911479999999</v>
      </c>
      <c r="D9364">
        <v>5.3103711479999998</v>
      </c>
    </row>
    <row r="9365" spans="1:4" x14ac:dyDescent="0.25">
      <c r="A9365">
        <v>9365</v>
      </c>
      <c r="B9365">
        <f t="shared" si="157"/>
        <v>-782.67479999999978</v>
      </c>
      <c r="C9365">
        <v>1.0130411479999999</v>
      </c>
      <c r="D9365">
        <v>5.320171148</v>
      </c>
    </row>
    <row r="9366" spans="1:4" x14ac:dyDescent="0.25">
      <c r="A9366">
        <v>9366</v>
      </c>
      <c r="B9366">
        <f t="shared" si="157"/>
        <v>-782.33231999999998</v>
      </c>
      <c r="C9366">
        <v>1.015051148</v>
      </c>
      <c r="D9366">
        <v>5.3350311479999997</v>
      </c>
    </row>
    <row r="9367" spans="1:4" x14ac:dyDescent="0.25">
      <c r="A9367">
        <v>9367</v>
      </c>
      <c r="B9367">
        <f t="shared" si="157"/>
        <v>-781.98983999999973</v>
      </c>
      <c r="C9367">
        <v>1.013121148</v>
      </c>
      <c r="D9367">
        <v>5.3534911479999998</v>
      </c>
    </row>
    <row r="9368" spans="1:4" x14ac:dyDescent="0.25">
      <c r="A9368">
        <v>9368</v>
      </c>
      <c r="B9368">
        <f t="shared" si="157"/>
        <v>-781.64735999999994</v>
      </c>
      <c r="C9368">
        <v>1.0143211480000001</v>
      </c>
      <c r="D9368">
        <v>5.3647411480000002</v>
      </c>
    </row>
    <row r="9369" spans="1:4" x14ac:dyDescent="0.25">
      <c r="A9369">
        <v>9369</v>
      </c>
      <c r="B9369">
        <f t="shared" si="157"/>
        <v>-781.30488000000014</v>
      </c>
      <c r="C9369">
        <v>1.015331148</v>
      </c>
      <c r="D9369">
        <v>5.3838511479999998</v>
      </c>
    </row>
    <row r="9370" spans="1:4" x14ac:dyDescent="0.25">
      <c r="A9370">
        <v>9370</v>
      </c>
      <c r="B9370">
        <f t="shared" si="157"/>
        <v>-780.96239999999989</v>
      </c>
      <c r="C9370">
        <v>1.0140311479999999</v>
      </c>
      <c r="D9370">
        <v>5.3965211479999997</v>
      </c>
    </row>
    <row r="9371" spans="1:4" x14ac:dyDescent="0.25">
      <c r="A9371">
        <v>9371</v>
      </c>
      <c r="B9371">
        <f t="shared" si="157"/>
        <v>-780.61992000000009</v>
      </c>
      <c r="C9371">
        <v>1.014721148</v>
      </c>
      <c r="D9371">
        <v>5.3918511479999998</v>
      </c>
    </row>
    <row r="9372" spans="1:4" x14ac:dyDescent="0.25">
      <c r="A9372">
        <v>9372</v>
      </c>
      <c r="B9372">
        <f t="shared" si="157"/>
        <v>-780.27743999999984</v>
      </c>
      <c r="C9372">
        <v>1.0149311480000001</v>
      </c>
      <c r="D9372">
        <v>5.3934711479999997</v>
      </c>
    </row>
    <row r="9373" spans="1:4" x14ac:dyDescent="0.25">
      <c r="A9373">
        <v>9373</v>
      </c>
      <c r="B9373">
        <f t="shared" si="157"/>
        <v>-779.93496000000005</v>
      </c>
      <c r="C9373">
        <v>1.0137511480000001</v>
      </c>
      <c r="D9373">
        <v>5.3810111479999998</v>
      </c>
    </row>
    <row r="9374" spans="1:4" x14ac:dyDescent="0.25">
      <c r="A9374">
        <v>9374</v>
      </c>
      <c r="B9374">
        <f t="shared" si="157"/>
        <v>-779.5924799999998</v>
      </c>
      <c r="C9374">
        <v>1.014111148</v>
      </c>
      <c r="D9374">
        <v>5.3660311480000003</v>
      </c>
    </row>
    <row r="9375" spans="1:4" x14ac:dyDescent="0.25">
      <c r="A9375">
        <v>9375</v>
      </c>
      <c r="B9375">
        <f t="shared" si="157"/>
        <v>-779.25</v>
      </c>
      <c r="C9375">
        <v>1.0109411479999999</v>
      </c>
      <c r="D9375">
        <v>5.3473111480000002</v>
      </c>
    </row>
    <row r="9376" spans="1:4" x14ac:dyDescent="0.25">
      <c r="A9376">
        <v>9376</v>
      </c>
      <c r="B9376">
        <f t="shared" si="157"/>
        <v>-778.90751999999975</v>
      </c>
      <c r="C9376">
        <v>1.014001148</v>
      </c>
      <c r="D9376">
        <v>5.3282211479999999</v>
      </c>
    </row>
    <row r="9377" spans="1:4" x14ac:dyDescent="0.25">
      <c r="A9377">
        <v>9377</v>
      </c>
      <c r="B9377">
        <f t="shared" si="157"/>
        <v>-778.56503999999995</v>
      </c>
      <c r="C9377">
        <v>1.0140511480000001</v>
      </c>
      <c r="D9377">
        <v>5.3164211479999999</v>
      </c>
    </row>
    <row r="9378" spans="1:4" x14ac:dyDescent="0.25">
      <c r="A9378">
        <v>9378</v>
      </c>
      <c r="B9378">
        <f t="shared" si="157"/>
        <v>-778.22256000000016</v>
      </c>
      <c r="C9378">
        <v>1.0145911480000001</v>
      </c>
      <c r="D9378">
        <v>5.3067611479999997</v>
      </c>
    </row>
    <row r="9379" spans="1:4" x14ac:dyDescent="0.25">
      <c r="A9379">
        <v>9379</v>
      </c>
      <c r="B9379">
        <f t="shared" si="157"/>
        <v>-777.88007999999991</v>
      </c>
      <c r="C9379">
        <v>1.0123911480000001</v>
      </c>
      <c r="D9379">
        <v>5.2968911480000003</v>
      </c>
    </row>
    <row r="9380" spans="1:4" x14ac:dyDescent="0.25">
      <c r="A9380">
        <v>9380</v>
      </c>
      <c r="B9380">
        <f t="shared" si="157"/>
        <v>-777.53760000000011</v>
      </c>
      <c r="C9380">
        <v>1.0149011480000001</v>
      </c>
      <c r="D9380">
        <v>5.2802911479999999</v>
      </c>
    </row>
    <row r="9381" spans="1:4" x14ac:dyDescent="0.25">
      <c r="A9381">
        <v>9381</v>
      </c>
      <c r="B9381">
        <f t="shared" si="157"/>
        <v>-777.19511999999986</v>
      </c>
      <c r="C9381">
        <v>1.013221148</v>
      </c>
      <c r="D9381">
        <v>5.2737611480000002</v>
      </c>
    </row>
    <row r="9382" spans="1:4" x14ac:dyDescent="0.25">
      <c r="A9382">
        <v>9382</v>
      </c>
      <c r="B9382">
        <f t="shared" si="157"/>
        <v>-776.85264000000006</v>
      </c>
      <c r="C9382">
        <v>1.0140511480000001</v>
      </c>
      <c r="D9382">
        <v>5.2592611480000002</v>
      </c>
    </row>
    <row r="9383" spans="1:4" x14ac:dyDescent="0.25">
      <c r="A9383">
        <v>9383</v>
      </c>
      <c r="B9383">
        <f t="shared" si="157"/>
        <v>-776.51015999999981</v>
      </c>
      <c r="C9383">
        <v>1.0137111480000001</v>
      </c>
      <c r="D9383">
        <v>5.2551511480000004</v>
      </c>
    </row>
    <row r="9384" spans="1:4" x14ac:dyDescent="0.25">
      <c r="A9384">
        <v>9384</v>
      </c>
      <c r="B9384">
        <f t="shared" si="157"/>
        <v>-776.16768000000002</v>
      </c>
      <c r="C9384">
        <v>1.0138211479999999</v>
      </c>
      <c r="D9384">
        <v>5.2585811480000002</v>
      </c>
    </row>
    <row r="9385" spans="1:4" x14ac:dyDescent="0.25">
      <c r="A9385">
        <v>9385</v>
      </c>
      <c r="B9385">
        <f t="shared" si="157"/>
        <v>-775.82519999999977</v>
      </c>
      <c r="C9385">
        <v>1.0144211480000001</v>
      </c>
      <c r="D9385">
        <v>5.2558511479999996</v>
      </c>
    </row>
    <row r="9386" spans="1:4" x14ac:dyDescent="0.25">
      <c r="A9386">
        <v>9386</v>
      </c>
      <c r="B9386">
        <f t="shared" si="157"/>
        <v>-775.48271999999997</v>
      </c>
      <c r="C9386">
        <v>1.0142611479999999</v>
      </c>
      <c r="D9386">
        <v>5.2576911480000001</v>
      </c>
    </row>
    <row r="9387" spans="1:4" x14ac:dyDescent="0.25">
      <c r="A9387">
        <v>9387</v>
      </c>
      <c r="B9387">
        <f t="shared" si="157"/>
        <v>-775.14023999999972</v>
      </c>
      <c r="C9387">
        <v>1.015331148</v>
      </c>
      <c r="D9387">
        <v>5.2712611479999998</v>
      </c>
    </row>
    <row r="9388" spans="1:4" x14ac:dyDescent="0.25">
      <c r="A9388">
        <v>9388</v>
      </c>
      <c r="B9388">
        <f t="shared" si="157"/>
        <v>-774.79775999999993</v>
      </c>
      <c r="C9388">
        <v>1.012991148</v>
      </c>
      <c r="D9388">
        <v>5.2300211479999996</v>
      </c>
    </row>
    <row r="9389" spans="1:4" x14ac:dyDescent="0.25">
      <c r="A9389">
        <v>9389</v>
      </c>
      <c r="B9389">
        <f t="shared" si="157"/>
        <v>-774.45528000000013</v>
      </c>
      <c r="C9389">
        <v>1.0130111479999999</v>
      </c>
      <c r="D9389">
        <v>5.1962611479999996</v>
      </c>
    </row>
    <row r="9390" spans="1:4" x14ac:dyDescent="0.25">
      <c r="A9390">
        <v>9390</v>
      </c>
      <c r="B9390">
        <f t="shared" si="157"/>
        <v>-774.11279999999988</v>
      </c>
      <c r="C9390">
        <v>1.014621148</v>
      </c>
      <c r="D9390">
        <v>5.2414911479999997</v>
      </c>
    </row>
    <row r="9391" spans="1:4" x14ac:dyDescent="0.25">
      <c r="A9391">
        <v>9391</v>
      </c>
      <c r="B9391">
        <f t="shared" si="157"/>
        <v>-773.77032000000008</v>
      </c>
      <c r="C9391">
        <v>1.0144911480000001</v>
      </c>
      <c r="D9391">
        <v>5.2744111480000004</v>
      </c>
    </row>
    <row r="9392" spans="1:4" x14ac:dyDescent="0.25">
      <c r="A9392">
        <v>9392</v>
      </c>
      <c r="B9392">
        <f t="shared" si="157"/>
        <v>-773.42783999999983</v>
      </c>
      <c r="C9392">
        <v>1.013671148</v>
      </c>
      <c r="D9392">
        <v>5.266681148</v>
      </c>
    </row>
    <row r="9393" spans="1:4" x14ac:dyDescent="0.25">
      <c r="A9393">
        <v>9393</v>
      </c>
      <c r="B9393">
        <f t="shared" si="157"/>
        <v>-773.08536000000004</v>
      </c>
      <c r="C9393">
        <v>1.014001148</v>
      </c>
      <c r="D9393">
        <v>5.2520111480000002</v>
      </c>
    </row>
    <row r="9394" spans="1:4" x14ac:dyDescent="0.25">
      <c r="A9394">
        <v>9394</v>
      </c>
      <c r="B9394">
        <f t="shared" si="157"/>
        <v>-772.74287999999979</v>
      </c>
      <c r="C9394">
        <v>1.0136211479999999</v>
      </c>
      <c r="D9394">
        <v>5.2261911479999998</v>
      </c>
    </row>
    <row r="9395" spans="1:4" x14ac:dyDescent="0.25">
      <c r="A9395">
        <v>9395</v>
      </c>
      <c r="B9395">
        <f t="shared" si="157"/>
        <v>-772.40039999999999</v>
      </c>
      <c r="C9395">
        <v>1.0132411480000001</v>
      </c>
      <c r="D9395">
        <v>5.1415011479999997</v>
      </c>
    </row>
    <row r="9396" spans="1:4" x14ac:dyDescent="0.25">
      <c r="A9396">
        <v>9396</v>
      </c>
      <c r="B9396">
        <f t="shared" si="157"/>
        <v>-772.05791999999974</v>
      </c>
      <c r="C9396">
        <v>1.0129811479999999</v>
      </c>
      <c r="D9396">
        <v>5.0130111480000004</v>
      </c>
    </row>
    <row r="9397" spans="1:4" x14ac:dyDescent="0.25">
      <c r="A9397">
        <v>9397</v>
      </c>
      <c r="B9397">
        <f t="shared" si="157"/>
        <v>-771.71543999999994</v>
      </c>
      <c r="C9397">
        <v>1.0128711480000001</v>
      </c>
      <c r="D9397">
        <v>4.9450911480000004</v>
      </c>
    </row>
    <row r="9398" spans="1:4" x14ac:dyDescent="0.25">
      <c r="A9398">
        <v>9398</v>
      </c>
      <c r="B9398">
        <f t="shared" si="157"/>
        <v>-771.37296000000015</v>
      </c>
      <c r="C9398">
        <v>1.0154211479999999</v>
      </c>
      <c r="D9398">
        <v>4.9577111479999996</v>
      </c>
    </row>
    <row r="9399" spans="1:4" x14ac:dyDescent="0.25">
      <c r="A9399">
        <v>9399</v>
      </c>
      <c r="B9399">
        <f t="shared" si="157"/>
        <v>-771.0304799999999</v>
      </c>
      <c r="C9399">
        <v>1.0142611479999999</v>
      </c>
      <c r="D9399">
        <v>5.0054611480000002</v>
      </c>
    </row>
    <row r="9400" spans="1:4" x14ac:dyDescent="0.25">
      <c r="A9400">
        <v>9400</v>
      </c>
      <c r="B9400">
        <f t="shared" si="157"/>
        <v>-770.6880000000001</v>
      </c>
      <c r="C9400">
        <v>1.014691148</v>
      </c>
      <c r="D9400">
        <v>4.9460411479999999</v>
      </c>
    </row>
    <row r="9401" spans="1:4" x14ac:dyDescent="0.25">
      <c r="A9401">
        <v>9401</v>
      </c>
      <c r="B9401">
        <f t="shared" si="157"/>
        <v>-770.34551999999985</v>
      </c>
      <c r="C9401">
        <v>1.0147711479999999</v>
      </c>
      <c r="D9401">
        <v>4.8850311480000004</v>
      </c>
    </row>
    <row r="9402" spans="1:4" x14ac:dyDescent="0.25">
      <c r="A9402">
        <v>9402</v>
      </c>
      <c r="B9402">
        <f t="shared" si="157"/>
        <v>-770.00304000000006</v>
      </c>
      <c r="C9402">
        <v>1.0155411480000001</v>
      </c>
      <c r="D9402">
        <v>4.8210711479999997</v>
      </c>
    </row>
    <row r="9403" spans="1:4" x14ac:dyDescent="0.25">
      <c r="A9403">
        <v>9403</v>
      </c>
      <c r="B9403">
        <f t="shared" si="157"/>
        <v>-769.6605599999998</v>
      </c>
      <c r="C9403">
        <v>1.016861148</v>
      </c>
      <c r="D9403">
        <v>4.7844511479999996</v>
      </c>
    </row>
    <row r="9404" spans="1:4" x14ac:dyDescent="0.25">
      <c r="A9404">
        <v>9404</v>
      </c>
      <c r="B9404">
        <f t="shared" si="157"/>
        <v>-769.31808000000001</v>
      </c>
      <c r="C9404">
        <v>1.015531148</v>
      </c>
      <c r="D9404">
        <v>4.7084611479999996</v>
      </c>
    </row>
    <row r="9405" spans="1:4" x14ac:dyDescent="0.25">
      <c r="A9405">
        <v>9405</v>
      </c>
      <c r="B9405">
        <f t="shared" si="157"/>
        <v>-768.97559999999976</v>
      </c>
      <c r="C9405">
        <v>1.014101148</v>
      </c>
      <c r="D9405">
        <v>4.8111011479999997</v>
      </c>
    </row>
    <row r="9406" spans="1:4" x14ac:dyDescent="0.25">
      <c r="A9406">
        <v>9406</v>
      </c>
      <c r="B9406">
        <f t="shared" si="157"/>
        <v>-768.63311999999996</v>
      </c>
      <c r="C9406">
        <v>1.0142211480000001</v>
      </c>
      <c r="D9406">
        <v>5.0398111480000001</v>
      </c>
    </row>
    <row r="9407" spans="1:4" x14ac:dyDescent="0.25">
      <c r="A9407">
        <v>9407</v>
      </c>
      <c r="B9407">
        <f t="shared" si="157"/>
        <v>-768.29063999999971</v>
      </c>
      <c r="C9407">
        <v>1.015471148</v>
      </c>
      <c r="D9407">
        <v>5.1680011480000001</v>
      </c>
    </row>
    <row r="9408" spans="1:4" x14ac:dyDescent="0.25">
      <c r="A9408">
        <v>9408</v>
      </c>
      <c r="B9408">
        <f t="shared" si="157"/>
        <v>-767.94815999999992</v>
      </c>
      <c r="C9408">
        <v>1.0139811480000001</v>
      </c>
      <c r="D9408">
        <v>5.209341148</v>
      </c>
    </row>
    <row r="9409" spans="1:4" x14ac:dyDescent="0.25">
      <c r="A9409">
        <v>9409</v>
      </c>
      <c r="B9409">
        <f t="shared" si="157"/>
        <v>-767.60568000000012</v>
      </c>
      <c r="C9409">
        <v>1.0142911480000001</v>
      </c>
      <c r="D9409">
        <v>5.1585211480000002</v>
      </c>
    </row>
    <row r="9410" spans="1:4" x14ac:dyDescent="0.25">
      <c r="A9410">
        <v>9410</v>
      </c>
      <c r="B9410">
        <f t="shared" ref="B9410:B9473" si="158">A9410*0.34248-3990</f>
        <v>-767.26319999999987</v>
      </c>
      <c r="C9410">
        <v>1.0162911480000001</v>
      </c>
      <c r="D9410">
        <v>5.1100911480000004</v>
      </c>
    </row>
    <row r="9411" spans="1:4" x14ac:dyDescent="0.25">
      <c r="A9411">
        <v>9411</v>
      </c>
      <c r="B9411">
        <f t="shared" si="158"/>
        <v>-766.92072000000007</v>
      </c>
      <c r="C9411">
        <v>1.015601148</v>
      </c>
      <c r="D9411">
        <v>5.0493011479999996</v>
      </c>
    </row>
    <row r="9412" spans="1:4" x14ac:dyDescent="0.25">
      <c r="A9412">
        <v>9412</v>
      </c>
      <c r="B9412">
        <f t="shared" si="158"/>
        <v>-766.57823999999982</v>
      </c>
      <c r="C9412">
        <v>1.015901148</v>
      </c>
      <c r="D9412">
        <v>4.9558311479999997</v>
      </c>
    </row>
    <row r="9413" spans="1:4" x14ac:dyDescent="0.25">
      <c r="A9413">
        <v>9413</v>
      </c>
      <c r="B9413">
        <f t="shared" si="158"/>
        <v>-766.23576000000003</v>
      </c>
      <c r="C9413">
        <v>1.0142211480000001</v>
      </c>
      <c r="D9413">
        <v>4.9072611479999999</v>
      </c>
    </row>
    <row r="9414" spans="1:4" x14ac:dyDescent="0.25">
      <c r="A9414">
        <v>9414</v>
      </c>
      <c r="B9414">
        <f t="shared" si="158"/>
        <v>-765.89327999999978</v>
      </c>
      <c r="C9414">
        <v>1.0136511479999999</v>
      </c>
      <c r="D9414">
        <v>4.8750511479999998</v>
      </c>
    </row>
    <row r="9415" spans="1:4" x14ac:dyDescent="0.25">
      <c r="A9415">
        <v>9415</v>
      </c>
      <c r="B9415">
        <f t="shared" si="158"/>
        <v>-765.55079999999998</v>
      </c>
      <c r="C9415">
        <v>1.0150711480000001</v>
      </c>
      <c r="D9415">
        <v>4.863151148</v>
      </c>
    </row>
    <row r="9416" spans="1:4" x14ac:dyDescent="0.25">
      <c r="A9416">
        <v>9416</v>
      </c>
      <c r="B9416">
        <f t="shared" si="158"/>
        <v>-765.20831999999973</v>
      </c>
      <c r="C9416">
        <v>1.0144911480000001</v>
      </c>
      <c r="D9416">
        <v>4.8989511480000001</v>
      </c>
    </row>
    <row r="9417" spans="1:4" x14ac:dyDescent="0.25">
      <c r="A9417">
        <v>9417</v>
      </c>
      <c r="B9417">
        <f t="shared" si="158"/>
        <v>-764.86583999999993</v>
      </c>
      <c r="C9417">
        <v>1.0131811479999999</v>
      </c>
      <c r="D9417">
        <v>4.9492811479999999</v>
      </c>
    </row>
    <row r="9418" spans="1:4" x14ac:dyDescent="0.25">
      <c r="A9418">
        <v>9418</v>
      </c>
      <c r="B9418">
        <f t="shared" si="158"/>
        <v>-764.52336000000014</v>
      </c>
      <c r="C9418">
        <v>1.0145711479999999</v>
      </c>
      <c r="D9418">
        <v>4.9576011480000002</v>
      </c>
    </row>
    <row r="9419" spans="1:4" x14ac:dyDescent="0.25">
      <c r="A9419">
        <v>9419</v>
      </c>
      <c r="B9419">
        <f t="shared" si="158"/>
        <v>-764.18087999999989</v>
      </c>
      <c r="C9419">
        <v>1.013491148</v>
      </c>
      <c r="D9419">
        <v>4.9732711480000003</v>
      </c>
    </row>
    <row r="9420" spans="1:4" x14ac:dyDescent="0.25">
      <c r="A9420">
        <v>9420</v>
      </c>
      <c r="B9420">
        <f t="shared" si="158"/>
        <v>-763.83840000000009</v>
      </c>
      <c r="C9420">
        <v>1.014781148</v>
      </c>
      <c r="D9420">
        <v>4.9639111480000002</v>
      </c>
    </row>
    <row r="9421" spans="1:4" x14ac:dyDescent="0.25">
      <c r="A9421">
        <v>9421</v>
      </c>
      <c r="B9421">
        <f t="shared" si="158"/>
        <v>-763.49591999999984</v>
      </c>
      <c r="C9421">
        <v>1.013161148</v>
      </c>
      <c r="D9421">
        <v>4.9492211480000003</v>
      </c>
    </row>
    <row r="9422" spans="1:4" x14ac:dyDescent="0.25">
      <c r="A9422">
        <v>9422</v>
      </c>
      <c r="B9422">
        <f t="shared" si="158"/>
        <v>-763.15344000000005</v>
      </c>
      <c r="C9422">
        <v>1.0157111480000001</v>
      </c>
      <c r="D9422">
        <v>4.9447411480000003</v>
      </c>
    </row>
    <row r="9423" spans="1:4" x14ac:dyDescent="0.25">
      <c r="A9423">
        <v>9423</v>
      </c>
      <c r="B9423">
        <f t="shared" si="158"/>
        <v>-762.8109599999998</v>
      </c>
      <c r="C9423">
        <v>1.012241148</v>
      </c>
      <c r="D9423">
        <v>4.9232811480000001</v>
      </c>
    </row>
    <row r="9424" spans="1:4" x14ac:dyDescent="0.25">
      <c r="A9424">
        <v>9424</v>
      </c>
      <c r="B9424">
        <f t="shared" si="158"/>
        <v>-762.46848</v>
      </c>
      <c r="C9424">
        <v>1.0125411479999999</v>
      </c>
      <c r="D9424">
        <v>4.9397011480000002</v>
      </c>
    </row>
    <row r="9425" spans="1:4" x14ac:dyDescent="0.25">
      <c r="A9425">
        <v>9425</v>
      </c>
      <c r="B9425">
        <f t="shared" si="158"/>
        <v>-762.12599999999975</v>
      </c>
      <c r="C9425">
        <v>1.012081148</v>
      </c>
      <c r="D9425">
        <v>5.024071148</v>
      </c>
    </row>
    <row r="9426" spans="1:4" x14ac:dyDescent="0.25">
      <c r="A9426">
        <v>9426</v>
      </c>
      <c r="B9426">
        <f t="shared" si="158"/>
        <v>-761.78351999999995</v>
      </c>
      <c r="C9426">
        <v>1.0123211480000001</v>
      </c>
      <c r="D9426">
        <v>5.1198211479999998</v>
      </c>
    </row>
    <row r="9427" spans="1:4" x14ac:dyDescent="0.25">
      <c r="A9427">
        <v>9427</v>
      </c>
      <c r="B9427">
        <f t="shared" si="158"/>
        <v>-761.44104000000016</v>
      </c>
      <c r="C9427">
        <v>1.0123211480000001</v>
      </c>
      <c r="D9427">
        <v>5.191651148</v>
      </c>
    </row>
    <row r="9428" spans="1:4" x14ac:dyDescent="0.25">
      <c r="A9428">
        <v>9428</v>
      </c>
      <c r="B9428">
        <f t="shared" si="158"/>
        <v>-761.09855999999991</v>
      </c>
      <c r="C9428">
        <v>1.0124711479999999</v>
      </c>
      <c r="D9428">
        <v>5.2371411480000001</v>
      </c>
    </row>
    <row r="9429" spans="1:4" x14ac:dyDescent="0.25">
      <c r="A9429">
        <v>9429</v>
      </c>
      <c r="B9429">
        <f t="shared" si="158"/>
        <v>-760.75608000000011</v>
      </c>
      <c r="C9429">
        <v>1.013161148</v>
      </c>
      <c r="D9429">
        <v>5.287771148</v>
      </c>
    </row>
    <row r="9430" spans="1:4" x14ac:dyDescent="0.25">
      <c r="A9430">
        <v>9430</v>
      </c>
      <c r="B9430">
        <f t="shared" si="158"/>
        <v>-760.41359999999986</v>
      </c>
      <c r="C9430">
        <v>1.013501148</v>
      </c>
      <c r="D9430">
        <v>5.3280611479999997</v>
      </c>
    </row>
    <row r="9431" spans="1:4" x14ac:dyDescent="0.25">
      <c r="A9431">
        <v>9431</v>
      </c>
      <c r="B9431">
        <f t="shared" si="158"/>
        <v>-760.07112000000006</v>
      </c>
      <c r="C9431">
        <v>1.0138511480000001</v>
      </c>
      <c r="D9431">
        <v>5.3680011480000003</v>
      </c>
    </row>
    <row r="9432" spans="1:4" x14ac:dyDescent="0.25">
      <c r="A9432">
        <v>9432</v>
      </c>
      <c r="B9432">
        <f t="shared" si="158"/>
        <v>-759.72863999999981</v>
      </c>
      <c r="C9432">
        <v>1.012891148</v>
      </c>
      <c r="D9432">
        <v>5.4008811479999999</v>
      </c>
    </row>
    <row r="9433" spans="1:4" x14ac:dyDescent="0.25">
      <c r="A9433">
        <v>9433</v>
      </c>
      <c r="B9433">
        <f t="shared" si="158"/>
        <v>-759.38616000000002</v>
      </c>
      <c r="C9433">
        <v>1.0096811480000001</v>
      </c>
      <c r="D9433">
        <v>5.454391148</v>
      </c>
    </row>
    <row r="9434" spans="1:4" x14ac:dyDescent="0.25">
      <c r="A9434">
        <v>9434</v>
      </c>
      <c r="B9434">
        <f t="shared" si="158"/>
        <v>-759.04367999999977</v>
      </c>
      <c r="C9434">
        <v>1.008781148</v>
      </c>
      <c r="D9434">
        <v>5.5244011479999999</v>
      </c>
    </row>
    <row r="9435" spans="1:4" x14ac:dyDescent="0.25">
      <c r="A9435">
        <v>9435</v>
      </c>
      <c r="B9435">
        <f t="shared" si="158"/>
        <v>-758.70119999999997</v>
      </c>
      <c r="C9435">
        <v>1.0104611480000001</v>
      </c>
      <c r="D9435">
        <v>5.628941148</v>
      </c>
    </row>
    <row r="9436" spans="1:4" x14ac:dyDescent="0.25">
      <c r="A9436">
        <v>9436</v>
      </c>
      <c r="B9436">
        <f t="shared" si="158"/>
        <v>-758.35871999999972</v>
      </c>
      <c r="C9436">
        <v>1.0088111479999999</v>
      </c>
      <c r="D9436">
        <v>5.7248511479999999</v>
      </c>
    </row>
    <row r="9437" spans="1:4" x14ac:dyDescent="0.25">
      <c r="A9437">
        <v>9437</v>
      </c>
      <c r="B9437">
        <f t="shared" si="158"/>
        <v>-758.01623999999993</v>
      </c>
      <c r="C9437">
        <v>1.009361148</v>
      </c>
      <c r="D9437">
        <v>5.8018111479999996</v>
      </c>
    </row>
    <row r="9438" spans="1:4" x14ac:dyDescent="0.25">
      <c r="A9438">
        <v>9438</v>
      </c>
      <c r="B9438">
        <f t="shared" si="158"/>
        <v>-757.67376000000013</v>
      </c>
      <c r="C9438">
        <v>1.0105411479999999</v>
      </c>
      <c r="D9438">
        <v>5.8875711480000001</v>
      </c>
    </row>
    <row r="9439" spans="1:4" x14ac:dyDescent="0.25">
      <c r="A9439">
        <v>9439</v>
      </c>
      <c r="B9439">
        <f t="shared" si="158"/>
        <v>-757.33127999999988</v>
      </c>
      <c r="C9439">
        <v>1.0095511479999999</v>
      </c>
      <c r="D9439">
        <v>5.9644611479999998</v>
      </c>
    </row>
    <row r="9440" spans="1:4" x14ac:dyDescent="0.25">
      <c r="A9440">
        <v>9440</v>
      </c>
      <c r="B9440">
        <f t="shared" si="158"/>
        <v>-756.98880000000008</v>
      </c>
      <c r="C9440">
        <v>1.0119611479999999</v>
      </c>
      <c r="D9440">
        <v>6.0595311479999996</v>
      </c>
    </row>
    <row r="9441" spans="1:4" x14ac:dyDescent="0.25">
      <c r="A9441">
        <v>9441</v>
      </c>
      <c r="B9441">
        <f t="shared" si="158"/>
        <v>-756.64631999999983</v>
      </c>
      <c r="C9441">
        <v>1.011501148</v>
      </c>
      <c r="D9441">
        <v>6.0957411480000001</v>
      </c>
    </row>
    <row r="9442" spans="1:4" x14ac:dyDescent="0.25">
      <c r="A9442">
        <v>9442</v>
      </c>
      <c r="B9442">
        <f t="shared" si="158"/>
        <v>-756.30384000000004</v>
      </c>
      <c r="C9442">
        <v>1.012081148</v>
      </c>
      <c r="D9442">
        <v>6.1029511479999998</v>
      </c>
    </row>
    <row r="9443" spans="1:4" x14ac:dyDescent="0.25">
      <c r="A9443">
        <v>9443</v>
      </c>
      <c r="B9443">
        <f t="shared" si="158"/>
        <v>-755.96135999999979</v>
      </c>
      <c r="C9443">
        <v>1.0113511479999999</v>
      </c>
      <c r="D9443">
        <v>6.1936411480000002</v>
      </c>
    </row>
    <row r="9444" spans="1:4" x14ac:dyDescent="0.25">
      <c r="A9444">
        <v>9444</v>
      </c>
      <c r="B9444">
        <f t="shared" si="158"/>
        <v>-755.61887999999999</v>
      </c>
      <c r="C9444">
        <v>1.0093111480000001</v>
      </c>
      <c r="D9444">
        <v>6.3367011480000004</v>
      </c>
    </row>
    <row r="9445" spans="1:4" x14ac:dyDescent="0.25">
      <c r="A9445">
        <v>9445</v>
      </c>
      <c r="B9445">
        <f t="shared" si="158"/>
        <v>-755.27639999999974</v>
      </c>
      <c r="C9445">
        <v>1.0057911479999999</v>
      </c>
      <c r="D9445">
        <v>6.4245511479999999</v>
      </c>
    </row>
    <row r="9446" spans="1:4" x14ac:dyDescent="0.25">
      <c r="A9446">
        <v>9446</v>
      </c>
      <c r="B9446">
        <f t="shared" si="158"/>
        <v>-754.93391999999994</v>
      </c>
      <c r="C9446">
        <v>1.005461148</v>
      </c>
      <c r="D9446">
        <v>6.5748111480000002</v>
      </c>
    </row>
    <row r="9447" spans="1:4" x14ac:dyDescent="0.25">
      <c r="A9447">
        <v>9447</v>
      </c>
      <c r="B9447">
        <f t="shared" si="158"/>
        <v>-754.59144000000015</v>
      </c>
      <c r="C9447">
        <v>1.006861148</v>
      </c>
      <c r="D9447">
        <v>6.6770711479999996</v>
      </c>
    </row>
    <row r="9448" spans="1:4" x14ac:dyDescent="0.25">
      <c r="A9448">
        <v>9448</v>
      </c>
      <c r="B9448">
        <f t="shared" si="158"/>
        <v>-754.2489599999999</v>
      </c>
      <c r="C9448">
        <v>1.0054111480000001</v>
      </c>
      <c r="D9448">
        <v>6.755021148</v>
      </c>
    </row>
    <row r="9449" spans="1:4" x14ac:dyDescent="0.25">
      <c r="A9449">
        <v>9449</v>
      </c>
      <c r="B9449">
        <f t="shared" si="158"/>
        <v>-753.9064800000001</v>
      </c>
      <c r="C9449">
        <v>1.002861148</v>
      </c>
      <c r="D9449">
        <v>6.8345711480000002</v>
      </c>
    </row>
    <row r="9450" spans="1:4" x14ac:dyDescent="0.25">
      <c r="A9450">
        <v>9450</v>
      </c>
      <c r="B9450">
        <f t="shared" si="158"/>
        <v>-753.56399999999985</v>
      </c>
      <c r="C9450">
        <v>1.005571148</v>
      </c>
      <c r="D9450">
        <v>6.8606111480000003</v>
      </c>
    </row>
    <row r="9451" spans="1:4" x14ac:dyDescent="0.25">
      <c r="A9451">
        <v>9451</v>
      </c>
      <c r="B9451">
        <f t="shared" si="158"/>
        <v>-753.22152000000006</v>
      </c>
      <c r="C9451">
        <v>1.0052411480000001</v>
      </c>
      <c r="D9451">
        <v>6.9290111479999998</v>
      </c>
    </row>
    <row r="9452" spans="1:4" x14ac:dyDescent="0.25">
      <c r="A9452">
        <v>9452</v>
      </c>
      <c r="B9452">
        <f t="shared" si="158"/>
        <v>-752.8790399999998</v>
      </c>
      <c r="C9452">
        <v>1.003641148</v>
      </c>
      <c r="D9452">
        <v>7.0645511479999996</v>
      </c>
    </row>
    <row r="9453" spans="1:4" x14ac:dyDescent="0.25">
      <c r="A9453">
        <v>9453</v>
      </c>
      <c r="B9453">
        <f t="shared" si="158"/>
        <v>-752.53656000000001</v>
      </c>
      <c r="C9453">
        <v>1.002111148</v>
      </c>
      <c r="D9453">
        <v>7.3449711479999999</v>
      </c>
    </row>
    <row r="9454" spans="1:4" x14ac:dyDescent="0.25">
      <c r="A9454">
        <v>9454</v>
      </c>
      <c r="B9454">
        <f t="shared" si="158"/>
        <v>-752.19407999999976</v>
      </c>
      <c r="C9454">
        <v>1.0038511480000001</v>
      </c>
      <c r="D9454">
        <v>7.5987811479999996</v>
      </c>
    </row>
    <row r="9455" spans="1:4" x14ac:dyDescent="0.25">
      <c r="A9455">
        <v>9455</v>
      </c>
      <c r="B9455">
        <f t="shared" si="158"/>
        <v>-751.85159999999996</v>
      </c>
      <c r="C9455">
        <v>1.0030711480000001</v>
      </c>
      <c r="D9455">
        <v>7.7904811479999996</v>
      </c>
    </row>
    <row r="9456" spans="1:4" x14ac:dyDescent="0.25">
      <c r="A9456">
        <v>9456</v>
      </c>
      <c r="B9456">
        <f t="shared" si="158"/>
        <v>-751.50911999999971</v>
      </c>
      <c r="C9456">
        <v>1.0009411479999999</v>
      </c>
      <c r="D9456">
        <v>7.905451148</v>
      </c>
    </row>
    <row r="9457" spans="1:4" x14ac:dyDescent="0.25">
      <c r="A9457">
        <v>9457</v>
      </c>
      <c r="B9457">
        <f t="shared" si="158"/>
        <v>-751.16663999999992</v>
      </c>
      <c r="C9457">
        <v>1.0011711480000001</v>
      </c>
      <c r="D9457">
        <v>7.9806111480000004</v>
      </c>
    </row>
    <row r="9458" spans="1:4" x14ac:dyDescent="0.25">
      <c r="A9458">
        <v>9458</v>
      </c>
      <c r="B9458">
        <f t="shared" si="158"/>
        <v>-750.82416000000012</v>
      </c>
      <c r="C9458">
        <v>1.0002311479999999</v>
      </c>
      <c r="D9458">
        <v>8.0475911480000004</v>
      </c>
    </row>
    <row r="9459" spans="1:4" x14ac:dyDescent="0.25">
      <c r="A9459">
        <v>9459</v>
      </c>
      <c r="B9459">
        <f t="shared" si="158"/>
        <v>-750.48167999999987</v>
      </c>
      <c r="C9459">
        <v>1.0019611479999999</v>
      </c>
      <c r="D9459">
        <v>8.0935811480000002</v>
      </c>
    </row>
    <row r="9460" spans="1:4" x14ac:dyDescent="0.25">
      <c r="A9460">
        <v>9460</v>
      </c>
      <c r="B9460">
        <f t="shared" si="158"/>
        <v>-750.13920000000007</v>
      </c>
      <c r="C9460">
        <v>1.002111148</v>
      </c>
      <c r="D9460">
        <v>8.1831611479999999</v>
      </c>
    </row>
    <row r="9461" spans="1:4" x14ac:dyDescent="0.25">
      <c r="A9461">
        <v>9461</v>
      </c>
      <c r="B9461">
        <f t="shared" si="158"/>
        <v>-749.79671999999982</v>
      </c>
      <c r="C9461">
        <v>0.99985114799999997</v>
      </c>
      <c r="D9461">
        <v>8.3858911480000007</v>
      </c>
    </row>
    <row r="9462" spans="1:4" x14ac:dyDescent="0.25">
      <c r="A9462">
        <v>9462</v>
      </c>
      <c r="B9462">
        <f t="shared" si="158"/>
        <v>-749.45424000000003</v>
      </c>
      <c r="C9462">
        <v>1.0013811480000001</v>
      </c>
      <c r="D9462">
        <v>8.6184611479999997</v>
      </c>
    </row>
    <row r="9463" spans="1:4" x14ac:dyDescent="0.25">
      <c r="A9463">
        <v>9463</v>
      </c>
      <c r="B9463">
        <f t="shared" si="158"/>
        <v>-749.11175999999978</v>
      </c>
      <c r="C9463">
        <v>1.001901148</v>
      </c>
      <c r="D9463">
        <v>8.9171811479999992</v>
      </c>
    </row>
    <row r="9464" spans="1:4" x14ac:dyDescent="0.25">
      <c r="A9464">
        <v>9464</v>
      </c>
      <c r="B9464">
        <f t="shared" si="158"/>
        <v>-748.76927999999998</v>
      </c>
      <c r="C9464">
        <v>1.0002311479999999</v>
      </c>
      <c r="D9464">
        <v>9.1338711480000008</v>
      </c>
    </row>
    <row r="9465" spans="1:4" x14ac:dyDescent="0.25">
      <c r="A9465">
        <v>9465</v>
      </c>
      <c r="B9465">
        <f t="shared" si="158"/>
        <v>-748.42679999999973</v>
      </c>
      <c r="C9465">
        <v>0.99669114800000003</v>
      </c>
      <c r="D9465">
        <v>9.1357811479999995</v>
      </c>
    </row>
    <row r="9466" spans="1:4" x14ac:dyDescent="0.25">
      <c r="A9466">
        <v>9466</v>
      </c>
      <c r="B9466">
        <f t="shared" si="158"/>
        <v>-748.08431999999993</v>
      </c>
      <c r="C9466">
        <v>0.99753114799999998</v>
      </c>
      <c r="D9466">
        <v>9.1400211480000007</v>
      </c>
    </row>
    <row r="9467" spans="1:4" x14ac:dyDescent="0.25">
      <c r="A9467">
        <v>9467</v>
      </c>
      <c r="B9467">
        <f t="shared" si="158"/>
        <v>-747.74184000000014</v>
      </c>
      <c r="C9467">
        <v>0.99852114800000003</v>
      </c>
      <c r="D9467">
        <v>9.3503911479999999</v>
      </c>
    </row>
    <row r="9468" spans="1:4" x14ac:dyDescent="0.25">
      <c r="A9468">
        <v>9468</v>
      </c>
      <c r="B9468">
        <f t="shared" si="158"/>
        <v>-747.39935999999989</v>
      </c>
      <c r="C9468">
        <v>0.99612114799999996</v>
      </c>
      <c r="D9468">
        <v>9.6126711480000004</v>
      </c>
    </row>
    <row r="9469" spans="1:4" x14ac:dyDescent="0.25">
      <c r="A9469">
        <v>9469</v>
      </c>
      <c r="B9469">
        <f t="shared" si="158"/>
        <v>-747.05688000000009</v>
      </c>
      <c r="C9469">
        <v>0.99729114799999996</v>
      </c>
      <c r="D9469">
        <v>9.6932611479999995</v>
      </c>
    </row>
    <row r="9470" spans="1:4" x14ac:dyDescent="0.25">
      <c r="A9470">
        <v>9470</v>
      </c>
      <c r="B9470">
        <f t="shared" si="158"/>
        <v>-746.71439999999984</v>
      </c>
      <c r="C9470">
        <v>0.99826114799999999</v>
      </c>
      <c r="D9470">
        <v>9.6851211480000003</v>
      </c>
    </row>
    <row r="9471" spans="1:4" x14ac:dyDescent="0.25">
      <c r="A9471">
        <v>9471</v>
      </c>
      <c r="B9471">
        <f t="shared" si="158"/>
        <v>-746.37192000000005</v>
      </c>
      <c r="C9471">
        <v>0.99732114800000005</v>
      </c>
      <c r="D9471">
        <v>9.5748311479999995</v>
      </c>
    </row>
    <row r="9472" spans="1:4" x14ac:dyDescent="0.25">
      <c r="A9472">
        <v>9472</v>
      </c>
      <c r="B9472">
        <f t="shared" si="158"/>
        <v>-746.02943999999979</v>
      </c>
      <c r="C9472">
        <v>0.99803114800000003</v>
      </c>
      <c r="D9472">
        <v>9.4425311480000005</v>
      </c>
    </row>
    <row r="9473" spans="1:4" x14ac:dyDescent="0.25">
      <c r="A9473">
        <v>9473</v>
      </c>
      <c r="B9473">
        <f t="shared" si="158"/>
        <v>-745.68696</v>
      </c>
      <c r="C9473">
        <v>0.99724114799999997</v>
      </c>
      <c r="D9473">
        <v>9.4106411479999998</v>
      </c>
    </row>
    <row r="9474" spans="1:4" x14ac:dyDescent="0.25">
      <c r="A9474">
        <v>9474</v>
      </c>
      <c r="B9474">
        <f t="shared" ref="B9474:B9537" si="159">A9474*0.34248-3990</f>
        <v>-745.34447999999975</v>
      </c>
      <c r="C9474">
        <v>0.99976114800000004</v>
      </c>
      <c r="D9474">
        <v>9.4526011479999994</v>
      </c>
    </row>
    <row r="9475" spans="1:4" x14ac:dyDescent="0.25">
      <c r="A9475">
        <v>9475</v>
      </c>
      <c r="B9475">
        <f t="shared" si="159"/>
        <v>-745.00199999999995</v>
      </c>
      <c r="C9475">
        <v>1.0005011479999999</v>
      </c>
      <c r="D9475">
        <v>9.5036511479999994</v>
      </c>
    </row>
    <row r="9476" spans="1:4" x14ac:dyDescent="0.25">
      <c r="A9476">
        <v>9476</v>
      </c>
      <c r="B9476">
        <f t="shared" si="159"/>
        <v>-744.65952000000016</v>
      </c>
      <c r="C9476">
        <v>0.99788114800000005</v>
      </c>
      <c r="D9476">
        <v>9.6037811479999995</v>
      </c>
    </row>
    <row r="9477" spans="1:4" x14ac:dyDescent="0.25">
      <c r="A9477">
        <v>9477</v>
      </c>
      <c r="B9477">
        <f t="shared" si="159"/>
        <v>-744.31703999999991</v>
      </c>
      <c r="C9477">
        <v>0.99669114800000003</v>
      </c>
      <c r="D9477">
        <v>9.7852511480000004</v>
      </c>
    </row>
    <row r="9478" spans="1:4" x14ac:dyDescent="0.25">
      <c r="A9478">
        <v>9478</v>
      </c>
      <c r="B9478">
        <f t="shared" si="159"/>
        <v>-743.97456000000011</v>
      </c>
      <c r="C9478">
        <v>0.99793114800000005</v>
      </c>
      <c r="D9478">
        <v>9.8436311480000001</v>
      </c>
    </row>
    <row r="9479" spans="1:4" x14ac:dyDescent="0.25">
      <c r="A9479">
        <v>9479</v>
      </c>
      <c r="B9479">
        <f t="shared" si="159"/>
        <v>-743.63207999999986</v>
      </c>
      <c r="C9479">
        <v>0.99753114799999998</v>
      </c>
      <c r="D9479">
        <v>9.5698811480000003</v>
      </c>
    </row>
    <row r="9480" spans="1:4" x14ac:dyDescent="0.25">
      <c r="A9480">
        <v>9480</v>
      </c>
      <c r="B9480">
        <f t="shared" si="159"/>
        <v>-743.28960000000006</v>
      </c>
      <c r="C9480">
        <v>1.000931148</v>
      </c>
      <c r="D9480">
        <v>9.3819311479999996</v>
      </c>
    </row>
    <row r="9481" spans="1:4" x14ac:dyDescent="0.25">
      <c r="A9481">
        <v>9481</v>
      </c>
      <c r="B9481">
        <f t="shared" si="159"/>
        <v>-742.94711999999981</v>
      </c>
      <c r="C9481">
        <v>1.0107411479999999</v>
      </c>
      <c r="D9481">
        <v>9.1293311480000003</v>
      </c>
    </row>
    <row r="9482" spans="1:4" x14ac:dyDescent="0.25">
      <c r="A9482">
        <v>9482</v>
      </c>
      <c r="B9482">
        <f t="shared" si="159"/>
        <v>-742.60464000000002</v>
      </c>
      <c r="C9482">
        <v>1.0038211480000001</v>
      </c>
      <c r="D9482">
        <v>8.9095611479999999</v>
      </c>
    </row>
    <row r="9483" spans="1:4" x14ac:dyDescent="0.25">
      <c r="A9483">
        <v>9483</v>
      </c>
      <c r="B9483">
        <f t="shared" si="159"/>
        <v>-742.26215999999977</v>
      </c>
      <c r="C9483">
        <v>1.0019311479999999</v>
      </c>
      <c r="D9483">
        <v>8.8072811479999995</v>
      </c>
    </row>
    <row r="9484" spans="1:4" x14ac:dyDescent="0.25">
      <c r="A9484">
        <v>9484</v>
      </c>
      <c r="B9484">
        <f t="shared" si="159"/>
        <v>-741.91967999999997</v>
      </c>
      <c r="C9484">
        <v>1.001061148</v>
      </c>
      <c r="D9484">
        <v>8.7767311479999996</v>
      </c>
    </row>
    <row r="9485" spans="1:4" x14ac:dyDescent="0.25">
      <c r="A9485">
        <v>9485</v>
      </c>
      <c r="B9485">
        <f t="shared" si="159"/>
        <v>-741.57719999999972</v>
      </c>
      <c r="C9485">
        <v>0.99763114799999997</v>
      </c>
      <c r="D9485">
        <v>8.6798011479999992</v>
      </c>
    </row>
    <row r="9486" spans="1:4" x14ac:dyDescent="0.25">
      <c r="A9486">
        <v>9486</v>
      </c>
      <c r="B9486">
        <f t="shared" si="159"/>
        <v>-741.23471999999992</v>
      </c>
      <c r="C9486">
        <v>0.99437114800000004</v>
      </c>
      <c r="D9486">
        <v>8.5875911479999996</v>
      </c>
    </row>
    <row r="9487" spans="1:4" x14ac:dyDescent="0.25">
      <c r="A9487">
        <v>9487</v>
      </c>
      <c r="B9487">
        <f t="shared" si="159"/>
        <v>-740.89224000000013</v>
      </c>
      <c r="C9487">
        <v>0.98908114800000002</v>
      </c>
      <c r="D9487">
        <v>8.5639711480000003</v>
      </c>
    </row>
    <row r="9488" spans="1:4" x14ac:dyDescent="0.25">
      <c r="A9488">
        <v>9488</v>
      </c>
      <c r="B9488">
        <f t="shared" si="159"/>
        <v>-740.54975999999988</v>
      </c>
      <c r="C9488">
        <v>0.99458114799999997</v>
      </c>
      <c r="D9488">
        <v>8.5328411479999993</v>
      </c>
    </row>
    <row r="9489" spans="1:4" x14ac:dyDescent="0.25">
      <c r="A9489">
        <v>9489</v>
      </c>
      <c r="B9489">
        <f t="shared" si="159"/>
        <v>-740.20728000000008</v>
      </c>
      <c r="C9489">
        <v>0.99748114799999998</v>
      </c>
      <c r="D9489">
        <v>8.4203611479999996</v>
      </c>
    </row>
    <row r="9490" spans="1:4" x14ac:dyDescent="0.25">
      <c r="A9490">
        <v>9490</v>
      </c>
      <c r="B9490">
        <f t="shared" si="159"/>
        <v>-739.86479999999983</v>
      </c>
      <c r="C9490">
        <v>0.99836114799999998</v>
      </c>
      <c r="D9490">
        <v>8.5376111479999999</v>
      </c>
    </row>
    <row r="9491" spans="1:4" x14ac:dyDescent="0.25">
      <c r="A9491">
        <v>9491</v>
      </c>
      <c r="B9491">
        <f t="shared" si="159"/>
        <v>-739.52232000000004</v>
      </c>
      <c r="C9491">
        <v>0.99644114800000005</v>
      </c>
      <c r="D9491">
        <v>8.422601148</v>
      </c>
    </row>
    <row r="9492" spans="1:4" x14ac:dyDescent="0.25">
      <c r="A9492">
        <v>9492</v>
      </c>
      <c r="B9492">
        <f t="shared" si="159"/>
        <v>-739.17983999999979</v>
      </c>
      <c r="C9492">
        <v>0.99967114800000001</v>
      </c>
      <c r="D9492">
        <v>9.3048011479999992</v>
      </c>
    </row>
    <row r="9493" spans="1:4" x14ac:dyDescent="0.25">
      <c r="A9493">
        <v>9493</v>
      </c>
      <c r="B9493">
        <f t="shared" si="159"/>
        <v>-738.83735999999999</v>
      </c>
      <c r="C9493">
        <v>0.99991114800000003</v>
      </c>
      <c r="D9493">
        <v>10.346891149999999</v>
      </c>
    </row>
    <row r="9494" spans="1:4" x14ac:dyDescent="0.25">
      <c r="A9494">
        <v>9494</v>
      </c>
      <c r="B9494">
        <f t="shared" si="159"/>
        <v>-738.49487999999974</v>
      </c>
      <c r="C9494">
        <v>0.99983114799999995</v>
      </c>
      <c r="D9494">
        <v>10.203411150000001</v>
      </c>
    </row>
    <row r="9495" spans="1:4" x14ac:dyDescent="0.25">
      <c r="A9495">
        <v>9495</v>
      </c>
      <c r="B9495">
        <f t="shared" si="159"/>
        <v>-738.15239999999994</v>
      </c>
      <c r="C9495">
        <v>0.99580114799999997</v>
      </c>
      <c r="D9495">
        <v>10.052281150000001</v>
      </c>
    </row>
    <row r="9496" spans="1:4" x14ac:dyDescent="0.25">
      <c r="A9496">
        <v>9496</v>
      </c>
      <c r="B9496">
        <f t="shared" si="159"/>
        <v>-737.80992000000015</v>
      </c>
      <c r="C9496">
        <v>0.99656114799999995</v>
      </c>
      <c r="D9496">
        <v>9.4270111480000001</v>
      </c>
    </row>
    <row r="9497" spans="1:4" x14ac:dyDescent="0.25">
      <c r="A9497">
        <v>9497</v>
      </c>
      <c r="B9497">
        <f t="shared" si="159"/>
        <v>-737.4674399999999</v>
      </c>
      <c r="C9497">
        <v>0.998381148</v>
      </c>
      <c r="D9497">
        <v>9.0305911479999992</v>
      </c>
    </row>
    <row r="9498" spans="1:4" x14ac:dyDescent="0.25">
      <c r="A9498">
        <v>9498</v>
      </c>
      <c r="B9498">
        <f t="shared" si="159"/>
        <v>-737.1249600000001</v>
      </c>
      <c r="C9498">
        <v>1.0021011479999999</v>
      </c>
      <c r="D9498">
        <v>8.5831511480000007</v>
      </c>
    </row>
    <row r="9499" spans="1:4" x14ac:dyDescent="0.25">
      <c r="A9499">
        <v>9499</v>
      </c>
      <c r="B9499">
        <f t="shared" si="159"/>
        <v>-736.78247999999985</v>
      </c>
      <c r="C9499">
        <v>1.0002611480000001</v>
      </c>
      <c r="D9499">
        <v>8.2554811479999994</v>
      </c>
    </row>
    <row r="9500" spans="1:4" x14ac:dyDescent="0.25">
      <c r="A9500">
        <v>9500</v>
      </c>
      <c r="B9500">
        <f t="shared" si="159"/>
        <v>-736.44</v>
      </c>
      <c r="C9500">
        <v>0.99966114800000005</v>
      </c>
      <c r="D9500">
        <v>7.9297411479999997</v>
      </c>
    </row>
    <row r="9501" spans="1:4" x14ac:dyDescent="0.25">
      <c r="A9501">
        <v>9501</v>
      </c>
      <c r="B9501">
        <f t="shared" si="159"/>
        <v>-736.0975199999998</v>
      </c>
      <c r="C9501">
        <v>1.0068111479999999</v>
      </c>
      <c r="D9501">
        <v>7.7557211480000001</v>
      </c>
    </row>
    <row r="9502" spans="1:4" x14ac:dyDescent="0.25">
      <c r="A9502">
        <v>9502</v>
      </c>
      <c r="B9502">
        <f t="shared" si="159"/>
        <v>-735.75504000000001</v>
      </c>
      <c r="C9502">
        <v>1.0030511479999999</v>
      </c>
      <c r="D9502">
        <v>7.5506011480000002</v>
      </c>
    </row>
    <row r="9503" spans="1:4" x14ac:dyDescent="0.25">
      <c r="A9503">
        <v>9503</v>
      </c>
      <c r="B9503">
        <f t="shared" si="159"/>
        <v>-735.41255999999976</v>
      </c>
      <c r="C9503">
        <v>1.0011111479999999</v>
      </c>
      <c r="D9503">
        <v>7.4204611480000002</v>
      </c>
    </row>
    <row r="9504" spans="1:4" x14ac:dyDescent="0.25">
      <c r="A9504">
        <v>9504</v>
      </c>
      <c r="B9504">
        <f t="shared" si="159"/>
        <v>-735.07007999999996</v>
      </c>
      <c r="C9504">
        <v>0.99784114800000001</v>
      </c>
      <c r="D9504">
        <v>7.2733611480000002</v>
      </c>
    </row>
    <row r="9505" spans="1:4" x14ac:dyDescent="0.25">
      <c r="A9505">
        <v>9505</v>
      </c>
      <c r="B9505">
        <f t="shared" si="159"/>
        <v>-734.72759999999971</v>
      </c>
      <c r="C9505">
        <v>1.0072711480000001</v>
      </c>
      <c r="D9505">
        <v>7.1893811479999998</v>
      </c>
    </row>
    <row r="9506" spans="1:4" x14ac:dyDescent="0.25">
      <c r="A9506">
        <v>9506</v>
      </c>
      <c r="B9506">
        <f t="shared" si="159"/>
        <v>-734.38511999999992</v>
      </c>
      <c r="C9506">
        <v>0.99529114799999996</v>
      </c>
      <c r="D9506">
        <v>7.1640911479999998</v>
      </c>
    </row>
    <row r="9507" spans="1:4" x14ac:dyDescent="0.25">
      <c r="A9507">
        <v>9507</v>
      </c>
      <c r="B9507">
        <f t="shared" si="159"/>
        <v>-734.04264000000012</v>
      </c>
      <c r="C9507">
        <v>0.99666114800000005</v>
      </c>
      <c r="D9507">
        <v>7.1508211480000003</v>
      </c>
    </row>
    <row r="9508" spans="1:4" x14ac:dyDescent="0.25">
      <c r="A9508">
        <v>9508</v>
      </c>
      <c r="B9508">
        <f t="shared" si="159"/>
        <v>-733.70015999999987</v>
      </c>
      <c r="C9508">
        <v>0.99820114800000004</v>
      </c>
      <c r="D9508">
        <v>7.0843311480000004</v>
      </c>
    </row>
    <row r="9509" spans="1:4" x14ac:dyDescent="0.25">
      <c r="A9509">
        <v>9509</v>
      </c>
      <c r="B9509">
        <f t="shared" si="159"/>
        <v>-733.35768000000007</v>
      </c>
      <c r="C9509">
        <v>0.994941148</v>
      </c>
      <c r="D9509">
        <v>7.1707511479999999</v>
      </c>
    </row>
    <row r="9510" spans="1:4" x14ac:dyDescent="0.25">
      <c r="A9510">
        <v>9510</v>
      </c>
      <c r="B9510">
        <f t="shared" si="159"/>
        <v>-733.01519999999982</v>
      </c>
      <c r="C9510">
        <v>0.99703114800000003</v>
      </c>
      <c r="D9510">
        <v>7.3532111479999998</v>
      </c>
    </row>
    <row r="9511" spans="1:4" x14ac:dyDescent="0.25">
      <c r="A9511">
        <v>9511</v>
      </c>
      <c r="B9511">
        <f t="shared" si="159"/>
        <v>-732.67272000000003</v>
      </c>
      <c r="C9511">
        <v>1.002171148</v>
      </c>
      <c r="D9511">
        <v>7.3976011479999997</v>
      </c>
    </row>
    <row r="9512" spans="1:4" x14ac:dyDescent="0.25">
      <c r="A9512">
        <v>9512</v>
      </c>
      <c r="B9512">
        <f t="shared" si="159"/>
        <v>-732.33023999999978</v>
      </c>
      <c r="C9512">
        <v>1.0049811479999999</v>
      </c>
      <c r="D9512">
        <v>7.3438811480000004</v>
      </c>
    </row>
    <row r="9513" spans="1:4" x14ac:dyDescent="0.25">
      <c r="A9513">
        <v>9513</v>
      </c>
      <c r="B9513">
        <f t="shared" si="159"/>
        <v>-731.98775999999998</v>
      </c>
      <c r="C9513">
        <v>1.010651148</v>
      </c>
      <c r="D9513">
        <v>7.1982811480000004</v>
      </c>
    </row>
    <row r="9514" spans="1:4" x14ac:dyDescent="0.25">
      <c r="A9514">
        <v>9514</v>
      </c>
      <c r="B9514">
        <f t="shared" si="159"/>
        <v>-731.64527999999973</v>
      </c>
      <c r="C9514">
        <v>1.008181148</v>
      </c>
      <c r="D9514">
        <v>6.9876511480000003</v>
      </c>
    </row>
    <row r="9515" spans="1:4" x14ac:dyDescent="0.25">
      <c r="A9515">
        <v>9515</v>
      </c>
      <c r="B9515">
        <f t="shared" si="159"/>
        <v>-731.30279999999993</v>
      </c>
      <c r="C9515">
        <v>1.0048711480000001</v>
      </c>
      <c r="D9515">
        <v>6.9458711480000002</v>
      </c>
    </row>
    <row r="9516" spans="1:4" x14ac:dyDescent="0.25">
      <c r="A9516">
        <v>9516</v>
      </c>
      <c r="B9516">
        <f t="shared" si="159"/>
        <v>-730.96032000000014</v>
      </c>
      <c r="C9516">
        <v>1.008781148</v>
      </c>
      <c r="D9516">
        <v>6.5889711479999997</v>
      </c>
    </row>
    <row r="9517" spans="1:4" x14ac:dyDescent="0.25">
      <c r="A9517">
        <v>9517</v>
      </c>
      <c r="B9517">
        <f t="shared" si="159"/>
        <v>-730.61783999999989</v>
      </c>
      <c r="C9517">
        <v>1.007631148</v>
      </c>
      <c r="D9517">
        <v>6.2634711479999998</v>
      </c>
    </row>
    <row r="9518" spans="1:4" x14ac:dyDescent="0.25">
      <c r="A9518">
        <v>9518</v>
      </c>
      <c r="B9518">
        <f t="shared" si="159"/>
        <v>-730.27536000000009</v>
      </c>
      <c r="C9518">
        <v>1.007201148</v>
      </c>
      <c r="D9518">
        <v>5.9064711479999996</v>
      </c>
    </row>
    <row r="9519" spans="1:4" x14ac:dyDescent="0.25">
      <c r="A9519">
        <v>9519</v>
      </c>
      <c r="B9519">
        <f t="shared" si="159"/>
        <v>-729.93287999999984</v>
      </c>
      <c r="C9519">
        <v>1.0124011479999999</v>
      </c>
      <c r="D9519">
        <v>5.5814611479999998</v>
      </c>
    </row>
    <row r="9520" spans="1:4" x14ac:dyDescent="0.25">
      <c r="A9520">
        <v>9520</v>
      </c>
      <c r="B9520">
        <f t="shared" si="159"/>
        <v>-729.59040000000005</v>
      </c>
      <c r="C9520">
        <v>1.0114811480000001</v>
      </c>
      <c r="D9520">
        <v>5.3870411479999998</v>
      </c>
    </row>
    <row r="9521" spans="1:4" x14ac:dyDescent="0.25">
      <c r="A9521">
        <v>9521</v>
      </c>
      <c r="B9521">
        <f t="shared" si="159"/>
        <v>-729.24791999999979</v>
      </c>
      <c r="C9521">
        <v>1.0136211479999999</v>
      </c>
      <c r="D9521">
        <v>5.1759011480000003</v>
      </c>
    </row>
    <row r="9522" spans="1:4" x14ac:dyDescent="0.25">
      <c r="A9522">
        <v>9522</v>
      </c>
      <c r="B9522">
        <f t="shared" si="159"/>
        <v>-728.90544</v>
      </c>
      <c r="C9522">
        <v>1.0211811479999999</v>
      </c>
      <c r="D9522">
        <v>4.8427311480000004</v>
      </c>
    </row>
    <row r="9523" spans="1:4" x14ac:dyDescent="0.25">
      <c r="A9523">
        <v>9523</v>
      </c>
      <c r="B9523">
        <f t="shared" si="159"/>
        <v>-728.56295999999975</v>
      </c>
      <c r="C9523">
        <v>1.0168111479999999</v>
      </c>
      <c r="D9523">
        <v>4.5479611479999997</v>
      </c>
    </row>
    <row r="9524" spans="1:4" x14ac:dyDescent="0.25">
      <c r="A9524">
        <v>9524</v>
      </c>
      <c r="B9524">
        <f t="shared" si="159"/>
        <v>-728.22047999999995</v>
      </c>
      <c r="C9524">
        <v>1.019121148</v>
      </c>
      <c r="D9524">
        <v>4.3155411480000003</v>
      </c>
    </row>
    <row r="9525" spans="1:4" x14ac:dyDescent="0.25">
      <c r="A9525">
        <v>9525</v>
      </c>
      <c r="B9525">
        <f t="shared" si="159"/>
        <v>-727.87800000000016</v>
      </c>
      <c r="C9525">
        <v>1.015391148</v>
      </c>
      <c r="D9525">
        <v>4.1091611480000001</v>
      </c>
    </row>
    <row r="9526" spans="1:4" x14ac:dyDescent="0.25">
      <c r="A9526">
        <v>9526</v>
      </c>
      <c r="B9526">
        <f t="shared" si="159"/>
        <v>-727.53551999999991</v>
      </c>
      <c r="C9526">
        <v>1.009091148</v>
      </c>
      <c r="D9526">
        <v>3.9345811479999999</v>
      </c>
    </row>
    <row r="9527" spans="1:4" x14ac:dyDescent="0.25">
      <c r="A9527">
        <v>9527</v>
      </c>
      <c r="B9527">
        <f t="shared" si="159"/>
        <v>-727.19304000000011</v>
      </c>
      <c r="C9527">
        <v>1.009031148</v>
      </c>
      <c r="D9527">
        <v>3.752521148</v>
      </c>
    </row>
    <row r="9528" spans="1:4" x14ac:dyDescent="0.25">
      <c r="A9528">
        <v>9528</v>
      </c>
      <c r="B9528">
        <f t="shared" si="159"/>
        <v>-726.85055999999986</v>
      </c>
      <c r="C9528">
        <v>1.0082911480000001</v>
      </c>
      <c r="D9528">
        <v>3.5552811480000002</v>
      </c>
    </row>
    <row r="9529" spans="1:4" x14ac:dyDescent="0.25">
      <c r="A9529">
        <v>9529</v>
      </c>
      <c r="B9529">
        <f t="shared" si="159"/>
        <v>-726.50808000000006</v>
      </c>
      <c r="C9529">
        <v>1.003701148</v>
      </c>
      <c r="D9529">
        <v>3.4273511480000001</v>
      </c>
    </row>
    <row r="9530" spans="1:4" x14ac:dyDescent="0.25">
      <c r="A9530">
        <v>9530</v>
      </c>
      <c r="B9530">
        <f t="shared" si="159"/>
        <v>-726.16559999999981</v>
      </c>
      <c r="C9530">
        <v>1.0091811479999999</v>
      </c>
      <c r="D9530">
        <v>3.322671148</v>
      </c>
    </row>
    <row r="9531" spans="1:4" x14ac:dyDescent="0.25">
      <c r="A9531">
        <v>9531</v>
      </c>
      <c r="B9531">
        <f t="shared" si="159"/>
        <v>-725.82312000000002</v>
      </c>
      <c r="C9531">
        <v>0.97964114800000002</v>
      </c>
      <c r="D9531">
        <v>3.3220111480000001</v>
      </c>
    </row>
    <row r="9532" spans="1:4" x14ac:dyDescent="0.25">
      <c r="A9532">
        <v>9532</v>
      </c>
      <c r="B9532">
        <f t="shared" si="159"/>
        <v>-725.48063999999977</v>
      </c>
      <c r="C9532">
        <v>0.953811148</v>
      </c>
      <c r="D9532">
        <v>3.3808511480000001</v>
      </c>
    </row>
    <row r="9533" spans="1:4" x14ac:dyDescent="0.25">
      <c r="A9533">
        <v>9533</v>
      </c>
      <c r="B9533">
        <f t="shared" si="159"/>
        <v>-725.13815999999997</v>
      </c>
      <c r="C9533">
        <v>0.979231148</v>
      </c>
      <c r="D9533">
        <v>3.5168711479999999</v>
      </c>
    </row>
    <row r="9534" spans="1:4" x14ac:dyDescent="0.25">
      <c r="A9534">
        <v>9534</v>
      </c>
      <c r="B9534">
        <f t="shared" si="159"/>
        <v>-724.79567999999972</v>
      </c>
      <c r="C9534">
        <v>1.0322911480000001</v>
      </c>
      <c r="D9534">
        <v>3.4231511480000001</v>
      </c>
    </row>
    <row r="9535" spans="1:4" x14ac:dyDescent="0.25">
      <c r="A9535">
        <v>9535</v>
      </c>
      <c r="B9535">
        <f t="shared" si="159"/>
        <v>-724.45319999999992</v>
      </c>
      <c r="C9535">
        <v>0.99068114799999996</v>
      </c>
      <c r="D9535">
        <v>3.4250811479999999</v>
      </c>
    </row>
    <row r="9536" spans="1:4" x14ac:dyDescent="0.25">
      <c r="A9536">
        <v>9536</v>
      </c>
      <c r="B9536">
        <f t="shared" si="159"/>
        <v>-724.11072000000013</v>
      </c>
      <c r="C9536">
        <v>1.0164711479999999</v>
      </c>
      <c r="D9536">
        <v>3.223771148</v>
      </c>
    </row>
    <row r="9537" spans="1:4" x14ac:dyDescent="0.25">
      <c r="A9537">
        <v>9537</v>
      </c>
      <c r="B9537">
        <f t="shared" si="159"/>
        <v>-723.76823999999988</v>
      </c>
      <c r="C9537">
        <v>1.0035511479999999</v>
      </c>
      <c r="D9537">
        <v>3.0637611480000002</v>
      </c>
    </row>
    <row r="9538" spans="1:4" x14ac:dyDescent="0.25">
      <c r="A9538">
        <v>9538</v>
      </c>
      <c r="B9538">
        <f t="shared" ref="B9538:B9601" si="160">A9538*0.34248-3990</f>
        <v>-723.42576000000008</v>
      </c>
      <c r="C9538">
        <v>1.009911148</v>
      </c>
      <c r="D9538">
        <v>2.839561148</v>
      </c>
    </row>
    <row r="9539" spans="1:4" x14ac:dyDescent="0.25">
      <c r="A9539">
        <v>9539</v>
      </c>
      <c r="B9539">
        <f t="shared" si="160"/>
        <v>-723.08327999999983</v>
      </c>
      <c r="C9539">
        <v>1.0058911479999999</v>
      </c>
      <c r="D9539">
        <v>2.6443611480000002</v>
      </c>
    </row>
    <row r="9540" spans="1:4" x14ac:dyDescent="0.25">
      <c r="A9540">
        <v>9540</v>
      </c>
      <c r="B9540">
        <f t="shared" si="160"/>
        <v>-722.74080000000004</v>
      </c>
      <c r="C9540">
        <v>1.012521148</v>
      </c>
      <c r="D9540">
        <v>2.460761148</v>
      </c>
    </row>
    <row r="9541" spans="1:4" x14ac:dyDescent="0.25">
      <c r="A9541">
        <v>9541</v>
      </c>
      <c r="B9541">
        <f t="shared" si="160"/>
        <v>-722.39831999999979</v>
      </c>
      <c r="C9541">
        <v>1.0095111480000001</v>
      </c>
      <c r="D9541">
        <v>2.3496311479999998</v>
      </c>
    </row>
    <row r="9542" spans="1:4" x14ac:dyDescent="0.25">
      <c r="A9542">
        <v>9542</v>
      </c>
      <c r="B9542">
        <f t="shared" si="160"/>
        <v>-722.05583999999999</v>
      </c>
      <c r="C9542">
        <v>1.012311148</v>
      </c>
      <c r="D9542">
        <v>2.2783011480000002</v>
      </c>
    </row>
    <row r="9543" spans="1:4" x14ac:dyDescent="0.25">
      <c r="A9543">
        <v>9543</v>
      </c>
      <c r="B9543">
        <f t="shared" si="160"/>
        <v>-721.71335999999974</v>
      </c>
      <c r="C9543">
        <v>1.0128011480000001</v>
      </c>
      <c r="D9543">
        <v>2.2350011479999998</v>
      </c>
    </row>
    <row r="9544" spans="1:4" x14ac:dyDescent="0.25">
      <c r="A9544">
        <v>9544</v>
      </c>
      <c r="B9544">
        <f t="shared" si="160"/>
        <v>-721.37087999999994</v>
      </c>
      <c r="C9544">
        <v>1.0077911479999999</v>
      </c>
      <c r="D9544">
        <v>2.3070511480000002</v>
      </c>
    </row>
    <row r="9545" spans="1:4" x14ac:dyDescent="0.25">
      <c r="A9545">
        <v>9545</v>
      </c>
      <c r="B9545">
        <f t="shared" si="160"/>
        <v>-721.02840000000015</v>
      </c>
      <c r="C9545">
        <v>1.0090411480000001</v>
      </c>
      <c r="D9545">
        <v>2.378131148</v>
      </c>
    </row>
    <row r="9546" spans="1:4" x14ac:dyDescent="0.25">
      <c r="A9546">
        <v>9546</v>
      </c>
      <c r="B9546">
        <f t="shared" si="160"/>
        <v>-720.6859199999999</v>
      </c>
      <c r="C9546">
        <v>1.0117511480000001</v>
      </c>
      <c r="D9546">
        <v>2.3423211479999999</v>
      </c>
    </row>
    <row r="9547" spans="1:4" x14ac:dyDescent="0.25">
      <c r="A9547">
        <v>9547</v>
      </c>
      <c r="B9547">
        <f t="shared" si="160"/>
        <v>-720.3434400000001</v>
      </c>
      <c r="C9547">
        <v>1.004341148</v>
      </c>
      <c r="D9547">
        <v>2.3268711479999999</v>
      </c>
    </row>
    <row r="9548" spans="1:4" x14ac:dyDescent="0.25">
      <c r="A9548">
        <v>9548</v>
      </c>
      <c r="B9548">
        <f t="shared" si="160"/>
        <v>-720.00095999999985</v>
      </c>
      <c r="C9548">
        <v>1.0056911479999999</v>
      </c>
      <c r="D9548">
        <v>2.2896811480000001</v>
      </c>
    </row>
    <row r="9549" spans="1:4" x14ac:dyDescent="0.25">
      <c r="A9549">
        <v>9549</v>
      </c>
      <c r="B9549">
        <f t="shared" si="160"/>
        <v>-719.65848000000005</v>
      </c>
      <c r="C9549">
        <v>1.0059911479999999</v>
      </c>
      <c r="D9549">
        <v>2.2545111480000002</v>
      </c>
    </row>
    <row r="9550" spans="1:4" x14ac:dyDescent="0.25">
      <c r="A9550">
        <v>9550</v>
      </c>
      <c r="B9550">
        <f t="shared" si="160"/>
        <v>-719.3159999999998</v>
      </c>
      <c r="C9550">
        <v>1.0034411480000001</v>
      </c>
      <c r="D9550">
        <v>2.2206811480000002</v>
      </c>
    </row>
    <row r="9551" spans="1:4" x14ac:dyDescent="0.25">
      <c r="A9551">
        <v>9551</v>
      </c>
      <c r="B9551">
        <f t="shared" si="160"/>
        <v>-718.97352000000001</v>
      </c>
      <c r="C9551">
        <v>1.0065311480000001</v>
      </c>
      <c r="D9551">
        <v>2.1874811479999998</v>
      </c>
    </row>
    <row r="9552" spans="1:4" x14ac:dyDescent="0.25">
      <c r="A9552">
        <v>9552</v>
      </c>
      <c r="B9552">
        <f t="shared" si="160"/>
        <v>-718.63103999999976</v>
      </c>
      <c r="C9552">
        <v>1.013661148</v>
      </c>
      <c r="D9552">
        <v>2.1539911479999998</v>
      </c>
    </row>
    <row r="9553" spans="1:4" x14ac:dyDescent="0.25">
      <c r="A9553">
        <v>9553</v>
      </c>
      <c r="B9553">
        <f t="shared" si="160"/>
        <v>-718.28855999999996</v>
      </c>
      <c r="C9553">
        <v>1.012611148</v>
      </c>
      <c r="D9553">
        <v>2.1522211480000002</v>
      </c>
    </row>
    <row r="9554" spans="1:4" x14ac:dyDescent="0.25">
      <c r="A9554">
        <v>9554</v>
      </c>
      <c r="B9554">
        <f t="shared" si="160"/>
        <v>-717.94607999999971</v>
      </c>
      <c r="C9554">
        <v>1.016921148</v>
      </c>
      <c r="D9554">
        <v>2.1852611479999999</v>
      </c>
    </row>
    <row r="9555" spans="1:4" x14ac:dyDescent="0.25">
      <c r="A9555">
        <v>9555</v>
      </c>
      <c r="B9555">
        <f t="shared" si="160"/>
        <v>-717.60359999999991</v>
      </c>
      <c r="C9555">
        <v>1.015901148</v>
      </c>
      <c r="D9555">
        <v>2.138701148</v>
      </c>
    </row>
    <row r="9556" spans="1:4" x14ac:dyDescent="0.25">
      <c r="A9556">
        <v>9556</v>
      </c>
      <c r="B9556">
        <f t="shared" si="160"/>
        <v>-717.26112000000012</v>
      </c>
      <c r="C9556">
        <v>1.0196511479999999</v>
      </c>
      <c r="D9556">
        <v>2.1094611479999998</v>
      </c>
    </row>
    <row r="9557" spans="1:4" x14ac:dyDescent="0.25">
      <c r="A9557">
        <v>9557</v>
      </c>
      <c r="B9557">
        <f t="shared" si="160"/>
        <v>-716.91863999999987</v>
      </c>
      <c r="C9557">
        <v>1.0190011480000001</v>
      </c>
      <c r="D9557">
        <v>2.1409611480000001</v>
      </c>
    </row>
    <row r="9558" spans="1:4" x14ac:dyDescent="0.25">
      <c r="A9558">
        <v>9558</v>
      </c>
      <c r="B9558">
        <f t="shared" si="160"/>
        <v>-716.57616000000007</v>
      </c>
      <c r="C9558">
        <v>1.0167711479999999</v>
      </c>
      <c r="D9558">
        <v>2.113351148</v>
      </c>
    </row>
    <row r="9559" spans="1:4" x14ac:dyDescent="0.25">
      <c r="A9559">
        <v>9559</v>
      </c>
      <c r="B9559">
        <f t="shared" si="160"/>
        <v>-716.23367999999982</v>
      </c>
      <c r="C9559">
        <v>1.017941148</v>
      </c>
      <c r="D9559">
        <v>2.1170611479999999</v>
      </c>
    </row>
    <row r="9560" spans="1:4" x14ac:dyDescent="0.25">
      <c r="A9560">
        <v>9560</v>
      </c>
      <c r="B9560">
        <f t="shared" si="160"/>
        <v>-715.89120000000003</v>
      </c>
      <c r="C9560">
        <v>1.0171011480000001</v>
      </c>
      <c r="D9560">
        <v>2.109141148</v>
      </c>
    </row>
    <row r="9561" spans="1:4" x14ac:dyDescent="0.25">
      <c r="A9561">
        <v>9561</v>
      </c>
      <c r="B9561">
        <f t="shared" si="160"/>
        <v>-715.54871999999978</v>
      </c>
      <c r="C9561">
        <v>1.017741148</v>
      </c>
      <c r="D9561">
        <v>2.0923911479999999</v>
      </c>
    </row>
    <row r="9562" spans="1:4" x14ac:dyDescent="0.25">
      <c r="A9562">
        <v>9562</v>
      </c>
      <c r="B9562">
        <f t="shared" si="160"/>
        <v>-715.20623999999998</v>
      </c>
      <c r="C9562">
        <v>1.0169011480000001</v>
      </c>
      <c r="D9562">
        <v>2.1166511479999999</v>
      </c>
    </row>
    <row r="9563" spans="1:4" x14ac:dyDescent="0.25">
      <c r="A9563">
        <v>9563</v>
      </c>
      <c r="B9563">
        <f t="shared" si="160"/>
        <v>-714.86375999999973</v>
      </c>
      <c r="C9563">
        <v>1.018621148</v>
      </c>
      <c r="D9563">
        <v>2.0883711479999998</v>
      </c>
    </row>
    <row r="9564" spans="1:4" x14ac:dyDescent="0.25">
      <c r="A9564">
        <v>9564</v>
      </c>
      <c r="B9564">
        <f t="shared" si="160"/>
        <v>-714.52127999999993</v>
      </c>
      <c r="C9564">
        <v>1.021151148</v>
      </c>
      <c r="D9564">
        <v>2.036471148</v>
      </c>
    </row>
    <row r="9565" spans="1:4" x14ac:dyDescent="0.25">
      <c r="A9565">
        <v>9565</v>
      </c>
      <c r="B9565">
        <f t="shared" si="160"/>
        <v>-714.17880000000014</v>
      </c>
      <c r="C9565">
        <v>1.022441148</v>
      </c>
      <c r="D9565">
        <v>1.9799011479999999</v>
      </c>
    </row>
    <row r="9566" spans="1:4" x14ac:dyDescent="0.25">
      <c r="A9566">
        <v>9566</v>
      </c>
      <c r="B9566">
        <f t="shared" si="160"/>
        <v>-713.83631999999989</v>
      </c>
      <c r="C9566">
        <v>1.0204611480000001</v>
      </c>
      <c r="D9566">
        <v>1.920971148</v>
      </c>
    </row>
    <row r="9567" spans="1:4" x14ac:dyDescent="0.25">
      <c r="A9567">
        <v>9567</v>
      </c>
      <c r="B9567">
        <f t="shared" si="160"/>
        <v>-713.49384000000009</v>
      </c>
      <c r="C9567">
        <v>1.0192411480000001</v>
      </c>
      <c r="D9567">
        <v>1.852671148</v>
      </c>
    </row>
    <row r="9568" spans="1:4" x14ac:dyDescent="0.25">
      <c r="A9568">
        <v>9568</v>
      </c>
      <c r="B9568">
        <f t="shared" si="160"/>
        <v>-713.15135999999984</v>
      </c>
      <c r="C9568">
        <v>1.0223011479999999</v>
      </c>
      <c r="D9568">
        <v>1.792641148</v>
      </c>
    </row>
    <row r="9569" spans="1:4" x14ac:dyDescent="0.25">
      <c r="A9569">
        <v>9569</v>
      </c>
      <c r="B9569">
        <f t="shared" si="160"/>
        <v>-712.80888000000004</v>
      </c>
      <c r="C9569">
        <v>1.018451148</v>
      </c>
      <c r="D9569">
        <v>1.7515511479999999</v>
      </c>
    </row>
    <row r="9570" spans="1:4" x14ac:dyDescent="0.25">
      <c r="A9570">
        <v>9570</v>
      </c>
      <c r="B9570">
        <f t="shared" si="160"/>
        <v>-712.46639999999979</v>
      </c>
      <c r="C9570">
        <v>1.0185611480000001</v>
      </c>
      <c r="D9570">
        <v>1.7077911480000001</v>
      </c>
    </row>
    <row r="9571" spans="1:4" x14ac:dyDescent="0.25">
      <c r="A9571">
        <v>9571</v>
      </c>
      <c r="B9571">
        <f t="shared" si="160"/>
        <v>-712.12392</v>
      </c>
      <c r="C9571">
        <v>1.0171511479999999</v>
      </c>
      <c r="D9571">
        <v>1.6603111479999999</v>
      </c>
    </row>
    <row r="9572" spans="1:4" x14ac:dyDescent="0.25">
      <c r="A9572">
        <v>9572</v>
      </c>
      <c r="B9572">
        <f t="shared" si="160"/>
        <v>-711.78143999999975</v>
      </c>
      <c r="C9572">
        <v>1.0193111479999999</v>
      </c>
      <c r="D9572">
        <v>1.649891148</v>
      </c>
    </row>
    <row r="9573" spans="1:4" x14ac:dyDescent="0.25">
      <c r="A9573">
        <v>9573</v>
      </c>
      <c r="B9573">
        <f t="shared" si="160"/>
        <v>-711.43895999999995</v>
      </c>
      <c r="C9573">
        <v>1.024981148</v>
      </c>
      <c r="D9573">
        <v>1.643341148</v>
      </c>
    </row>
    <row r="9574" spans="1:4" x14ac:dyDescent="0.25">
      <c r="A9574">
        <v>9574</v>
      </c>
      <c r="B9574">
        <f t="shared" si="160"/>
        <v>-711.09648000000016</v>
      </c>
      <c r="C9574">
        <v>1.0276811480000001</v>
      </c>
      <c r="D9574">
        <v>1.633851148</v>
      </c>
    </row>
    <row r="9575" spans="1:4" x14ac:dyDescent="0.25">
      <c r="A9575">
        <v>9575</v>
      </c>
      <c r="B9575">
        <f t="shared" si="160"/>
        <v>-710.75399999999991</v>
      </c>
      <c r="C9575">
        <v>1.0256211479999999</v>
      </c>
      <c r="D9575">
        <v>1.6085511480000001</v>
      </c>
    </row>
    <row r="9576" spans="1:4" x14ac:dyDescent="0.25">
      <c r="A9576">
        <v>9576</v>
      </c>
      <c r="B9576">
        <f t="shared" si="160"/>
        <v>-710.41152000000011</v>
      </c>
      <c r="C9576">
        <v>1.026041148</v>
      </c>
      <c r="D9576">
        <v>1.583731148</v>
      </c>
    </row>
    <row r="9577" spans="1:4" x14ac:dyDescent="0.25">
      <c r="A9577">
        <v>9577</v>
      </c>
      <c r="B9577">
        <f t="shared" si="160"/>
        <v>-710.06903999999986</v>
      </c>
      <c r="C9577">
        <v>1.0233111479999999</v>
      </c>
      <c r="D9577">
        <v>1.5527711479999999</v>
      </c>
    </row>
    <row r="9578" spans="1:4" x14ac:dyDescent="0.25">
      <c r="A9578">
        <v>9578</v>
      </c>
      <c r="B9578">
        <f t="shared" si="160"/>
        <v>-709.72656000000006</v>
      </c>
      <c r="C9578">
        <v>1.026011148</v>
      </c>
      <c r="D9578">
        <v>1.525121148</v>
      </c>
    </row>
    <row r="9579" spans="1:4" x14ac:dyDescent="0.25">
      <c r="A9579">
        <v>9579</v>
      </c>
      <c r="B9579">
        <f t="shared" si="160"/>
        <v>-709.38407999999981</v>
      </c>
      <c r="C9579">
        <v>1.025321148</v>
      </c>
      <c r="D9579">
        <v>1.4980511480000001</v>
      </c>
    </row>
    <row r="9580" spans="1:4" x14ac:dyDescent="0.25">
      <c r="A9580">
        <v>9580</v>
      </c>
      <c r="B9580">
        <f t="shared" si="160"/>
        <v>-709.04160000000002</v>
      </c>
      <c r="C9580">
        <v>1.0236911479999999</v>
      </c>
      <c r="D9580">
        <v>1.4757611479999999</v>
      </c>
    </row>
    <row r="9581" spans="1:4" x14ac:dyDescent="0.25">
      <c r="A9581">
        <v>9581</v>
      </c>
      <c r="B9581">
        <f t="shared" si="160"/>
        <v>-708.69911999999977</v>
      </c>
      <c r="C9581">
        <v>1.0258611479999999</v>
      </c>
      <c r="D9581">
        <v>1.4146411480000001</v>
      </c>
    </row>
    <row r="9582" spans="1:4" x14ac:dyDescent="0.25">
      <c r="A9582">
        <v>9582</v>
      </c>
      <c r="B9582">
        <f t="shared" si="160"/>
        <v>-708.35663999999997</v>
      </c>
      <c r="C9582">
        <v>1.0272111479999999</v>
      </c>
      <c r="D9582">
        <v>1.3584111480000001</v>
      </c>
    </row>
    <row r="9583" spans="1:4" x14ac:dyDescent="0.25">
      <c r="A9583">
        <v>9583</v>
      </c>
      <c r="B9583">
        <f t="shared" si="160"/>
        <v>-708.01415999999972</v>
      </c>
      <c r="C9583">
        <v>1.0282511480000001</v>
      </c>
      <c r="D9583">
        <v>1.282371148</v>
      </c>
    </row>
    <row r="9584" spans="1:4" x14ac:dyDescent="0.25">
      <c r="A9584">
        <v>9584</v>
      </c>
      <c r="B9584">
        <f t="shared" si="160"/>
        <v>-707.67167999999992</v>
      </c>
      <c r="C9584">
        <v>1.025331148</v>
      </c>
      <c r="D9584">
        <v>1.2080011479999999</v>
      </c>
    </row>
    <row r="9585" spans="1:4" x14ac:dyDescent="0.25">
      <c r="A9585">
        <v>9585</v>
      </c>
      <c r="B9585">
        <f t="shared" si="160"/>
        <v>-707.32920000000013</v>
      </c>
      <c r="C9585">
        <v>1.022981148</v>
      </c>
      <c r="D9585">
        <v>1.188891148</v>
      </c>
    </row>
    <row r="9586" spans="1:4" x14ac:dyDescent="0.25">
      <c r="A9586">
        <v>9586</v>
      </c>
      <c r="B9586">
        <f t="shared" si="160"/>
        <v>-706.98671999999988</v>
      </c>
      <c r="C9586">
        <v>1.0307711479999999</v>
      </c>
      <c r="D9586">
        <v>1.1628811480000001</v>
      </c>
    </row>
    <row r="9587" spans="1:4" x14ac:dyDescent="0.25">
      <c r="A9587">
        <v>9587</v>
      </c>
      <c r="B9587">
        <f t="shared" si="160"/>
        <v>-706.64424000000008</v>
      </c>
      <c r="C9587">
        <v>1.032201148</v>
      </c>
      <c r="D9587">
        <v>1.147581148</v>
      </c>
    </row>
    <row r="9588" spans="1:4" x14ac:dyDescent="0.25">
      <c r="A9588">
        <v>9588</v>
      </c>
      <c r="B9588">
        <f t="shared" si="160"/>
        <v>-706.30175999999983</v>
      </c>
      <c r="C9588">
        <v>1.0317511479999999</v>
      </c>
      <c r="D9588">
        <v>1.113151148</v>
      </c>
    </row>
    <row r="9589" spans="1:4" x14ac:dyDescent="0.25">
      <c r="A9589">
        <v>9589</v>
      </c>
      <c r="B9589">
        <f t="shared" si="160"/>
        <v>-705.95928000000004</v>
      </c>
      <c r="C9589">
        <v>1.029931148</v>
      </c>
      <c r="D9589">
        <v>1.066681148</v>
      </c>
    </row>
    <row r="9590" spans="1:4" x14ac:dyDescent="0.25">
      <c r="A9590">
        <v>9590</v>
      </c>
      <c r="B9590">
        <f t="shared" si="160"/>
        <v>-705.61679999999978</v>
      </c>
      <c r="C9590">
        <v>1.0358811480000001</v>
      </c>
      <c r="D9590">
        <v>1.0368711479999999</v>
      </c>
    </row>
    <row r="9591" spans="1:4" x14ac:dyDescent="0.25">
      <c r="A9591">
        <v>9591</v>
      </c>
      <c r="B9591">
        <f t="shared" si="160"/>
        <v>-705.27431999999999</v>
      </c>
      <c r="C9591">
        <v>1.039431148</v>
      </c>
      <c r="D9591">
        <v>1.023401148</v>
      </c>
    </row>
    <row r="9592" spans="1:4" x14ac:dyDescent="0.25">
      <c r="A9592">
        <v>9592</v>
      </c>
      <c r="B9592">
        <f t="shared" si="160"/>
        <v>-704.93183999999974</v>
      </c>
      <c r="C9592">
        <v>1.0498111480000001</v>
      </c>
      <c r="D9592">
        <v>1.004781148</v>
      </c>
    </row>
    <row r="9593" spans="1:4" x14ac:dyDescent="0.25">
      <c r="A9593">
        <v>9593</v>
      </c>
      <c r="B9593">
        <f t="shared" si="160"/>
        <v>-704.58935999999994</v>
      </c>
      <c r="C9593">
        <v>1.0559411480000001</v>
      </c>
      <c r="D9593">
        <v>0.99662114800000001</v>
      </c>
    </row>
    <row r="9594" spans="1:4" x14ac:dyDescent="0.25">
      <c r="A9594">
        <v>9594</v>
      </c>
      <c r="B9594">
        <f t="shared" si="160"/>
        <v>-704.24688000000015</v>
      </c>
      <c r="C9594">
        <v>1.0532711480000001</v>
      </c>
      <c r="D9594">
        <v>0.98977114799999999</v>
      </c>
    </row>
    <row r="9595" spans="1:4" x14ac:dyDescent="0.25">
      <c r="A9595">
        <v>9595</v>
      </c>
      <c r="B9595">
        <f t="shared" si="160"/>
        <v>-703.9043999999999</v>
      </c>
      <c r="C9595">
        <v>1.0564511480000001</v>
      </c>
      <c r="D9595">
        <v>0.98970114799999998</v>
      </c>
    </row>
    <row r="9596" spans="1:4" x14ac:dyDescent="0.25">
      <c r="A9596">
        <v>9596</v>
      </c>
      <c r="B9596">
        <f t="shared" si="160"/>
        <v>-703.5619200000001</v>
      </c>
      <c r="C9596">
        <v>1.0572411479999999</v>
      </c>
      <c r="D9596">
        <v>0.99056114799999995</v>
      </c>
    </row>
    <row r="9597" spans="1:4" x14ac:dyDescent="0.25">
      <c r="A9597">
        <v>9597</v>
      </c>
      <c r="B9597">
        <f t="shared" si="160"/>
        <v>-703.21943999999985</v>
      </c>
      <c r="C9597">
        <v>1.0653011480000001</v>
      </c>
      <c r="D9597">
        <v>0.99569114800000003</v>
      </c>
    </row>
    <row r="9598" spans="1:4" x14ac:dyDescent="0.25">
      <c r="A9598">
        <v>9598</v>
      </c>
      <c r="B9598">
        <f t="shared" si="160"/>
        <v>-702.87696000000005</v>
      </c>
      <c r="C9598">
        <v>1.0746311479999999</v>
      </c>
      <c r="D9598">
        <v>0.99840114800000002</v>
      </c>
    </row>
    <row r="9599" spans="1:4" x14ac:dyDescent="0.25">
      <c r="A9599">
        <v>9599</v>
      </c>
      <c r="B9599">
        <f t="shared" si="160"/>
        <v>-702.5344799999998</v>
      </c>
      <c r="C9599">
        <v>1.078781148</v>
      </c>
      <c r="D9599">
        <v>1.0053511479999999</v>
      </c>
    </row>
    <row r="9600" spans="1:4" x14ac:dyDescent="0.25">
      <c r="A9600">
        <v>9600</v>
      </c>
      <c r="B9600">
        <f t="shared" si="160"/>
        <v>-702.19200000000001</v>
      </c>
      <c r="C9600">
        <v>1.0887511480000001</v>
      </c>
      <c r="D9600">
        <v>1.0054811480000001</v>
      </c>
    </row>
    <row r="9601" spans="1:4" x14ac:dyDescent="0.25">
      <c r="A9601">
        <v>9601</v>
      </c>
      <c r="B9601">
        <f t="shared" si="160"/>
        <v>-701.84951999999976</v>
      </c>
      <c r="C9601">
        <v>1.0982211479999999</v>
      </c>
      <c r="D9601">
        <v>1.003571148</v>
      </c>
    </row>
    <row r="9602" spans="1:4" x14ac:dyDescent="0.25">
      <c r="A9602">
        <v>9602</v>
      </c>
      <c r="B9602">
        <f t="shared" ref="B9602:B9665" si="161">A9602*0.34248-3990</f>
        <v>-701.50703999999996</v>
      </c>
      <c r="C9602">
        <v>1.1087211480000001</v>
      </c>
      <c r="D9602">
        <v>1.0052411480000001</v>
      </c>
    </row>
    <row r="9603" spans="1:4" x14ac:dyDescent="0.25">
      <c r="A9603">
        <v>9603</v>
      </c>
      <c r="B9603">
        <f t="shared" si="161"/>
        <v>-701.16455999999971</v>
      </c>
      <c r="C9603">
        <v>1.119281148</v>
      </c>
      <c r="D9603">
        <v>1.0017111480000001</v>
      </c>
    </row>
    <row r="9604" spans="1:4" x14ac:dyDescent="0.25">
      <c r="A9604">
        <v>9604</v>
      </c>
      <c r="B9604">
        <f t="shared" si="161"/>
        <v>-700.82207999999991</v>
      </c>
      <c r="C9604">
        <v>1.1268211480000001</v>
      </c>
      <c r="D9604">
        <v>1.0023611480000001</v>
      </c>
    </row>
    <row r="9605" spans="1:4" x14ac:dyDescent="0.25">
      <c r="A9605">
        <v>9605</v>
      </c>
      <c r="B9605">
        <f t="shared" si="161"/>
        <v>-700.47960000000012</v>
      </c>
      <c r="C9605">
        <v>1.1279811479999999</v>
      </c>
      <c r="D9605">
        <v>0.99909114799999998</v>
      </c>
    </row>
    <row r="9606" spans="1:4" x14ac:dyDescent="0.25">
      <c r="A9606">
        <v>9606</v>
      </c>
      <c r="B9606">
        <f t="shared" si="161"/>
        <v>-700.13711999999987</v>
      </c>
      <c r="C9606">
        <v>1.1127511480000001</v>
      </c>
      <c r="D9606">
        <v>0.99461114799999994</v>
      </c>
    </row>
    <row r="9607" spans="1:4" x14ac:dyDescent="0.25">
      <c r="A9607">
        <v>9607</v>
      </c>
      <c r="B9607">
        <f t="shared" si="161"/>
        <v>-699.79464000000007</v>
      </c>
      <c r="C9607">
        <v>1.1156111479999999</v>
      </c>
      <c r="D9607">
        <v>0.99820114800000004</v>
      </c>
    </row>
    <row r="9608" spans="1:4" x14ac:dyDescent="0.25">
      <c r="A9608">
        <v>9608</v>
      </c>
      <c r="B9608">
        <f t="shared" si="161"/>
        <v>-699.45215999999982</v>
      </c>
      <c r="C9608">
        <v>1.128541148</v>
      </c>
      <c r="D9608">
        <v>1.0031811479999999</v>
      </c>
    </row>
    <row r="9609" spans="1:4" x14ac:dyDescent="0.25">
      <c r="A9609">
        <v>9609</v>
      </c>
      <c r="B9609">
        <f t="shared" si="161"/>
        <v>-699.10968000000003</v>
      </c>
      <c r="C9609">
        <v>1.1346511480000001</v>
      </c>
      <c r="D9609">
        <v>0.99974114800000002</v>
      </c>
    </row>
    <row r="9610" spans="1:4" x14ac:dyDescent="0.25">
      <c r="A9610">
        <v>9610</v>
      </c>
      <c r="B9610">
        <f t="shared" si="161"/>
        <v>-698.76719999999978</v>
      </c>
      <c r="C9610">
        <v>1.126731148</v>
      </c>
      <c r="D9610">
        <v>0.99873114799999996</v>
      </c>
    </row>
    <row r="9611" spans="1:4" x14ac:dyDescent="0.25">
      <c r="A9611">
        <v>9611</v>
      </c>
      <c r="B9611">
        <f t="shared" si="161"/>
        <v>-698.42471999999998</v>
      </c>
      <c r="C9611">
        <v>1.1398311480000001</v>
      </c>
      <c r="D9611">
        <v>1.003801148</v>
      </c>
    </row>
    <row r="9612" spans="1:4" x14ac:dyDescent="0.25">
      <c r="A9612">
        <v>9612</v>
      </c>
      <c r="B9612">
        <f t="shared" si="161"/>
        <v>-698.08223999999973</v>
      </c>
      <c r="C9612">
        <v>1.1508611479999999</v>
      </c>
      <c r="D9612">
        <v>1.0154811479999999</v>
      </c>
    </row>
    <row r="9613" spans="1:4" x14ac:dyDescent="0.25">
      <c r="A9613">
        <v>9613</v>
      </c>
      <c r="B9613">
        <f t="shared" si="161"/>
        <v>-697.73975999999993</v>
      </c>
      <c r="C9613">
        <v>1.173681148</v>
      </c>
      <c r="D9613">
        <v>1.0255111480000001</v>
      </c>
    </row>
    <row r="9614" spans="1:4" x14ac:dyDescent="0.25">
      <c r="A9614">
        <v>9614</v>
      </c>
      <c r="B9614">
        <f t="shared" si="161"/>
        <v>-697.39728000000014</v>
      </c>
      <c r="C9614">
        <v>1.1944011480000001</v>
      </c>
      <c r="D9614">
        <v>1.0248711479999999</v>
      </c>
    </row>
    <row r="9615" spans="1:4" x14ac:dyDescent="0.25">
      <c r="A9615">
        <v>9615</v>
      </c>
      <c r="B9615">
        <f t="shared" si="161"/>
        <v>-697.05479999999989</v>
      </c>
      <c r="C9615">
        <v>1.2351111480000001</v>
      </c>
      <c r="D9615">
        <v>1.0212411480000001</v>
      </c>
    </row>
    <row r="9616" spans="1:4" x14ac:dyDescent="0.25">
      <c r="A9616">
        <v>9616</v>
      </c>
      <c r="B9616">
        <f t="shared" si="161"/>
        <v>-696.71232000000009</v>
      </c>
      <c r="C9616">
        <v>1.2752711480000001</v>
      </c>
      <c r="D9616">
        <v>1.0154511479999999</v>
      </c>
    </row>
    <row r="9617" spans="1:4" x14ac:dyDescent="0.25">
      <c r="A9617">
        <v>9617</v>
      </c>
      <c r="B9617">
        <f t="shared" si="161"/>
        <v>-696.36983999999984</v>
      </c>
      <c r="C9617">
        <v>1.287871148</v>
      </c>
      <c r="D9617">
        <v>1.0139211480000001</v>
      </c>
    </row>
    <row r="9618" spans="1:4" x14ac:dyDescent="0.25">
      <c r="A9618">
        <v>9618</v>
      </c>
      <c r="B9618">
        <f t="shared" si="161"/>
        <v>-696.02736000000004</v>
      </c>
      <c r="C9618">
        <v>1.311451148</v>
      </c>
      <c r="D9618">
        <v>1.0115911479999999</v>
      </c>
    </row>
    <row r="9619" spans="1:4" x14ac:dyDescent="0.25">
      <c r="A9619">
        <v>9619</v>
      </c>
      <c r="B9619">
        <f t="shared" si="161"/>
        <v>-695.68487999999979</v>
      </c>
      <c r="C9619">
        <v>1.346001148</v>
      </c>
      <c r="D9619">
        <v>1.0187411479999999</v>
      </c>
    </row>
    <row r="9620" spans="1:4" x14ac:dyDescent="0.25">
      <c r="A9620">
        <v>9620</v>
      </c>
      <c r="B9620">
        <f t="shared" si="161"/>
        <v>-695.3424</v>
      </c>
      <c r="C9620">
        <v>1.371481148</v>
      </c>
      <c r="D9620">
        <v>1.0187611480000001</v>
      </c>
    </row>
    <row r="9621" spans="1:4" x14ac:dyDescent="0.25">
      <c r="A9621">
        <v>9621</v>
      </c>
      <c r="B9621">
        <f t="shared" si="161"/>
        <v>-694.99991999999975</v>
      </c>
      <c r="C9621">
        <v>1.401541148</v>
      </c>
      <c r="D9621">
        <v>1.018881148</v>
      </c>
    </row>
    <row r="9622" spans="1:4" x14ac:dyDescent="0.25">
      <c r="A9622">
        <v>9622</v>
      </c>
      <c r="B9622">
        <f t="shared" si="161"/>
        <v>-694.65743999999995</v>
      </c>
      <c r="C9622">
        <v>1.4272311479999999</v>
      </c>
      <c r="D9622">
        <v>1.022921148</v>
      </c>
    </row>
    <row r="9623" spans="1:4" x14ac:dyDescent="0.25">
      <c r="A9623">
        <v>9623</v>
      </c>
      <c r="B9623">
        <f t="shared" si="161"/>
        <v>-694.31496000000016</v>
      </c>
      <c r="C9623">
        <v>1.422791148</v>
      </c>
      <c r="D9623">
        <v>1.0194411480000001</v>
      </c>
    </row>
    <row r="9624" spans="1:4" x14ac:dyDescent="0.25">
      <c r="A9624">
        <v>9624</v>
      </c>
      <c r="B9624">
        <f t="shared" si="161"/>
        <v>-693.9724799999999</v>
      </c>
      <c r="C9624">
        <v>1.411621148</v>
      </c>
      <c r="D9624">
        <v>1.0131511479999999</v>
      </c>
    </row>
    <row r="9625" spans="1:4" x14ac:dyDescent="0.25">
      <c r="A9625">
        <v>9625</v>
      </c>
      <c r="B9625">
        <f t="shared" si="161"/>
        <v>-693.63000000000011</v>
      </c>
      <c r="C9625">
        <v>1.3861711480000001</v>
      </c>
      <c r="D9625">
        <v>1.011831148</v>
      </c>
    </row>
    <row r="9626" spans="1:4" x14ac:dyDescent="0.25">
      <c r="A9626">
        <v>9626</v>
      </c>
      <c r="B9626">
        <f t="shared" si="161"/>
        <v>-693.28751999999986</v>
      </c>
      <c r="C9626">
        <v>1.3595611480000001</v>
      </c>
      <c r="D9626">
        <v>1.011051148</v>
      </c>
    </row>
    <row r="9627" spans="1:4" x14ac:dyDescent="0.25">
      <c r="A9627">
        <v>9627</v>
      </c>
      <c r="B9627">
        <f t="shared" si="161"/>
        <v>-692.94504000000006</v>
      </c>
      <c r="C9627">
        <v>1.345961148</v>
      </c>
      <c r="D9627">
        <v>1.015731148</v>
      </c>
    </row>
    <row r="9628" spans="1:4" x14ac:dyDescent="0.25">
      <c r="A9628">
        <v>9628</v>
      </c>
      <c r="B9628">
        <f t="shared" si="161"/>
        <v>-692.60255999999981</v>
      </c>
      <c r="C9628">
        <v>1.3468511480000001</v>
      </c>
      <c r="D9628">
        <v>1.0194411480000001</v>
      </c>
    </row>
    <row r="9629" spans="1:4" x14ac:dyDescent="0.25">
      <c r="A9629">
        <v>9629</v>
      </c>
      <c r="B9629">
        <f t="shared" si="161"/>
        <v>-692.26008000000002</v>
      </c>
      <c r="C9629">
        <v>1.3542111480000001</v>
      </c>
      <c r="D9629">
        <v>1.021661148</v>
      </c>
    </row>
    <row r="9630" spans="1:4" x14ac:dyDescent="0.25">
      <c r="A9630">
        <v>9630</v>
      </c>
      <c r="B9630">
        <f t="shared" si="161"/>
        <v>-691.91759999999977</v>
      </c>
      <c r="C9630">
        <v>1.3686511480000001</v>
      </c>
      <c r="D9630">
        <v>1.0199511480000001</v>
      </c>
    </row>
    <row r="9631" spans="1:4" x14ac:dyDescent="0.25">
      <c r="A9631">
        <v>9631</v>
      </c>
      <c r="B9631">
        <f t="shared" si="161"/>
        <v>-691.57511999999997</v>
      </c>
      <c r="C9631">
        <v>1.371681148</v>
      </c>
      <c r="D9631">
        <v>1.0160911480000001</v>
      </c>
    </row>
    <row r="9632" spans="1:4" x14ac:dyDescent="0.25">
      <c r="A9632">
        <v>9632</v>
      </c>
      <c r="B9632">
        <f t="shared" si="161"/>
        <v>-691.23263999999972</v>
      </c>
      <c r="C9632">
        <v>1.372091148</v>
      </c>
      <c r="D9632">
        <v>1.0118511480000001</v>
      </c>
    </row>
    <row r="9633" spans="1:4" x14ac:dyDescent="0.25">
      <c r="A9633">
        <v>9633</v>
      </c>
      <c r="B9633">
        <f t="shared" si="161"/>
        <v>-690.89015999999992</v>
      </c>
      <c r="C9633">
        <v>1.3894311479999999</v>
      </c>
      <c r="D9633">
        <v>1.0067311480000001</v>
      </c>
    </row>
    <row r="9634" spans="1:4" x14ac:dyDescent="0.25">
      <c r="A9634">
        <v>9634</v>
      </c>
      <c r="B9634">
        <f t="shared" si="161"/>
        <v>-690.54768000000013</v>
      </c>
      <c r="C9634">
        <v>1.381311148</v>
      </c>
      <c r="D9634">
        <v>1.0026611480000001</v>
      </c>
    </row>
    <row r="9635" spans="1:4" x14ac:dyDescent="0.25">
      <c r="A9635">
        <v>9635</v>
      </c>
      <c r="B9635">
        <f t="shared" si="161"/>
        <v>-690.20519999999988</v>
      </c>
      <c r="C9635">
        <v>1.363221148</v>
      </c>
      <c r="D9635">
        <v>1.0006011480000001</v>
      </c>
    </row>
    <row r="9636" spans="1:4" x14ac:dyDescent="0.25">
      <c r="A9636">
        <v>9636</v>
      </c>
      <c r="B9636">
        <f t="shared" si="161"/>
        <v>-689.86272000000008</v>
      </c>
      <c r="C9636">
        <v>1.354971148</v>
      </c>
      <c r="D9636">
        <v>1.000011148</v>
      </c>
    </row>
    <row r="9637" spans="1:4" x14ac:dyDescent="0.25">
      <c r="A9637">
        <v>9637</v>
      </c>
      <c r="B9637">
        <f t="shared" si="161"/>
        <v>-689.52023999999983</v>
      </c>
      <c r="C9637">
        <v>1.355831148</v>
      </c>
      <c r="D9637">
        <v>1.000001148</v>
      </c>
    </row>
    <row r="9638" spans="1:4" x14ac:dyDescent="0.25">
      <c r="A9638">
        <v>9638</v>
      </c>
      <c r="B9638">
        <f t="shared" si="161"/>
        <v>-689.17776000000003</v>
      </c>
      <c r="C9638">
        <v>1.367141148</v>
      </c>
      <c r="D9638">
        <v>1.0001611480000001</v>
      </c>
    </row>
    <row r="9639" spans="1:4" x14ac:dyDescent="0.25">
      <c r="A9639">
        <v>9639</v>
      </c>
      <c r="B9639">
        <f t="shared" si="161"/>
        <v>-688.83527999999978</v>
      </c>
      <c r="C9639">
        <v>1.3787511480000001</v>
      </c>
      <c r="D9639">
        <v>1.007051148</v>
      </c>
    </row>
    <row r="9640" spans="1:4" x14ac:dyDescent="0.25">
      <c r="A9640">
        <v>9640</v>
      </c>
      <c r="B9640">
        <f t="shared" si="161"/>
        <v>-688.49279999999999</v>
      </c>
      <c r="C9640">
        <v>1.3845511479999999</v>
      </c>
      <c r="D9640">
        <v>1.0070411480000001</v>
      </c>
    </row>
    <row r="9641" spans="1:4" x14ac:dyDescent="0.25">
      <c r="A9641">
        <v>9641</v>
      </c>
      <c r="B9641">
        <f t="shared" si="161"/>
        <v>-688.15031999999974</v>
      </c>
      <c r="C9641">
        <v>1.387961148</v>
      </c>
      <c r="D9641">
        <v>1.008651148</v>
      </c>
    </row>
    <row r="9642" spans="1:4" x14ac:dyDescent="0.25">
      <c r="A9642">
        <v>9642</v>
      </c>
      <c r="B9642">
        <f t="shared" si="161"/>
        <v>-687.80783999999994</v>
      </c>
      <c r="C9642">
        <v>1.391851148</v>
      </c>
      <c r="D9642">
        <v>1.005841148</v>
      </c>
    </row>
    <row r="9643" spans="1:4" x14ac:dyDescent="0.25">
      <c r="A9643">
        <v>9643</v>
      </c>
      <c r="B9643">
        <f t="shared" si="161"/>
        <v>-687.46536000000015</v>
      </c>
      <c r="C9643">
        <v>1.3994211480000001</v>
      </c>
      <c r="D9643">
        <v>1.0020611479999999</v>
      </c>
    </row>
    <row r="9644" spans="1:4" x14ac:dyDescent="0.25">
      <c r="A9644">
        <v>9644</v>
      </c>
      <c r="B9644">
        <f t="shared" si="161"/>
        <v>-687.1228799999999</v>
      </c>
      <c r="C9644">
        <v>1.4255911480000001</v>
      </c>
      <c r="D9644">
        <v>1.002921148</v>
      </c>
    </row>
    <row r="9645" spans="1:4" x14ac:dyDescent="0.25">
      <c r="A9645">
        <v>9645</v>
      </c>
      <c r="B9645">
        <f t="shared" si="161"/>
        <v>-686.7804000000001</v>
      </c>
      <c r="C9645">
        <v>1.448531148</v>
      </c>
      <c r="D9645">
        <v>1.006081148</v>
      </c>
    </row>
    <row r="9646" spans="1:4" x14ac:dyDescent="0.25">
      <c r="A9646">
        <v>9646</v>
      </c>
      <c r="B9646">
        <f t="shared" si="161"/>
        <v>-686.43791999999985</v>
      </c>
      <c r="C9646">
        <v>1.4697311479999999</v>
      </c>
      <c r="D9646">
        <v>1.007531148</v>
      </c>
    </row>
    <row r="9647" spans="1:4" x14ac:dyDescent="0.25">
      <c r="A9647">
        <v>9647</v>
      </c>
      <c r="B9647">
        <f t="shared" si="161"/>
        <v>-686.09544000000005</v>
      </c>
      <c r="C9647">
        <v>1.4855911479999999</v>
      </c>
      <c r="D9647">
        <v>1.0085711479999999</v>
      </c>
    </row>
    <row r="9648" spans="1:4" x14ac:dyDescent="0.25">
      <c r="A9648">
        <v>9648</v>
      </c>
      <c r="B9648">
        <f t="shared" si="161"/>
        <v>-685.7529599999998</v>
      </c>
      <c r="C9648">
        <v>1.501431148</v>
      </c>
      <c r="D9648">
        <v>1.005431148</v>
      </c>
    </row>
    <row r="9649" spans="1:4" x14ac:dyDescent="0.25">
      <c r="A9649">
        <v>9649</v>
      </c>
      <c r="B9649">
        <f t="shared" si="161"/>
        <v>-685.41048000000001</v>
      </c>
      <c r="C9649">
        <v>1.5146711479999999</v>
      </c>
      <c r="D9649">
        <v>1.0066011479999999</v>
      </c>
    </row>
    <row r="9650" spans="1:4" x14ac:dyDescent="0.25">
      <c r="A9650">
        <v>9650</v>
      </c>
      <c r="B9650">
        <f t="shared" si="161"/>
        <v>-685.06799999999976</v>
      </c>
      <c r="C9650">
        <v>1.5264011479999999</v>
      </c>
      <c r="D9650">
        <v>1.0046011480000001</v>
      </c>
    </row>
    <row r="9651" spans="1:4" x14ac:dyDescent="0.25">
      <c r="A9651">
        <v>9651</v>
      </c>
      <c r="B9651">
        <f t="shared" si="161"/>
        <v>-684.72551999999996</v>
      </c>
      <c r="C9651">
        <v>1.537161148</v>
      </c>
      <c r="D9651">
        <v>1.0093811479999999</v>
      </c>
    </row>
    <row r="9652" spans="1:4" x14ac:dyDescent="0.25">
      <c r="A9652">
        <v>9652</v>
      </c>
      <c r="B9652">
        <f t="shared" si="161"/>
        <v>-684.38303999999971</v>
      </c>
      <c r="C9652">
        <v>1.554851148</v>
      </c>
      <c r="D9652">
        <v>1.009401148</v>
      </c>
    </row>
    <row r="9653" spans="1:4" x14ac:dyDescent="0.25">
      <c r="A9653">
        <v>9653</v>
      </c>
      <c r="B9653">
        <f t="shared" si="161"/>
        <v>-684.04055999999991</v>
      </c>
      <c r="C9653">
        <v>1.5724911479999999</v>
      </c>
      <c r="D9653">
        <v>1.008891148</v>
      </c>
    </row>
    <row r="9654" spans="1:4" x14ac:dyDescent="0.25">
      <c r="A9654">
        <v>9654</v>
      </c>
      <c r="B9654">
        <f t="shared" si="161"/>
        <v>-683.69808000000012</v>
      </c>
      <c r="C9654">
        <v>1.590981148</v>
      </c>
      <c r="D9654">
        <v>1.009531148</v>
      </c>
    </row>
    <row r="9655" spans="1:4" x14ac:dyDescent="0.25">
      <c r="A9655">
        <v>9655</v>
      </c>
      <c r="B9655">
        <f t="shared" si="161"/>
        <v>-683.35559999999987</v>
      </c>
      <c r="C9655">
        <v>1.6064211479999999</v>
      </c>
      <c r="D9655">
        <v>1.007981148</v>
      </c>
    </row>
    <row r="9656" spans="1:4" x14ac:dyDescent="0.25">
      <c r="A9656">
        <v>9656</v>
      </c>
      <c r="B9656">
        <f t="shared" si="161"/>
        <v>-683.01312000000007</v>
      </c>
      <c r="C9656">
        <v>1.625281148</v>
      </c>
      <c r="D9656">
        <v>1.0060211480000001</v>
      </c>
    </row>
    <row r="9657" spans="1:4" x14ac:dyDescent="0.25">
      <c r="A9657">
        <v>9657</v>
      </c>
      <c r="B9657">
        <f t="shared" si="161"/>
        <v>-682.67063999999982</v>
      </c>
      <c r="C9657">
        <v>1.649851148</v>
      </c>
      <c r="D9657">
        <v>1.003161148</v>
      </c>
    </row>
    <row r="9658" spans="1:4" x14ac:dyDescent="0.25">
      <c r="A9658">
        <v>9658</v>
      </c>
      <c r="B9658">
        <f t="shared" si="161"/>
        <v>-682.32816000000003</v>
      </c>
      <c r="C9658">
        <v>1.6681311480000001</v>
      </c>
      <c r="D9658">
        <v>1.0043711479999999</v>
      </c>
    </row>
    <row r="9659" spans="1:4" x14ac:dyDescent="0.25">
      <c r="A9659">
        <v>9659</v>
      </c>
      <c r="B9659">
        <f t="shared" si="161"/>
        <v>-681.98567999999977</v>
      </c>
      <c r="C9659">
        <v>1.6820711479999999</v>
      </c>
      <c r="D9659">
        <v>1.004281148</v>
      </c>
    </row>
    <row r="9660" spans="1:4" x14ac:dyDescent="0.25">
      <c r="A9660">
        <v>9660</v>
      </c>
      <c r="B9660">
        <f t="shared" si="161"/>
        <v>-681.64319999999998</v>
      </c>
      <c r="C9660">
        <v>1.6943711480000001</v>
      </c>
      <c r="D9660">
        <v>1.0093211479999999</v>
      </c>
    </row>
    <row r="9661" spans="1:4" x14ac:dyDescent="0.25">
      <c r="A9661">
        <v>9661</v>
      </c>
      <c r="B9661">
        <f t="shared" si="161"/>
        <v>-681.30071999999973</v>
      </c>
      <c r="C9661">
        <v>1.7041311480000001</v>
      </c>
      <c r="D9661">
        <v>1.008651148</v>
      </c>
    </row>
    <row r="9662" spans="1:4" x14ac:dyDescent="0.25">
      <c r="A9662">
        <v>9662</v>
      </c>
      <c r="B9662">
        <f t="shared" si="161"/>
        <v>-680.95823999999993</v>
      </c>
      <c r="C9662">
        <v>1.7163411479999999</v>
      </c>
      <c r="D9662">
        <v>1.0096911479999999</v>
      </c>
    </row>
    <row r="9663" spans="1:4" x14ac:dyDescent="0.25">
      <c r="A9663">
        <v>9663</v>
      </c>
      <c r="B9663">
        <f t="shared" si="161"/>
        <v>-680.61576000000014</v>
      </c>
      <c r="C9663">
        <v>1.723001148</v>
      </c>
      <c r="D9663">
        <v>1.011301148</v>
      </c>
    </row>
    <row r="9664" spans="1:4" x14ac:dyDescent="0.25">
      <c r="A9664">
        <v>9664</v>
      </c>
      <c r="B9664">
        <f t="shared" si="161"/>
        <v>-680.27327999999989</v>
      </c>
      <c r="C9664">
        <v>1.7360611480000001</v>
      </c>
      <c r="D9664">
        <v>1.009601148</v>
      </c>
    </row>
    <row r="9665" spans="1:4" x14ac:dyDescent="0.25">
      <c r="A9665">
        <v>9665</v>
      </c>
      <c r="B9665">
        <f t="shared" si="161"/>
        <v>-679.93080000000009</v>
      </c>
      <c r="C9665">
        <v>1.7456111480000001</v>
      </c>
      <c r="D9665">
        <v>1.0090111479999999</v>
      </c>
    </row>
    <row r="9666" spans="1:4" x14ac:dyDescent="0.25">
      <c r="A9666">
        <v>9666</v>
      </c>
      <c r="B9666">
        <f t="shared" ref="B9666:B9729" si="162">A9666*0.34248-3990</f>
        <v>-679.58831999999984</v>
      </c>
      <c r="C9666">
        <v>1.758451148</v>
      </c>
      <c r="D9666">
        <v>1.005601148</v>
      </c>
    </row>
    <row r="9667" spans="1:4" x14ac:dyDescent="0.25">
      <c r="A9667">
        <v>9667</v>
      </c>
      <c r="B9667">
        <f t="shared" si="162"/>
        <v>-679.24584000000004</v>
      </c>
      <c r="C9667">
        <v>1.770891148</v>
      </c>
      <c r="D9667">
        <v>1.0060311479999999</v>
      </c>
    </row>
    <row r="9668" spans="1:4" x14ac:dyDescent="0.25">
      <c r="A9668">
        <v>9668</v>
      </c>
      <c r="B9668">
        <f t="shared" si="162"/>
        <v>-678.90335999999979</v>
      </c>
      <c r="C9668">
        <v>1.7805611480000001</v>
      </c>
      <c r="D9668">
        <v>1.0057111480000001</v>
      </c>
    </row>
    <row r="9669" spans="1:4" x14ac:dyDescent="0.25">
      <c r="A9669">
        <v>9669</v>
      </c>
      <c r="B9669">
        <f t="shared" si="162"/>
        <v>-678.56088</v>
      </c>
      <c r="C9669">
        <v>1.7909311480000001</v>
      </c>
      <c r="D9669">
        <v>1.0097911479999999</v>
      </c>
    </row>
    <row r="9670" spans="1:4" x14ac:dyDescent="0.25">
      <c r="A9670">
        <v>9670</v>
      </c>
      <c r="B9670">
        <f t="shared" si="162"/>
        <v>-678.21839999999975</v>
      </c>
      <c r="C9670">
        <v>1.800041148</v>
      </c>
      <c r="D9670">
        <v>1.0076211479999999</v>
      </c>
    </row>
    <row r="9671" spans="1:4" x14ac:dyDescent="0.25">
      <c r="A9671">
        <v>9671</v>
      </c>
      <c r="B9671">
        <f t="shared" si="162"/>
        <v>-677.87591999999995</v>
      </c>
      <c r="C9671">
        <v>1.8074811479999999</v>
      </c>
      <c r="D9671">
        <v>1.0104611480000001</v>
      </c>
    </row>
    <row r="9672" spans="1:4" x14ac:dyDescent="0.25">
      <c r="A9672">
        <v>9672</v>
      </c>
      <c r="B9672">
        <f t="shared" si="162"/>
        <v>-677.53344000000016</v>
      </c>
      <c r="C9672">
        <v>1.8160811480000001</v>
      </c>
      <c r="D9672">
        <v>1.012211148</v>
      </c>
    </row>
    <row r="9673" spans="1:4" x14ac:dyDescent="0.25">
      <c r="A9673">
        <v>9673</v>
      </c>
      <c r="B9673">
        <f t="shared" si="162"/>
        <v>-677.1909599999999</v>
      </c>
      <c r="C9673">
        <v>1.8216811479999999</v>
      </c>
      <c r="D9673">
        <v>1.0118911479999999</v>
      </c>
    </row>
    <row r="9674" spans="1:4" x14ac:dyDescent="0.25">
      <c r="A9674">
        <v>9674</v>
      </c>
      <c r="B9674">
        <f t="shared" si="162"/>
        <v>-676.84848000000011</v>
      </c>
      <c r="C9674">
        <v>1.8285611479999999</v>
      </c>
      <c r="D9674">
        <v>1.012581148</v>
      </c>
    </row>
    <row r="9675" spans="1:4" x14ac:dyDescent="0.25">
      <c r="A9675">
        <v>9675</v>
      </c>
      <c r="B9675">
        <f t="shared" si="162"/>
        <v>-676.50599999999986</v>
      </c>
      <c r="C9675">
        <v>1.8332011479999999</v>
      </c>
      <c r="D9675">
        <v>1.0138811480000001</v>
      </c>
    </row>
    <row r="9676" spans="1:4" x14ac:dyDescent="0.25">
      <c r="A9676">
        <v>9676</v>
      </c>
      <c r="B9676">
        <f t="shared" si="162"/>
        <v>-676.16352000000006</v>
      </c>
      <c r="C9676">
        <v>1.8395711480000001</v>
      </c>
      <c r="D9676">
        <v>1.0143211480000001</v>
      </c>
    </row>
    <row r="9677" spans="1:4" x14ac:dyDescent="0.25">
      <c r="A9677">
        <v>9677</v>
      </c>
      <c r="B9677">
        <f t="shared" si="162"/>
        <v>-675.82103999999981</v>
      </c>
      <c r="C9677">
        <v>1.8454411479999999</v>
      </c>
      <c r="D9677">
        <v>1.014751148</v>
      </c>
    </row>
    <row r="9678" spans="1:4" x14ac:dyDescent="0.25">
      <c r="A9678">
        <v>9678</v>
      </c>
      <c r="B9678">
        <f t="shared" si="162"/>
        <v>-675.47856000000002</v>
      </c>
      <c r="C9678">
        <v>1.8493411479999999</v>
      </c>
      <c r="D9678">
        <v>1.016751148</v>
      </c>
    </row>
    <row r="9679" spans="1:4" x14ac:dyDescent="0.25">
      <c r="A9679">
        <v>9679</v>
      </c>
      <c r="B9679">
        <f t="shared" si="162"/>
        <v>-675.13607999999977</v>
      </c>
      <c r="C9679">
        <v>1.854911148</v>
      </c>
      <c r="D9679">
        <v>1.014581148</v>
      </c>
    </row>
    <row r="9680" spans="1:4" x14ac:dyDescent="0.25">
      <c r="A9680">
        <v>9680</v>
      </c>
      <c r="B9680">
        <f t="shared" si="162"/>
        <v>-674.79359999999997</v>
      </c>
      <c r="C9680">
        <v>1.857991148</v>
      </c>
      <c r="D9680">
        <v>1.016181148</v>
      </c>
    </row>
    <row r="9681" spans="1:4" x14ac:dyDescent="0.25">
      <c r="A9681">
        <v>9681</v>
      </c>
      <c r="B9681">
        <f t="shared" si="162"/>
        <v>-674.45111999999972</v>
      </c>
      <c r="C9681">
        <v>1.8598011480000001</v>
      </c>
      <c r="D9681">
        <v>1.0170111479999999</v>
      </c>
    </row>
    <row r="9682" spans="1:4" x14ac:dyDescent="0.25">
      <c r="A9682">
        <v>9682</v>
      </c>
      <c r="B9682">
        <f t="shared" si="162"/>
        <v>-674.10863999999992</v>
      </c>
      <c r="C9682">
        <v>1.864401148</v>
      </c>
      <c r="D9682">
        <v>1.0192011480000001</v>
      </c>
    </row>
    <row r="9683" spans="1:4" x14ac:dyDescent="0.25">
      <c r="A9683">
        <v>9683</v>
      </c>
      <c r="B9683">
        <f t="shared" si="162"/>
        <v>-673.76616000000013</v>
      </c>
      <c r="C9683">
        <v>1.866871148</v>
      </c>
      <c r="D9683">
        <v>1.020611148</v>
      </c>
    </row>
    <row r="9684" spans="1:4" x14ac:dyDescent="0.25">
      <c r="A9684">
        <v>9684</v>
      </c>
      <c r="B9684">
        <f t="shared" si="162"/>
        <v>-673.42367999999988</v>
      </c>
      <c r="C9684">
        <v>1.8688911479999999</v>
      </c>
      <c r="D9684">
        <v>1.021901148</v>
      </c>
    </row>
    <row r="9685" spans="1:4" x14ac:dyDescent="0.25">
      <c r="A9685">
        <v>9685</v>
      </c>
      <c r="B9685">
        <f t="shared" si="162"/>
        <v>-673.08120000000008</v>
      </c>
      <c r="C9685">
        <v>1.8721711480000001</v>
      </c>
      <c r="D9685">
        <v>1.0205311480000001</v>
      </c>
    </row>
    <row r="9686" spans="1:4" x14ac:dyDescent="0.25">
      <c r="A9686">
        <v>9686</v>
      </c>
      <c r="B9686">
        <f t="shared" si="162"/>
        <v>-672.73871999999983</v>
      </c>
      <c r="C9686">
        <v>1.8740111479999999</v>
      </c>
      <c r="D9686">
        <v>1.017971148</v>
      </c>
    </row>
    <row r="9687" spans="1:4" x14ac:dyDescent="0.25">
      <c r="A9687">
        <v>9687</v>
      </c>
      <c r="B9687">
        <f t="shared" si="162"/>
        <v>-672.39624000000003</v>
      </c>
      <c r="C9687">
        <v>1.875991148</v>
      </c>
      <c r="D9687">
        <v>1.020611148</v>
      </c>
    </row>
    <row r="9688" spans="1:4" x14ac:dyDescent="0.25">
      <c r="A9688">
        <v>9688</v>
      </c>
      <c r="B9688">
        <f t="shared" si="162"/>
        <v>-672.05375999999978</v>
      </c>
      <c r="C9688">
        <v>1.8763211479999999</v>
      </c>
      <c r="D9688">
        <v>1.022141148</v>
      </c>
    </row>
    <row r="9689" spans="1:4" x14ac:dyDescent="0.25">
      <c r="A9689">
        <v>9689</v>
      </c>
      <c r="B9689">
        <f t="shared" si="162"/>
        <v>-671.71127999999999</v>
      </c>
      <c r="C9689">
        <v>1.8801511479999999</v>
      </c>
      <c r="D9689">
        <v>1.020691148</v>
      </c>
    </row>
    <row r="9690" spans="1:4" x14ac:dyDescent="0.25">
      <c r="A9690">
        <v>9690</v>
      </c>
      <c r="B9690">
        <f t="shared" si="162"/>
        <v>-671.36879999999974</v>
      </c>
      <c r="C9690">
        <v>1.8819411479999999</v>
      </c>
      <c r="D9690">
        <v>1.0221211480000001</v>
      </c>
    </row>
    <row r="9691" spans="1:4" x14ac:dyDescent="0.25">
      <c r="A9691">
        <v>9691</v>
      </c>
      <c r="B9691">
        <f t="shared" si="162"/>
        <v>-671.02631999999994</v>
      </c>
      <c r="C9691">
        <v>1.882471148</v>
      </c>
      <c r="D9691">
        <v>1.0223211480000001</v>
      </c>
    </row>
    <row r="9692" spans="1:4" x14ac:dyDescent="0.25">
      <c r="A9692">
        <v>9692</v>
      </c>
      <c r="B9692">
        <f t="shared" si="162"/>
        <v>-670.68384000000015</v>
      </c>
      <c r="C9692">
        <v>1.884301148</v>
      </c>
      <c r="D9692">
        <v>1.0221611479999999</v>
      </c>
    </row>
    <row r="9693" spans="1:4" x14ac:dyDescent="0.25">
      <c r="A9693">
        <v>9693</v>
      </c>
      <c r="B9693">
        <f t="shared" si="162"/>
        <v>-670.3413599999999</v>
      </c>
      <c r="C9693">
        <v>1.8848911479999999</v>
      </c>
      <c r="D9693">
        <v>1.023571148</v>
      </c>
    </row>
    <row r="9694" spans="1:4" x14ac:dyDescent="0.25">
      <c r="A9694">
        <v>9694</v>
      </c>
      <c r="B9694">
        <f t="shared" si="162"/>
        <v>-669.9988800000001</v>
      </c>
      <c r="C9694">
        <v>1.883181148</v>
      </c>
      <c r="D9694">
        <v>1.0254111480000001</v>
      </c>
    </row>
    <row r="9695" spans="1:4" x14ac:dyDescent="0.25">
      <c r="A9695">
        <v>9695</v>
      </c>
      <c r="B9695">
        <f t="shared" si="162"/>
        <v>-669.65639999999985</v>
      </c>
      <c r="C9695">
        <v>1.885781148</v>
      </c>
      <c r="D9695">
        <v>1.0251411479999999</v>
      </c>
    </row>
    <row r="9696" spans="1:4" x14ac:dyDescent="0.25">
      <c r="A9696">
        <v>9696</v>
      </c>
      <c r="B9696">
        <f t="shared" si="162"/>
        <v>-669.31392000000005</v>
      </c>
      <c r="C9696">
        <v>1.8837611480000001</v>
      </c>
      <c r="D9696">
        <v>1.0267311480000001</v>
      </c>
    </row>
    <row r="9697" spans="1:4" x14ac:dyDescent="0.25">
      <c r="A9697">
        <v>9697</v>
      </c>
      <c r="B9697">
        <f t="shared" si="162"/>
        <v>-668.9714399999998</v>
      </c>
      <c r="C9697">
        <v>1.8840711480000001</v>
      </c>
      <c r="D9697">
        <v>1.0281311479999999</v>
      </c>
    </row>
    <row r="9698" spans="1:4" x14ac:dyDescent="0.25">
      <c r="A9698">
        <v>9698</v>
      </c>
      <c r="B9698">
        <f t="shared" si="162"/>
        <v>-668.62896000000001</v>
      </c>
      <c r="C9698">
        <v>1.8838811479999999</v>
      </c>
      <c r="D9698">
        <v>1.027191148</v>
      </c>
    </row>
    <row r="9699" spans="1:4" x14ac:dyDescent="0.25">
      <c r="A9699">
        <v>9699</v>
      </c>
      <c r="B9699">
        <f t="shared" si="162"/>
        <v>-668.28647999999976</v>
      </c>
      <c r="C9699">
        <v>1.8837611480000001</v>
      </c>
      <c r="D9699">
        <v>1.030791148</v>
      </c>
    </row>
    <row r="9700" spans="1:4" x14ac:dyDescent="0.25">
      <c r="A9700">
        <v>9700</v>
      </c>
      <c r="B9700">
        <f t="shared" si="162"/>
        <v>-667.94399999999996</v>
      </c>
      <c r="C9700">
        <v>1.883611148</v>
      </c>
      <c r="D9700">
        <v>1.029931148</v>
      </c>
    </row>
    <row r="9701" spans="1:4" x14ac:dyDescent="0.25">
      <c r="A9701">
        <v>9701</v>
      </c>
      <c r="B9701">
        <f t="shared" si="162"/>
        <v>-667.60151999999971</v>
      </c>
      <c r="C9701">
        <v>1.883211148</v>
      </c>
      <c r="D9701">
        <v>1.029601148</v>
      </c>
    </row>
    <row r="9702" spans="1:4" x14ac:dyDescent="0.25">
      <c r="A9702">
        <v>9702</v>
      </c>
      <c r="B9702">
        <f t="shared" si="162"/>
        <v>-667.25903999999991</v>
      </c>
      <c r="C9702">
        <v>1.881171148</v>
      </c>
      <c r="D9702">
        <v>1.0324311479999999</v>
      </c>
    </row>
    <row r="9703" spans="1:4" x14ac:dyDescent="0.25">
      <c r="A9703">
        <v>9703</v>
      </c>
      <c r="B9703">
        <f t="shared" si="162"/>
        <v>-666.91656000000012</v>
      </c>
      <c r="C9703">
        <v>1.8830911480000001</v>
      </c>
      <c r="D9703">
        <v>1.032781148</v>
      </c>
    </row>
    <row r="9704" spans="1:4" x14ac:dyDescent="0.25">
      <c r="A9704">
        <v>9704</v>
      </c>
      <c r="B9704">
        <f t="shared" si="162"/>
        <v>-666.57407999999987</v>
      </c>
      <c r="C9704">
        <v>1.8810511480000001</v>
      </c>
      <c r="D9704">
        <v>1.0333411480000001</v>
      </c>
    </row>
    <row r="9705" spans="1:4" x14ac:dyDescent="0.25">
      <c r="A9705">
        <v>9705</v>
      </c>
      <c r="B9705">
        <f t="shared" si="162"/>
        <v>-666.23160000000007</v>
      </c>
      <c r="C9705">
        <v>1.8812011479999999</v>
      </c>
      <c r="D9705">
        <v>1.031971148</v>
      </c>
    </row>
    <row r="9706" spans="1:4" x14ac:dyDescent="0.25">
      <c r="A9706">
        <v>9706</v>
      </c>
      <c r="B9706">
        <f t="shared" si="162"/>
        <v>-665.88911999999982</v>
      </c>
      <c r="C9706">
        <v>1.8806811480000001</v>
      </c>
      <c r="D9706">
        <v>1.0334411480000001</v>
      </c>
    </row>
    <row r="9707" spans="1:4" x14ac:dyDescent="0.25">
      <c r="A9707">
        <v>9707</v>
      </c>
      <c r="B9707">
        <f t="shared" si="162"/>
        <v>-665.54664000000002</v>
      </c>
      <c r="C9707">
        <v>1.8796011480000001</v>
      </c>
      <c r="D9707">
        <v>1.0331311480000001</v>
      </c>
    </row>
    <row r="9708" spans="1:4" x14ac:dyDescent="0.25">
      <c r="A9708">
        <v>9708</v>
      </c>
      <c r="B9708">
        <f t="shared" si="162"/>
        <v>-665.20415999999977</v>
      </c>
      <c r="C9708">
        <v>1.878541148</v>
      </c>
      <c r="D9708">
        <v>1.034581148</v>
      </c>
    </row>
    <row r="9709" spans="1:4" x14ac:dyDescent="0.25">
      <c r="A9709">
        <v>9709</v>
      </c>
      <c r="B9709">
        <f t="shared" si="162"/>
        <v>-664.86167999999998</v>
      </c>
      <c r="C9709">
        <v>1.878431148</v>
      </c>
      <c r="D9709">
        <v>1.0404011479999999</v>
      </c>
    </row>
    <row r="9710" spans="1:4" x14ac:dyDescent="0.25">
      <c r="A9710">
        <v>9710</v>
      </c>
      <c r="B9710">
        <f t="shared" si="162"/>
        <v>-664.51919999999973</v>
      </c>
      <c r="C9710">
        <v>1.8765511479999999</v>
      </c>
      <c r="D9710">
        <v>1.0408711479999999</v>
      </c>
    </row>
    <row r="9711" spans="1:4" x14ac:dyDescent="0.25">
      <c r="A9711">
        <v>9711</v>
      </c>
      <c r="B9711">
        <f t="shared" si="162"/>
        <v>-664.17671999999993</v>
      </c>
      <c r="C9711">
        <v>1.875551148</v>
      </c>
      <c r="D9711">
        <v>1.0407911480000001</v>
      </c>
    </row>
    <row r="9712" spans="1:4" x14ac:dyDescent="0.25">
      <c r="A9712">
        <v>9712</v>
      </c>
      <c r="B9712">
        <f t="shared" si="162"/>
        <v>-663.83424000000014</v>
      </c>
      <c r="C9712">
        <v>1.8737111479999999</v>
      </c>
      <c r="D9712">
        <v>1.0416411480000001</v>
      </c>
    </row>
    <row r="9713" spans="1:4" x14ac:dyDescent="0.25">
      <c r="A9713">
        <v>9713</v>
      </c>
      <c r="B9713">
        <f t="shared" si="162"/>
        <v>-663.49175999999989</v>
      </c>
      <c r="C9713">
        <v>1.8717111479999999</v>
      </c>
      <c r="D9713">
        <v>1.0412711480000001</v>
      </c>
    </row>
    <row r="9714" spans="1:4" x14ac:dyDescent="0.25">
      <c r="A9714">
        <v>9714</v>
      </c>
      <c r="B9714">
        <f t="shared" si="162"/>
        <v>-663.14928000000009</v>
      </c>
      <c r="C9714">
        <v>1.8712211480000001</v>
      </c>
      <c r="D9714">
        <v>1.041531148</v>
      </c>
    </row>
    <row r="9715" spans="1:4" x14ac:dyDescent="0.25">
      <c r="A9715">
        <v>9715</v>
      </c>
      <c r="B9715">
        <f t="shared" si="162"/>
        <v>-662.80679999999984</v>
      </c>
      <c r="C9715">
        <v>1.8650011479999999</v>
      </c>
      <c r="D9715">
        <v>1.0443211480000001</v>
      </c>
    </row>
    <row r="9716" spans="1:4" x14ac:dyDescent="0.25">
      <c r="A9716">
        <v>9716</v>
      </c>
      <c r="B9716">
        <f t="shared" si="162"/>
        <v>-662.46432000000004</v>
      </c>
      <c r="C9716">
        <v>1.859041148</v>
      </c>
      <c r="D9716">
        <v>1.0438411480000001</v>
      </c>
    </row>
    <row r="9717" spans="1:4" x14ac:dyDescent="0.25">
      <c r="A9717">
        <v>9717</v>
      </c>
      <c r="B9717">
        <f t="shared" si="162"/>
        <v>-662.12183999999979</v>
      </c>
      <c r="C9717">
        <v>1.8505111480000001</v>
      </c>
      <c r="D9717">
        <v>1.042911148</v>
      </c>
    </row>
    <row r="9718" spans="1:4" x14ac:dyDescent="0.25">
      <c r="A9718">
        <v>9718</v>
      </c>
      <c r="B9718">
        <f t="shared" si="162"/>
        <v>-661.77936</v>
      </c>
      <c r="C9718">
        <v>1.840001148</v>
      </c>
      <c r="D9718">
        <v>1.0460111480000001</v>
      </c>
    </row>
    <row r="9719" spans="1:4" x14ac:dyDescent="0.25">
      <c r="A9719">
        <v>9719</v>
      </c>
      <c r="B9719">
        <f t="shared" si="162"/>
        <v>-661.43687999999975</v>
      </c>
      <c r="C9719">
        <v>1.8325311479999999</v>
      </c>
      <c r="D9719">
        <v>1.046991148</v>
      </c>
    </row>
    <row r="9720" spans="1:4" x14ac:dyDescent="0.25">
      <c r="A9720">
        <v>9720</v>
      </c>
      <c r="B9720">
        <f t="shared" si="162"/>
        <v>-661.09439999999995</v>
      </c>
      <c r="C9720">
        <v>1.8214011480000001</v>
      </c>
      <c r="D9720">
        <v>1.0439811480000001</v>
      </c>
    </row>
    <row r="9721" spans="1:4" x14ac:dyDescent="0.25">
      <c r="A9721">
        <v>9721</v>
      </c>
      <c r="B9721">
        <f t="shared" si="162"/>
        <v>-660.75192000000015</v>
      </c>
      <c r="C9721">
        <v>1.806951148</v>
      </c>
      <c r="D9721">
        <v>1.044031148</v>
      </c>
    </row>
    <row r="9722" spans="1:4" x14ac:dyDescent="0.25">
      <c r="A9722">
        <v>9722</v>
      </c>
      <c r="B9722">
        <f t="shared" si="162"/>
        <v>-660.4094399999999</v>
      </c>
      <c r="C9722">
        <v>1.789561148</v>
      </c>
      <c r="D9722">
        <v>1.050301148</v>
      </c>
    </row>
    <row r="9723" spans="1:4" x14ac:dyDescent="0.25">
      <c r="A9723">
        <v>9723</v>
      </c>
      <c r="B9723">
        <f t="shared" si="162"/>
        <v>-660.06696000000011</v>
      </c>
      <c r="C9723">
        <v>1.7729411479999999</v>
      </c>
      <c r="D9723">
        <v>1.0512111479999999</v>
      </c>
    </row>
    <row r="9724" spans="1:4" x14ac:dyDescent="0.25">
      <c r="A9724">
        <v>9724</v>
      </c>
      <c r="B9724">
        <f t="shared" si="162"/>
        <v>-659.72447999999986</v>
      </c>
      <c r="C9724">
        <v>1.7528411479999999</v>
      </c>
      <c r="D9724">
        <v>1.0538411480000001</v>
      </c>
    </row>
    <row r="9725" spans="1:4" x14ac:dyDescent="0.25">
      <c r="A9725">
        <v>9725</v>
      </c>
      <c r="B9725">
        <f t="shared" si="162"/>
        <v>-659.38200000000006</v>
      </c>
      <c r="C9725">
        <v>1.7315111480000001</v>
      </c>
      <c r="D9725">
        <v>1.053251148</v>
      </c>
    </row>
    <row r="9726" spans="1:4" x14ac:dyDescent="0.25">
      <c r="A9726">
        <v>9726</v>
      </c>
      <c r="B9726">
        <f t="shared" si="162"/>
        <v>-659.03951999999981</v>
      </c>
      <c r="C9726">
        <v>1.7061411479999999</v>
      </c>
      <c r="D9726">
        <v>1.052811148</v>
      </c>
    </row>
    <row r="9727" spans="1:4" x14ac:dyDescent="0.25">
      <c r="A9727">
        <v>9727</v>
      </c>
      <c r="B9727">
        <f t="shared" si="162"/>
        <v>-658.69704000000002</v>
      </c>
      <c r="C9727">
        <v>1.681911148</v>
      </c>
      <c r="D9727">
        <v>1.054781148</v>
      </c>
    </row>
    <row r="9728" spans="1:4" x14ac:dyDescent="0.25">
      <c r="A9728">
        <v>9728</v>
      </c>
      <c r="B9728">
        <f t="shared" si="162"/>
        <v>-658.35455999999976</v>
      </c>
      <c r="C9728">
        <v>1.652831148</v>
      </c>
      <c r="D9728">
        <v>1.054031148</v>
      </c>
    </row>
    <row r="9729" spans="1:4" x14ac:dyDescent="0.25">
      <c r="A9729">
        <v>9729</v>
      </c>
      <c r="B9729">
        <f t="shared" si="162"/>
        <v>-658.01207999999997</v>
      </c>
      <c r="C9729">
        <v>1.6223911479999999</v>
      </c>
      <c r="D9729">
        <v>1.0550611480000001</v>
      </c>
    </row>
    <row r="9730" spans="1:4" x14ac:dyDescent="0.25">
      <c r="A9730">
        <v>9730</v>
      </c>
      <c r="B9730">
        <f t="shared" ref="B9730:B9793" si="163">A9730*0.34248-3990</f>
        <v>-657.66959999999972</v>
      </c>
      <c r="C9730">
        <v>1.588431148</v>
      </c>
      <c r="D9730">
        <v>1.055531148</v>
      </c>
    </row>
    <row r="9731" spans="1:4" x14ac:dyDescent="0.25">
      <c r="A9731">
        <v>9731</v>
      </c>
      <c r="B9731">
        <f t="shared" si="163"/>
        <v>-657.32711999999992</v>
      </c>
      <c r="C9731">
        <v>1.5539211479999999</v>
      </c>
      <c r="D9731">
        <v>1.056211148</v>
      </c>
    </row>
    <row r="9732" spans="1:4" x14ac:dyDescent="0.25">
      <c r="A9732">
        <v>9732</v>
      </c>
      <c r="B9732">
        <f t="shared" si="163"/>
        <v>-656.98464000000013</v>
      </c>
      <c r="C9732">
        <v>1.5157811480000001</v>
      </c>
      <c r="D9732">
        <v>1.0598811480000001</v>
      </c>
    </row>
    <row r="9733" spans="1:4" x14ac:dyDescent="0.25">
      <c r="A9733">
        <v>9733</v>
      </c>
      <c r="B9733">
        <f t="shared" si="163"/>
        <v>-656.64215999999988</v>
      </c>
      <c r="C9733">
        <v>1.479271148</v>
      </c>
      <c r="D9733">
        <v>1.0593311480000001</v>
      </c>
    </row>
    <row r="9734" spans="1:4" x14ac:dyDescent="0.25">
      <c r="A9734">
        <v>9734</v>
      </c>
      <c r="B9734">
        <f t="shared" si="163"/>
        <v>-656.29968000000008</v>
      </c>
      <c r="C9734">
        <v>1.4449911479999999</v>
      </c>
      <c r="D9734">
        <v>1.059091148</v>
      </c>
    </row>
    <row r="9735" spans="1:4" x14ac:dyDescent="0.25">
      <c r="A9735">
        <v>9735</v>
      </c>
      <c r="B9735">
        <f t="shared" si="163"/>
        <v>-655.95719999999983</v>
      </c>
      <c r="C9735">
        <v>1.413711148</v>
      </c>
      <c r="D9735">
        <v>1.0606911480000001</v>
      </c>
    </row>
    <row r="9736" spans="1:4" x14ac:dyDescent="0.25">
      <c r="A9736">
        <v>9736</v>
      </c>
      <c r="B9736">
        <f t="shared" si="163"/>
        <v>-655.61472000000003</v>
      </c>
      <c r="C9736">
        <v>1.379591148</v>
      </c>
      <c r="D9736">
        <v>1.0621511480000001</v>
      </c>
    </row>
    <row r="9737" spans="1:4" x14ac:dyDescent="0.25">
      <c r="A9737">
        <v>9737</v>
      </c>
      <c r="B9737">
        <f t="shared" si="163"/>
        <v>-655.27223999999978</v>
      </c>
      <c r="C9737">
        <v>1.3464111480000001</v>
      </c>
      <c r="D9737">
        <v>1.0632311480000001</v>
      </c>
    </row>
    <row r="9738" spans="1:4" x14ac:dyDescent="0.25">
      <c r="A9738">
        <v>9738</v>
      </c>
      <c r="B9738">
        <f t="shared" si="163"/>
        <v>-654.92975999999999</v>
      </c>
      <c r="C9738">
        <v>1.3132311480000001</v>
      </c>
      <c r="D9738">
        <v>1.0641511480000001</v>
      </c>
    </row>
    <row r="9739" spans="1:4" x14ac:dyDescent="0.25">
      <c r="A9739">
        <v>9739</v>
      </c>
      <c r="B9739">
        <f t="shared" si="163"/>
        <v>-654.58727999999974</v>
      </c>
      <c r="C9739">
        <v>1.2759111480000001</v>
      </c>
      <c r="D9739">
        <v>1.0639911479999999</v>
      </c>
    </row>
    <row r="9740" spans="1:4" x14ac:dyDescent="0.25">
      <c r="A9740">
        <v>9740</v>
      </c>
      <c r="B9740">
        <f t="shared" si="163"/>
        <v>-654.24479999999994</v>
      </c>
      <c r="C9740">
        <v>1.238991148</v>
      </c>
      <c r="D9740">
        <v>1.0635511479999999</v>
      </c>
    </row>
    <row r="9741" spans="1:4" x14ac:dyDescent="0.25">
      <c r="A9741">
        <v>9741</v>
      </c>
      <c r="B9741">
        <f t="shared" si="163"/>
        <v>-653.90232000000015</v>
      </c>
      <c r="C9741">
        <v>1.1975611479999999</v>
      </c>
      <c r="D9741">
        <v>1.0665611479999999</v>
      </c>
    </row>
    <row r="9742" spans="1:4" x14ac:dyDescent="0.25">
      <c r="A9742">
        <v>9742</v>
      </c>
      <c r="B9742">
        <f t="shared" si="163"/>
        <v>-653.55983999999989</v>
      </c>
      <c r="C9742">
        <v>1.1630811480000001</v>
      </c>
      <c r="D9742">
        <v>1.0656411480000001</v>
      </c>
    </row>
    <row r="9743" spans="1:4" x14ac:dyDescent="0.25">
      <c r="A9743">
        <v>9743</v>
      </c>
      <c r="B9743">
        <f t="shared" si="163"/>
        <v>-653.2173600000001</v>
      </c>
      <c r="C9743">
        <v>1.1327911479999999</v>
      </c>
      <c r="D9743">
        <v>1.070231148</v>
      </c>
    </row>
    <row r="9744" spans="1:4" x14ac:dyDescent="0.25">
      <c r="A9744">
        <v>9744</v>
      </c>
      <c r="B9744">
        <f t="shared" si="163"/>
        <v>-652.87487999999985</v>
      </c>
      <c r="C9744">
        <v>1.1065611479999999</v>
      </c>
      <c r="D9744">
        <v>1.070401148</v>
      </c>
    </row>
    <row r="9745" spans="1:4" x14ac:dyDescent="0.25">
      <c r="A9745">
        <v>9745</v>
      </c>
      <c r="B9745">
        <f t="shared" si="163"/>
        <v>-652.53240000000005</v>
      </c>
      <c r="C9745">
        <v>1.084741148</v>
      </c>
      <c r="D9745">
        <v>1.067251148</v>
      </c>
    </row>
    <row r="9746" spans="1:4" x14ac:dyDescent="0.25">
      <c r="A9746">
        <v>9746</v>
      </c>
      <c r="B9746">
        <f t="shared" si="163"/>
        <v>-652.1899199999998</v>
      </c>
      <c r="C9746">
        <v>1.061281148</v>
      </c>
      <c r="D9746">
        <v>1.075351148</v>
      </c>
    </row>
    <row r="9747" spans="1:4" x14ac:dyDescent="0.25">
      <c r="A9747">
        <v>9747</v>
      </c>
      <c r="B9747">
        <f t="shared" si="163"/>
        <v>-651.84744000000001</v>
      </c>
      <c r="C9747">
        <v>1.0448011479999999</v>
      </c>
      <c r="D9747">
        <v>1.074781148</v>
      </c>
    </row>
    <row r="9748" spans="1:4" x14ac:dyDescent="0.25">
      <c r="A9748">
        <v>9748</v>
      </c>
      <c r="B9748">
        <f t="shared" si="163"/>
        <v>-651.50495999999976</v>
      </c>
      <c r="C9748">
        <v>1.030371148</v>
      </c>
      <c r="D9748">
        <v>1.080161148</v>
      </c>
    </row>
    <row r="9749" spans="1:4" x14ac:dyDescent="0.25">
      <c r="A9749">
        <v>9749</v>
      </c>
      <c r="B9749">
        <f t="shared" si="163"/>
        <v>-651.16247999999996</v>
      </c>
      <c r="C9749">
        <v>1.019761148</v>
      </c>
      <c r="D9749">
        <v>1.0803211479999999</v>
      </c>
    </row>
    <row r="9750" spans="1:4" x14ac:dyDescent="0.25">
      <c r="A9750">
        <v>9750</v>
      </c>
      <c r="B9750">
        <f t="shared" si="163"/>
        <v>-650.81999999999971</v>
      </c>
      <c r="C9750">
        <v>1.015671148</v>
      </c>
      <c r="D9750">
        <v>1.076681148</v>
      </c>
    </row>
    <row r="9751" spans="1:4" x14ac:dyDescent="0.25">
      <c r="A9751">
        <v>9751</v>
      </c>
      <c r="B9751">
        <f t="shared" si="163"/>
        <v>-650.47751999999991</v>
      </c>
      <c r="C9751">
        <v>1.0117911479999999</v>
      </c>
      <c r="D9751">
        <v>1.0798811479999999</v>
      </c>
    </row>
    <row r="9752" spans="1:4" x14ac:dyDescent="0.25">
      <c r="A9752">
        <v>9752</v>
      </c>
      <c r="B9752">
        <f t="shared" si="163"/>
        <v>-650.13504000000012</v>
      </c>
      <c r="C9752">
        <v>1.0100311479999999</v>
      </c>
      <c r="D9752">
        <v>1.0825211480000001</v>
      </c>
    </row>
    <row r="9753" spans="1:4" x14ac:dyDescent="0.25">
      <c r="A9753">
        <v>9753</v>
      </c>
      <c r="B9753">
        <f t="shared" si="163"/>
        <v>-649.79255999999987</v>
      </c>
      <c r="C9753">
        <v>1.007731148</v>
      </c>
      <c r="D9753">
        <v>1.0805311479999999</v>
      </c>
    </row>
    <row r="9754" spans="1:4" x14ac:dyDescent="0.25">
      <c r="A9754">
        <v>9754</v>
      </c>
      <c r="B9754">
        <f t="shared" si="163"/>
        <v>-649.45008000000007</v>
      </c>
      <c r="C9754">
        <v>1.003431148</v>
      </c>
      <c r="D9754">
        <v>1.0832411479999999</v>
      </c>
    </row>
    <row r="9755" spans="1:4" x14ac:dyDescent="0.25">
      <c r="A9755">
        <v>9755</v>
      </c>
      <c r="B9755">
        <f t="shared" si="163"/>
        <v>-649.10759999999982</v>
      </c>
      <c r="C9755">
        <v>1.002041148</v>
      </c>
      <c r="D9755">
        <v>1.0844611479999999</v>
      </c>
    </row>
    <row r="9756" spans="1:4" x14ac:dyDescent="0.25">
      <c r="A9756">
        <v>9756</v>
      </c>
      <c r="B9756">
        <f t="shared" si="163"/>
        <v>-648.76512000000002</v>
      </c>
      <c r="C9756">
        <v>0.99897114799999998</v>
      </c>
      <c r="D9756">
        <v>1.086231148</v>
      </c>
    </row>
    <row r="9757" spans="1:4" x14ac:dyDescent="0.25">
      <c r="A9757">
        <v>9757</v>
      </c>
      <c r="B9757">
        <f t="shared" si="163"/>
        <v>-648.42263999999977</v>
      </c>
      <c r="C9757">
        <v>0.99682114799999999</v>
      </c>
      <c r="D9757">
        <v>1.0895811479999999</v>
      </c>
    </row>
    <row r="9758" spans="1:4" x14ac:dyDescent="0.25">
      <c r="A9758">
        <v>9758</v>
      </c>
      <c r="B9758">
        <f t="shared" si="163"/>
        <v>-648.08015999999998</v>
      </c>
      <c r="C9758">
        <v>0.99360114799999999</v>
      </c>
      <c r="D9758">
        <v>1.0956711480000001</v>
      </c>
    </row>
    <row r="9759" spans="1:4" x14ac:dyDescent="0.25">
      <c r="A9759">
        <v>9759</v>
      </c>
      <c r="B9759">
        <f t="shared" si="163"/>
        <v>-647.73767999999973</v>
      </c>
      <c r="C9759">
        <v>0.99518114800000002</v>
      </c>
      <c r="D9759">
        <v>1.0942511479999999</v>
      </c>
    </row>
    <row r="9760" spans="1:4" x14ac:dyDescent="0.25">
      <c r="A9760">
        <v>9760</v>
      </c>
      <c r="B9760">
        <f t="shared" si="163"/>
        <v>-647.39519999999993</v>
      </c>
      <c r="C9760">
        <v>0.99090114799999995</v>
      </c>
      <c r="D9760">
        <v>1.1004911479999999</v>
      </c>
    </row>
    <row r="9761" spans="1:4" x14ac:dyDescent="0.25">
      <c r="A9761">
        <v>9761</v>
      </c>
      <c r="B9761">
        <f t="shared" si="163"/>
        <v>-647.05272000000014</v>
      </c>
      <c r="C9761">
        <v>0.99139114800000006</v>
      </c>
      <c r="D9761">
        <v>1.098611148</v>
      </c>
    </row>
    <row r="9762" spans="1:4" x14ac:dyDescent="0.25">
      <c r="A9762">
        <v>9762</v>
      </c>
      <c r="B9762">
        <f t="shared" si="163"/>
        <v>-646.71023999999989</v>
      </c>
      <c r="C9762">
        <v>0.98721114799999998</v>
      </c>
      <c r="D9762">
        <v>1.103181148</v>
      </c>
    </row>
    <row r="9763" spans="1:4" x14ac:dyDescent="0.25">
      <c r="A9763">
        <v>9763</v>
      </c>
      <c r="B9763">
        <f t="shared" si="163"/>
        <v>-646.36776000000009</v>
      </c>
      <c r="C9763">
        <v>0.99025114800000003</v>
      </c>
      <c r="D9763">
        <v>1.1003511479999999</v>
      </c>
    </row>
    <row r="9764" spans="1:4" x14ac:dyDescent="0.25">
      <c r="A9764">
        <v>9764</v>
      </c>
      <c r="B9764">
        <f t="shared" si="163"/>
        <v>-646.02527999999984</v>
      </c>
      <c r="C9764">
        <v>0.98900114800000005</v>
      </c>
      <c r="D9764">
        <v>1.105311148</v>
      </c>
    </row>
    <row r="9765" spans="1:4" x14ac:dyDescent="0.25">
      <c r="A9765">
        <v>9765</v>
      </c>
      <c r="B9765">
        <f t="shared" si="163"/>
        <v>-645.68280000000004</v>
      </c>
      <c r="C9765">
        <v>0.98968114799999996</v>
      </c>
      <c r="D9765">
        <v>1.1041511479999999</v>
      </c>
    </row>
    <row r="9766" spans="1:4" x14ac:dyDescent="0.25">
      <c r="A9766">
        <v>9766</v>
      </c>
      <c r="B9766">
        <f t="shared" si="163"/>
        <v>-645.34031999999979</v>
      </c>
      <c r="C9766">
        <v>0.98596114800000001</v>
      </c>
      <c r="D9766">
        <v>1.1091711479999999</v>
      </c>
    </row>
    <row r="9767" spans="1:4" x14ac:dyDescent="0.25">
      <c r="A9767">
        <v>9767</v>
      </c>
      <c r="B9767">
        <f t="shared" si="163"/>
        <v>-644.99784</v>
      </c>
      <c r="C9767">
        <v>0.98703114800000002</v>
      </c>
      <c r="D9767">
        <v>1.1089611479999999</v>
      </c>
    </row>
    <row r="9768" spans="1:4" x14ac:dyDescent="0.25">
      <c r="A9768">
        <v>9768</v>
      </c>
      <c r="B9768">
        <f t="shared" si="163"/>
        <v>-644.65535999999975</v>
      </c>
      <c r="C9768">
        <v>0.98861114800000005</v>
      </c>
      <c r="D9768">
        <v>1.1137411479999999</v>
      </c>
    </row>
    <row r="9769" spans="1:4" x14ac:dyDescent="0.25">
      <c r="A9769">
        <v>9769</v>
      </c>
      <c r="B9769">
        <f t="shared" si="163"/>
        <v>-644.31287999999995</v>
      </c>
      <c r="C9769">
        <v>0.99366114800000005</v>
      </c>
      <c r="D9769">
        <v>1.1070011479999999</v>
      </c>
    </row>
    <row r="9770" spans="1:4" x14ac:dyDescent="0.25">
      <c r="A9770">
        <v>9770</v>
      </c>
      <c r="B9770">
        <f t="shared" si="163"/>
        <v>-643.97040000000015</v>
      </c>
      <c r="C9770">
        <v>0.99012114799999995</v>
      </c>
      <c r="D9770">
        <v>1.118881148</v>
      </c>
    </row>
    <row r="9771" spans="1:4" x14ac:dyDescent="0.25">
      <c r="A9771">
        <v>9771</v>
      </c>
      <c r="B9771">
        <f t="shared" si="163"/>
        <v>-643.6279199999999</v>
      </c>
      <c r="C9771">
        <v>0.998551148</v>
      </c>
      <c r="D9771">
        <v>1.1079711480000001</v>
      </c>
    </row>
    <row r="9772" spans="1:4" x14ac:dyDescent="0.25">
      <c r="A9772">
        <v>9772</v>
      </c>
      <c r="B9772">
        <f t="shared" si="163"/>
        <v>-643.28544000000011</v>
      </c>
      <c r="C9772">
        <v>0.99093114800000004</v>
      </c>
      <c r="D9772">
        <v>1.1246211479999999</v>
      </c>
    </row>
    <row r="9773" spans="1:4" x14ac:dyDescent="0.25">
      <c r="A9773">
        <v>9773</v>
      </c>
      <c r="B9773">
        <f t="shared" si="163"/>
        <v>-642.94295999999986</v>
      </c>
      <c r="C9773">
        <v>1.0025311480000001</v>
      </c>
      <c r="D9773">
        <v>1.109761148</v>
      </c>
    </row>
    <row r="9774" spans="1:4" x14ac:dyDescent="0.25">
      <c r="A9774">
        <v>9774</v>
      </c>
      <c r="B9774">
        <f t="shared" si="163"/>
        <v>-642.60048000000006</v>
      </c>
      <c r="C9774">
        <v>0.98937114800000003</v>
      </c>
      <c r="D9774">
        <v>1.127681148</v>
      </c>
    </row>
    <row r="9775" spans="1:4" x14ac:dyDescent="0.25">
      <c r="A9775">
        <v>9775</v>
      </c>
      <c r="B9775">
        <f t="shared" si="163"/>
        <v>-642.25799999999981</v>
      </c>
      <c r="C9775">
        <v>1.0051811479999999</v>
      </c>
      <c r="D9775">
        <v>1.101581148</v>
      </c>
    </row>
    <row r="9776" spans="1:4" x14ac:dyDescent="0.25">
      <c r="A9776">
        <v>9776</v>
      </c>
      <c r="B9776">
        <f t="shared" si="163"/>
        <v>-641.91552000000001</v>
      </c>
      <c r="C9776">
        <v>0.980401148</v>
      </c>
      <c r="D9776">
        <v>1.152431148</v>
      </c>
    </row>
    <row r="9777" spans="1:4" x14ac:dyDescent="0.25">
      <c r="A9777">
        <v>9777</v>
      </c>
      <c r="B9777">
        <f t="shared" si="163"/>
        <v>-641.57303999999976</v>
      </c>
      <c r="C9777">
        <v>1.1480711480000001</v>
      </c>
      <c r="D9777">
        <v>0.85896114800000001</v>
      </c>
    </row>
    <row r="9778" spans="1:4" x14ac:dyDescent="0.25">
      <c r="A9778">
        <v>9778</v>
      </c>
      <c r="B9778">
        <f t="shared" si="163"/>
        <v>-641.23055999999997</v>
      </c>
      <c r="C9778">
        <v>0.92718114799999996</v>
      </c>
      <c r="D9778">
        <v>1.2410111479999999</v>
      </c>
    </row>
    <row r="9779" spans="1:4" x14ac:dyDescent="0.25">
      <c r="A9779">
        <v>9779</v>
      </c>
      <c r="B9779">
        <f t="shared" si="163"/>
        <v>-640.88807999999972</v>
      </c>
      <c r="C9779">
        <v>0.92860114800000004</v>
      </c>
      <c r="D9779">
        <v>1.2521911480000001</v>
      </c>
    </row>
    <row r="9780" spans="1:4" x14ac:dyDescent="0.25">
      <c r="A9780">
        <v>9780</v>
      </c>
      <c r="B9780">
        <f t="shared" si="163"/>
        <v>-640.54559999999992</v>
      </c>
      <c r="C9780">
        <v>0.92899114800000004</v>
      </c>
      <c r="D9780">
        <v>1.2396611479999999</v>
      </c>
    </row>
    <row r="9781" spans="1:4" x14ac:dyDescent="0.25">
      <c r="A9781">
        <v>9781</v>
      </c>
      <c r="B9781">
        <f t="shared" si="163"/>
        <v>-640.20312000000013</v>
      </c>
      <c r="C9781">
        <v>1.017911148</v>
      </c>
      <c r="D9781">
        <v>1.0847011479999999</v>
      </c>
    </row>
    <row r="9782" spans="1:4" x14ac:dyDescent="0.25">
      <c r="A9782">
        <v>9782</v>
      </c>
      <c r="B9782">
        <f t="shared" si="163"/>
        <v>-639.86063999999988</v>
      </c>
      <c r="C9782">
        <v>0.96252114799999999</v>
      </c>
      <c r="D9782">
        <v>1.206121148</v>
      </c>
    </row>
    <row r="9783" spans="1:4" x14ac:dyDescent="0.25">
      <c r="A9783">
        <v>9783</v>
      </c>
      <c r="B9783">
        <f t="shared" si="163"/>
        <v>-639.51816000000008</v>
      </c>
      <c r="C9783">
        <v>0.83907114800000004</v>
      </c>
      <c r="D9783">
        <v>1.414731148</v>
      </c>
    </row>
    <row r="9784" spans="1:4" x14ac:dyDescent="0.25">
      <c r="A9784">
        <v>9784</v>
      </c>
      <c r="B9784">
        <f t="shared" si="163"/>
        <v>-639.17567999999983</v>
      </c>
      <c r="C9784">
        <v>0.970081148</v>
      </c>
      <c r="D9784">
        <v>1.186631148</v>
      </c>
    </row>
    <row r="9785" spans="1:4" x14ac:dyDescent="0.25">
      <c r="A9785">
        <v>9785</v>
      </c>
      <c r="B9785">
        <f t="shared" si="163"/>
        <v>-638.83320000000003</v>
      </c>
      <c r="C9785">
        <v>0.98693114800000004</v>
      </c>
      <c r="D9785">
        <v>1.156291148</v>
      </c>
    </row>
    <row r="9786" spans="1:4" x14ac:dyDescent="0.25">
      <c r="A9786">
        <v>9786</v>
      </c>
      <c r="B9786">
        <f t="shared" si="163"/>
        <v>-638.49071999999978</v>
      </c>
      <c r="C9786">
        <v>1.0113411480000001</v>
      </c>
      <c r="D9786">
        <v>1.1206211479999999</v>
      </c>
    </row>
    <row r="9787" spans="1:4" x14ac:dyDescent="0.25">
      <c r="A9787">
        <v>9787</v>
      </c>
      <c r="B9787">
        <f t="shared" si="163"/>
        <v>-638.14823999999999</v>
      </c>
      <c r="C9787">
        <v>0.99358114799999997</v>
      </c>
      <c r="D9787">
        <v>1.147681148</v>
      </c>
    </row>
    <row r="9788" spans="1:4" x14ac:dyDescent="0.25">
      <c r="A9788">
        <v>9788</v>
      </c>
      <c r="B9788">
        <f t="shared" si="163"/>
        <v>-637.80575999999974</v>
      </c>
      <c r="C9788">
        <v>1.0061211480000001</v>
      </c>
      <c r="D9788">
        <v>1.129341148</v>
      </c>
    </row>
    <row r="9789" spans="1:4" x14ac:dyDescent="0.25">
      <c r="A9789">
        <v>9789</v>
      </c>
      <c r="B9789">
        <f t="shared" si="163"/>
        <v>-637.46327999999994</v>
      </c>
      <c r="C9789">
        <v>0.99841114799999997</v>
      </c>
      <c r="D9789">
        <v>1.1453311479999999</v>
      </c>
    </row>
    <row r="9790" spans="1:4" x14ac:dyDescent="0.25">
      <c r="A9790">
        <v>9790</v>
      </c>
      <c r="B9790">
        <f t="shared" si="163"/>
        <v>-637.12080000000014</v>
      </c>
      <c r="C9790">
        <v>1.007471148</v>
      </c>
      <c r="D9790">
        <v>1.136941148</v>
      </c>
    </row>
    <row r="9791" spans="1:4" x14ac:dyDescent="0.25">
      <c r="A9791">
        <v>9791</v>
      </c>
      <c r="B9791">
        <f t="shared" si="163"/>
        <v>-636.77831999999989</v>
      </c>
      <c r="C9791">
        <v>1.0009111479999999</v>
      </c>
      <c r="D9791">
        <v>1.1484411480000001</v>
      </c>
    </row>
    <row r="9792" spans="1:4" x14ac:dyDescent="0.25">
      <c r="A9792">
        <v>9792</v>
      </c>
      <c r="B9792">
        <f t="shared" si="163"/>
        <v>-636.4358400000001</v>
      </c>
      <c r="C9792">
        <v>1.0048711480000001</v>
      </c>
      <c r="D9792">
        <v>1.142061148</v>
      </c>
    </row>
    <row r="9793" spans="1:4" x14ac:dyDescent="0.25">
      <c r="A9793">
        <v>9793</v>
      </c>
      <c r="B9793">
        <f t="shared" si="163"/>
        <v>-636.09335999999985</v>
      </c>
      <c r="C9793">
        <v>1.0002611480000001</v>
      </c>
      <c r="D9793">
        <v>1.151881148</v>
      </c>
    </row>
    <row r="9794" spans="1:4" x14ac:dyDescent="0.25">
      <c r="A9794">
        <v>9794</v>
      </c>
      <c r="B9794">
        <f t="shared" ref="B9794:B9857" si="164">A9794*0.34248-3990</f>
        <v>-635.75088000000005</v>
      </c>
      <c r="C9794">
        <v>1.0068811479999999</v>
      </c>
      <c r="D9794">
        <v>1.1442411480000001</v>
      </c>
    </row>
    <row r="9795" spans="1:4" x14ac:dyDescent="0.25">
      <c r="A9795">
        <v>9795</v>
      </c>
      <c r="B9795">
        <f t="shared" si="164"/>
        <v>-635.4083999999998</v>
      </c>
      <c r="C9795">
        <v>1.0023011479999999</v>
      </c>
      <c r="D9795">
        <v>1.1512511480000001</v>
      </c>
    </row>
    <row r="9796" spans="1:4" x14ac:dyDescent="0.25">
      <c r="A9796">
        <v>9796</v>
      </c>
      <c r="B9796">
        <f t="shared" si="164"/>
        <v>-635.06592000000001</v>
      </c>
      <c r="C9796">
        <v>1.004421148</v>
      </c>
      <c r="D9796">
        <v>1.1490911479999999</v>
      </c>
    </row>
    <row r="9797" spans="1:4" x14ac:dyDescent="0.25">
      <c r="A9797">
        <v>9797</v>
      </c>
      <c r="B9797">
        <f t="shared" si="164"/>
        <v>-634.72343999999975</v>
      </c>
      <c r="C9797">
        <v>1.000621148</v>
      </c>
      <c r="D9797">
        <v>1.154941148</v>
      </c>
    </row>
    <row r="9798" spans="1:4" x14ac:dyDescent="0.25">
      <c r="A9798">
        <v>9798</v>
      </c>
      <c r="B9798">
        <f t="shared" si="164"/>
        <v>-634.38095999999996</v>
      </c>
      <c r="C9798">
        <v>1.0008711480000001</v>
      </c>
      <c r="D9798">
        <v>1.1552611479999999</v>
      </c>
    </row>
    <row r="9799" spans="1:4" x14ac:dyDescent="0.25">
      <c r="A9799">
        <v>9799</v>
      </c>
      <c r="B9799">
        <f t="shared" si="164"/>
        <v>-634.03847999999971</v>
      </c>
      <c r="C9799">
        <v>0.99754114800000004</v>
      </c>
      <c r="D9799">
        <v>1.1587111480000001</v>
      </c>
    </row>
    <row r="9800" spans="1:4" x14ac:dyDescent="0.25">
      <c r="A9800">
        <v>9800</v>
      </c>
      <c r="B9800">
        <f t="shared" si="164"/>
        <v>-633.69599999999991</v>
      </c>
      <c r="C9800">
        <v>0.99952114800000003</v>
      </c>
      <c r="D9800">
        <v>1.1565511479999999</v>
      </c>
    </row>
    <row r="9801" spans="1:4" x14ac:dyDescent="0.25">
      <c r="A9801">
        <v>9801</v>
      </c>
      <c r="B9801">
        <f t="shared" si="164"/>
        <v>-633.35352000000012</v>
      </c>
      <c r="C9801">
        <v>0.99609114799999998</v>
      </c>
      <c r="D9801">
        <v>1.159951148</v>
      </c>
    </row>
    <row r="9802" spans="1:4" x14ac:dyDescent="0.25">
      <c r="A9802">
        <v>9802</v>
      </c>
      <c r="B9802">
        <f t="shared" si="164"/>
        <v>-633.01103999999987</v>
      </c>
      <c r="C9802">
        <v>0.99987114799999999</v>
      </c>
      <c r="D9802">
        <v>1.1608811480000001</v>
      </c>
    </row>
    <row r="9803" spans="1:4" x14ac:dyDescent="0.25">
      <c r="A9803">
        <v>9803</v>
      </c>
      <c r="B9803">
        <f t="shared" si="164"/>
        <v>-632.66856000000007</v>
      </c>
      <c r="C9803">
        <v>0.99870114799999998</v>
      </c>
      <c r="D9803">
        <v>1.1656211480000001</v>
      </c>
    </row>
    <row r="9804" spans="1:4" x14ac:dyDescent="0.25">
      <c r="A9804">
        <v>9804</v>
      </c>
      <c r="B9804">
        <f t="shared" si="164"/>
        <v>-632.32607999999982</v>
      </c>
      <c r="C9804">
        <v>0.99766114800000005</v>
      </c>
      <c r="D9804">
        <v>1.166391148</v>
      </c>
    </row>
    <row r="9805" spans="1:4" x14ac:dyDescent="0.25">
      <c r="A9805">
        <v>9805</v>
      </c>
      <c r="B9805">
        <f t="shared" si="164"/>
        <v>-631.98360000000002</v>
      </c>
      <c r="C9805">
        <v>0.99873114799999996</v>
      </c>
      <c r="D9805">
        <v>1.1673511480000001</v>
      </c>
    </row>
    <row r="9806" spans="1:4" x14ac:dyDescent="0.25">
      <c r="A9806">
        <v>9806</v>
      </c>
      <c r="B9806">
        <f t="shared" si="164"/>
        <v>-631.64111999999977</v>
      </c>
      <c r="C9806">
        <v>0.99654114800000004</v>
      </c>
      <c r="D9806">
        <v>1.1685411480000001</v>
      </c>
    </row>
    <row r="9807" spans="1:4" x14ac:dyDescent="0.25">
      <c r="A9807">
        <v>9807</v>
      </c>
      <c r="B9807">
        <f t="shared" si="164"/>
        <v>-631.29863999999998</v>
      </c>
      <c r="C9807">
        <v>0.99703114800000003</v>
      </c>
      <c r="D9807">
        <v>1.166121148</v>
      </c>
    </row>
    <row r="9808" spans="1:4" x14ac:dyDescent="0.25">
      <c r="A9808">
        <v>9808</v>
      </c>
      <c r="B9808">
        <f t="shared" si="164"/>
        <v>-630.95615999999973</v>
      </c>
      <c r="C9808">
        <v>0.99659114800000004</v>
      </c>
      <c r="D9808">
        <v>1.1732811480000001</v>
      </c>
    </row>
    <row r="9809" spans="1:4" x14ac:dyDescent="0.25">
      <c r="A9809">
        <v>9809</v>
      </c>
      <c r="B9809">
        <f t="shared" si="164"/>
        <v>-630.61367999999993</v>
      </c>
      <c r="C9809">
        <v>0.99849114800000005</v>
      </c>
      <c r="D9809">
        <v>1.172491148</v>
      </c>
    </row>
    <row r="9810" spans="1:4" x14ac:dyDescent="0.25">
      <c r="A9810">
        <v>9810</v>
      </c>
      <c r="B9810">
        <f t="shared" si="164"/>
        <v>-630.27120000000014</v>
      </c>
      <c r="C9810">
        <v>0.99395114799999995</v>
      </c>
      <c r="D9810">
        <v>1.180151148</v>
      </c>
    </row>
    <row r="9811" spans="1:4" x14ac:dyDescent="0.25">
      <c r="A9811">
        <v>9811</v>
      </c>
      <c r="B9811">
        <f t="shared" si="164"/>
        <v>-629.92871999999988</v>
      </c>
      <c r="C9811">
        <v>0.99402114799999997</v>
      </c>
      <c r="D9811">
        <v>1.1794211480000001</v>
      </c>
    </row>
    <row r="9812" spans="1:4" x14ac:dyDescent="0.25">
      <c r="A9812">
        <v>9812</v>
      </c>
      <c r="B9812">
        <f t="shared" si="164"/>
        <v>-629.58624000000009</v>
      </c>
      <c r="C9812">
        <v>0.99617114799999995</v>
      </c>
      <c r="D9812">
        <v>1.1800711479999999</v>
      </c>
    </row>
    <row r="9813" spans="1:4" x14ac:dyDescent="0.25">
      <c r="A9813">
        <v>9813</v>
      </c>
      <c r="B9813">
        <f t="shared" si="164"/>
        <v>-629.24375999999984</v>
      </c>
      <c r="C9813">
        <v>0.996331148</v>
      </c>
      <c r="D9813">
        <v>1.1817611480000001</v>
      </c>
    </row>
    <row r="9814" spans="1:4" x14ac:dyDescent="0.25">
      <c r="A9814">
        <v>9814</v>
      </c>
      <c r="B9814">
        <f t="shared" si="164"/>
        <v>-628.90128000000004</v>
      </c>
      <c r="C9814">
        <v>0.99748114799999998</v>
      </c>
      <c r="D9814">
        <v>1.1827811479999999</v>
      </c>
    </row>
    <row r="9815" spans="1:4" x14ac:dyDescent="0.25">
      <c r="A9815">
        <v>9815</v>
      </c>
      <c r="B9815">
        <f t="shared" si="164"/>
        <v>-628.55879999999979</v>
      </c>
      <c r="C9815">
        <v>1.0011711480000001</v>
      </c>
      <c r="D9815">
        <v>1.1816711479999999</v>
      </c>
    </row>
    <row r="9816" spans="1:4" x14ac:dyDescent="0.25">
      <c r="A9816">
        <v>9816</v>
      </c>
      <c r="B9816">
        <f t="shared" si="164"/>
        <v>-628.21632</v>
      </c>
      <c r="C9816">
        <v>1.0019211480000001</v>
      </c>
      <c r="D9816">
        <v>1.182561148</v>
      </c>
    </row>
    <row r="9817" spans="1:4" x14ac:dyDescent="0.25">
      <c r="A9817">
        <v>9817</v>
      </c>
      <c r="B9817">
        <f t="shared" si="164"/>
        <v>-627.87383999999975</v>
      </c>
      <c r="C9817">
        <v>1.0019511480000001</v>
      </c>
      <c r="D9817">
        <v>1.1858911480000001</v>
      </c>
    </row>
    <row r="9818" spans="1:4" x14ac:dyDescent="0.25">
      <c r="A9818">
        <v>9818</v>
      </c>
      <c r="B9818">
        <f t="shared" si="164"/>
        <v>-627.53135999999995</v>
      </c>
      <c r="C9818">
        <v>1.0026011480000001</v>
      </c>
      <c r="D9818">
        <v>1.1885811479999999</v>
      </c>
    </row>
    <row r="9819" spans="1:4" x14ac:dyDescent="0.25">
      <c r="A9819">
        <v>9819</v>
      </c>
      <c r="B9819">
        <f t="shared" si="164"/>
        <v>-627.18888000000015</v>
      </c>
      <c r="C9819">
        <v>1.002821148</v>
      </c>
      <c r="D9819">
        <v>1.1898911480000001</v>
      </c>
    </row>
    <row r="9820" spans="1:4" x14ac:dyDescent="0.25">
      <c r="A9820">
        <v>9820</v>
      </c>
      <c r="B9820">
        <f t="shared" si="164"/>
        <v>-626.8463999999999</v>
      </c>
      <c r="C9820">
        <v>1.0025311480000001</v>
      </c>
      <c r="D9820">
        <v>1.1926711480000001</v>
      </c>
    </row>
    <row r="9821" spans="1:4" x14ac:dyDescent="0.25">
      <c r="A9821">
        <v>9821</v>
      </c>
      <c r="B9821">
        <f t="shared" si="164"/>
        <v>-626.50392000000011</v>
      </c>
      <c r="C9821">
        <v>1.0035211479999999</v>
      </c>
      <c r="D9821">
        <v>1.196191148</v>
      </c>
    </row>
    <row r="9822" spans="1:4" x14ac:dyDescent="0.25">
      <c r="A9822">
        <v>9822</v>
      </c>
      <c r="B9822">
        <f t="shared" si="164"/>
        <v>-626.16143999999986</v>
      </c>
      <c r="C9822">
        <v>1.0029811479999999</v>
      </c>
      <c r="D9822">
        <v>1.197201148</v>
      </c>
    </row>
    <row r="9823" spans="1:4" x14ac:dyDescent="0.25">
      <c r="A9823">
        <v>9823</v>
      </c>
      <c r="B9823">
        <f t="shared" si="164"/>
        <v>-625.81896000000006</v>
      </c>
      <c r="C9823">
        <v>1.0052111480000001</v>
      </c>
      <c r="D9823">
        <v>1.199401148</v>
      </c>
    </row>
    <row r="9824" spans="1:4" x14ac:dyDescent="0.25">
      <c r="A9824">
        <v>9824</v>
      </c>
      <c r="B9824">
        <f t="shared" si="164"/>
        <v>-625.47647999999981</v>
      </c>
      <c r="C9824">
        <v>1.0050811479999999</v>
      </c>
      <c r="D9824">
        <v>1.201061148</v>
      </c>
    </row>
    <row r="9825" spans="1:4" x14ac:dyDescent="0.25">
      <c r="A9825">
        <v>9825</v>
      </c>
      <c r="B9825">
        <f t="shared" si="164"/>
        <v>-625.13400000000001</v>
      </c>
      <c r="C9825">
        <v>1.0054211479999999</v>
      </c>
      <c r="D9825">
        <v>1.203941148</v>
      </c>
    </row>
    <row r="9826" spans="1:4" x14ac:dyDescent="0.25">
      <c r="A9826">
        <v>9826</v>
      </c>
      <c r="B9826">
        <f t="shared" si="164"/>
        <v>-624.79151999999976</v>
      </c>
      <c r="C9826">
        <v>1.0080211480000001</v>
      </c>
      <c r="D9826">
        <v>1.2034211480000001</v>
      </c>
    </row>
    <row r="9827" spans="1:4" x14ac:dyDescent="0.25">
      <c r="A9827">
        <v>9827</v>
      </c>
      <c r="B9827">
        <f t="shared" si="164"/>
        <v>-624.44903999999997</v>
      </c>
      <c r="C9827">
        <v>1.0067611480000001</v>
      </c>
      <c r="D9827">
        <v>1.2077311479999999</v>
      </c>
    </row>
    <row r="9828" spans="1:4" x14ac:dyDescent="0.25">
      <c r="A9828">
        <v>9828</v>
      </c>
      <c r="B9828">
        <f t="shared" si="164"/>
        <v>-624.10655999999972</v>
      </c>
      <c r="C9828">
        <v>1.011401148</v>
      </c>
      <c r="D9828">
        <v>1.2084011480000001</v>
      </c>
    </row>
    <row r="9829" spans="1:4" x14ac:dyDescent="0.25">
      <c r="A9829">
        <v>9829</v>
      </c>
      <c r="B9829">
        <f t="shared" si="164"/>
        <v>-623.76407999999992</v>
      </c>
      <c r="C9829">
        <v>1.008991148</v>
      </c>
      <c r="D9829">
        <v>1.211981148</v>
      </c>
    </row>
    <row r="9830" spans="1:4" x14ac:dyDescent="0.25">
      <c r="A9830">
        <v>9830</v>
      </c>
      <c r="B9830">
        <f t="shared" si="164"/>
        <v>-623.42160000000013</v>
      </c>
      <c r="C9830">
        <v>1.012581148</v>
      </c>
      <c r="D9830">
        <v>1.2122411479999999</v>
      </c>
    </row>
    <row r="9831" spans="1:4" x14ac:dyDescent="0.25">
      <c r="A9831">
        <v>9831</v>
      </c>
      <c r="B9831">
        <f t="shared" si="164"/>
        <v>-623.07911999999988</v>
      </c>
      <c r="C9831">
        <v>1.0119911479999999</v>
      </c>
      <c r="D9831">
        <v>1.2135211480000001</v>
      </c>
    </row>
    <row r="9832" spans="1:4" x14ac:dyDescent="0.25">
      <c r="A9832">
        <v>9832</v>
      </c>
      <c r="B9832">
        <f t="shared" si="164"/>
        <v>-622.73664000000008</v>
      </c>
      <c r="C9832">
        <v>1.013571148</v>
      </c>
      <c r="D9832">
        <v>1.2137611479999999</v>
      </c>
    </row>
    <row r="9833" spans="1:4" x14ac:dyDescent="0.25">
      <c r="A9833">
        <v>9833</v>
      </c>
      <c r="B9833">
        <f t="shared" si="164"/>
        <v>-622.39415999999983</v>
      </c>
      <c r="C9833">
        <v>1.0118811480000001</v>
      </c>
      <c r="D9833">
        <v>1.218461148</v>
      </c>
    </row>
    <row r="9834" spans="1:4" x14ac:dyDescent="0.25">
      <c r="A9834">
        <v>9834</v>
      </c>
      <c r="B9834">
        <f t="shared" si="164"/>
        <v>-622.05168000000003</v>
      </c>
      <c r="C9834">
        <v>1.015531148</v>
      </c>
      <c r="D9834">
        <v>1.2198511480000001</v>
      </c>
    </row>
    <row r="9835" spans="1:4" x14ac:dyDescent="0.25">
      <c r="A9835">
        <v>9835</v>
      </c>
      <c r="B9835">
        <f t="shared" si="164"/>
        <v>-621.70919999999978</v>
      </c>
      <c r="C9835">
        <v>1.013601148</v>
      </c>
      <c r="D9835">
        <v>1.2225711480000001</v>
      </c>
    </row>
    <row r="9836" spans="1:4" x14ac:dyDescent="0.25">
      <c r="A9836">
        <v>9836</v>
      </c>
      <c r="B9836">
        <f t="shared" si="164"/>
        <v>-621.36671999999999</v>
      </c>
      <c r="C9836">
        <v>1.017091148</v>
      </c>
      <c r="D9836">
        <v>1.2230511479999999</v>
      </c>
    </row>
    <row r="9837" spans="1:4" x14ac:dyDescent="0.25">
      <c r="A9837">
        <v>9837</v>
      </c>
      <c r="B9837">
        <f t="shared" si="164"/>
        <v>-621.02423999999974</v>
      </c>
      <c r="C9837">
        <v>1.015021148</v>
      </c>
      <c r="D9837">
        <v>1.227801148</v>
      </c>
    </row>
    <row r="9838" spans="1:4" x14ac:dyDescent="0.25">
      <c r="A9838">
        <v>9838</v>
      </c>
      <c r="B9838">
        <f t="shared" si="164"/>
        <v>-620.68175999999994</v>
      </c>
      <c r="C9838">
        <v>1.0132011480000001</v>
      </c>
      <c r="D9838">
        <v>1.228831148</v>
      </c>
    </row>
    <row r="9839" spans="1:4" x14ac:dyDescent="0.25">
      <c r="A9839">
        <v>9839</v>
      </c>
      <c r="B9839">
        <f t="shared" si="164"/>
        <v>-620.33928000000014</v>
      </c>
      <c r="C9839">
        <v>1.015161148</v>
      </c>
      <c r="D9839">
        <v>1.229971148</v>
      </c>
    </row>
    <row r="9840" spans="1:4" x14ac:dyDescent="0.25">
      <c r="A9840">
        <v>9840</v>
      </c>
      <c r="B9840">
        <f t="shared" si="164"/>
        <v>-619.99679999999989</v>
      </c>
      <c r="C9840">
        <v>1.0129811479999999</v>
      </c>
      <c r="D9840">
        <v>1.233811148</v>
      </c>
    </row>
    <row r="9841" spans="1:4" x14ac:dyDescent="0.25">
      <c r="A9841">
        <v>9841</v>
      </c>
      <c r="B9841">
        <f t="shared" si="164"/>
        <v>-619.6543200000001</v>
      </c>
      <c r="C9841">
        <v>1.0157511480000001</v>
      </c>
      <c r="D9841">
        <v>1.2326711480000001</v>
      </c>
    </row>
    <row r="9842" spans="1:4" x14ac:dyDescent="0.25">
      <c r="A9842">
        <v>9842</v>
      </c>
      <c r="B9842">
        <f t="shared" si="164"/>
        <v>-619.31183999999985</v>
      </c>
      <c r="C9842">
        <v>1.013431148</v>
      </c>
      <c r="D9842">
        <v>1.2366711480000001</v>
      </c>
    </row>
    <row r="9843" spans="1:4" x14ac:dyDescent="0.25">
      <c r="A9843">
        <v>9843</v>
      </c>
      <c r="B9843">
        <f t="shared" si="164"/>
        <v>-618.96936000000005</v>
      </c>
      <c r="C9843">
        <v>1.0144011479999999</v>
      </c>
      <c r="D9843">
        <v>1.2392511479999999</v>
      </c>
    </row>
    <row r="9844" spans="1:4" x14ac:dyDescent="0.25">
      <c r="A9844">
        <v>9844</v>
      </c>
      <c r="B9844">
        <f t="shared" si="164"/>
        <v>-618.6268799999998</v>
      </c>
      <c r="C9844">
        <v>1.0113411480000001</v>
      </c>
      <c r="D9844">
        <v>1.2415811480000001</v>
      </c>
    </row>
    <row r="9845" spans="1:4" x14ac:dyDescent="0.25">
      <c r="A9845">
        <v>9845</v>
      </c>
      <c r="B9845">
        <f t="shared" si="164"/>
        <v>-618.28440000000001</v>
      </c>
      <c r="C9845">
        <v>1.009801148</v>
      </c>
      <c r="D9845">
        <v>1.243881148</v>
      </c>
    </row>
    <row r="9846" spans="1:4" x14ac:dyDescent="0.25">
      <c r="A9846">
        <v>9846</v>
      </c>
      <c r="B9846">
        <f t="shared" si="164"/>
        <v>-617.94191999999975</v>
      </c>
      <c r="C9846">
        <v>1.0120911480000001</v>
      </c>
      <c r="D9846">
        <v>1.244651148</v>
      </c>
    </row>
    <row r="9847" spans="1:4" x14ac:dyDescent="0.25">
      <c r="A9847">
        <v>9847</v>
      </c>
      <c r="B9847">
        <f t="shared" si="164"/>
        <v>-617.59943999999996</v>
      </c>
      <c r="C9847">
        <v>1.0118811480000001</v>
      </c>
      <c r="D9847">
        <v>1.246181148</v>
      </c>
    </row>
    <row r="9848" spans="1:4" x14ac:dyDescent="0.25">
      <c r="A9848">
        <v>9848</v>
      </c>
      <c r="B9848">
        <f t="shared" si="164"/>
        <v>-617.25695999999971</v>
      </c>
      <c r="C9848">
        <v>1.0114811480000001</v>
      </c>
      <c r="D9848">
        <v>1.250891148</v>
      </c>
    </row>
    <row r="9849" spans="1:4" x14ac:dyDescent="0.25">
      <c r="A9849">
        <v>9849</v>
      </c>
      <c r="B9849">
        <f t="shared" si="164"/>
        <v>-616.91447999999991</v>
      </c>
      <c r="C9849">
        <v>1.0115511479999999</v>
      </c>
      <c r="D9849">
        <v>1.249631148</v>
      </c>
    </row>
    <row r="9850" spans="1:4" x14ac:dyDescent="0.25">
      <c r="A9850">
        <v>9850</v>
      </c>
      <c r="B9850">
        <f t="shared" si="164"/>
        <v>-616.57200000000012</v>
      </c>
      <c r="C9850">
        <v>1.0106411479999999</v>
      </c>
      <c r="D9850">
        <v>1.2519311479999999</v>
      </c>
    </row>
    <row r="9851" spans="1:4" x14ac:dyDescent="0.25">
      <c r="A9851">
        <v>9851</v>
      </c>
      <c r="B9851">
        <f t="shared" si="164"/>
        <v>-616.22951999999987</v>
      </c>
      <c r="C9851">
        <v>1.0105911480000001</v>
      </c>
      <c r="D9851">
        <v>1.255131148</v>
      </c>
    </row>
    <row r="9852" spans="1:4" x14ac:dyDescent="0.25">
      <c r="A9852">
        <v>9852</v>
      </c>
      <c r="B9852">
        <f t="shared" si="164"/>
        <v>-615.88704000000007</v>
      </c>
      <c r="C9852">
        <v>1.007221148</v>
      </c>
      <c r="D9852">
        <v>1.255831148</v>
      </c>
    </row>
    <row r="9853" spans="1:4" x14ac:dyDescent="0.25">
      <c r="A9853">
        <v>9853</v>
      </c>
      <c r="B9853">
        <f t="shared" si="164"/>
        <v>-615.54455999999982</v>
      </c>
      <c r="C9853">
        <v>1.005831148</v>
      </c>
      <c r="D9853">
        <v>1.2607111479999999</v>
      </c>
    </row>
    <row r="9854" spans="1:4" x14ac:dyDescent="0.25">
      <c r="A9854">
        <v>9854</v>
      </c>
      <c r="B9854">
        <f t="shared" si="164"/>
        <v>-615.20208000000002</v>
      </c>
      <c r="C9854">
        <v>1.0065311480000001</v>
      </c>
      <c r="D9854">
        <v>1.2629711480000001</v>
      </c>
    </row>
    <row r="9855" spans="1:4" x14ac:dyDescent="0.25">
      <c r="A9855">
        <v>9855</v>
      </c>
      <c r="B9855">
        <f t="shared" si="164"/>
        <v>-614.85959999999977</v>
      </c>
      <c r="C9855">
        <v>1.0073511479999999</v>
      </c>
      <c r="D9855">
        <v>1.2648111479999999</v>
      </c>
    </row>
    <row r="9856" spans="1:4" x14ac:dyDescent="0.25">
      <c r="A9856">
        <v>9856</v>
      </c>
      <c r="B9856">
        <f t="shared" si="164"/>
        <v>-614.51711999999998</v>
      </c>
      <c r="C9856">
        <v>1.006921148</v>
      </c>
      <c r="D9856">
        <v>1.2655911479999999</v>
      </c>
    </row>
    <row r="9857" spans="1:4" x14ac:dyDescent="0.25">
      <c r="A9857">
        <v>9857</v>
      </c>
      <c r="B9857">
        <f t="shared" si="164"/>
        <v>-614.17463999999973</v>
      </c>
      <c r="C9857">
        <v>1.005641148</v>
      </c>
      <c r="D9857">
        <v>1.268721148</v>
      </c>
    </row>
    <row r="9858" spans="1:4" x14ac:dyDescent="0.25">
      <c r="A9858">
        <v>9858</v>
      </c>
      <c r="B9858">
        <f t="shared" ref="B9858:B9921" si="165">A9858*0.34248-3990</f>
        <v>-613.83215999999993</v>
      </c>
      <c r="C9858">
        <v>1.0068711480000001</v>
      </c>
      <c r="D9858">
        <v>1.270111148</v>
      </c>
    </row>
    <row r="9859" spans="1:4" x14ac:dyDescent="0.25">
      <c r="A9859">
        <v>9859</v>
      </c>
      <c r="B9859">
        <f t="shared" si="165"/>
        <v>-613.48968000000013</v>
      </c>
      <c r="C9859">
        <v>1.004621148</v>
      </c>
      <c r="D9859">
        <v>1.2751111479999999</v>
      </c>
    </row>
    <row r="9860" spans="1:4" x14ac:dyDescent="0.25">
      <c r="A9860">
        <v>9860</v>
      </c>
      <c r="B9860">
        <f t="shared" si="165"/>
        <v>-613.14719999999988</v>
      </c>
      <c r="C9860">
        <v>1.0041311479999999</v>
      </c>
      <c r="D9860">
        <v>1.2790311480000001</v>
      </c>
    </row>
    <row r="9861" spans="1:4" x14ac:dyDescent="0.25">
      <c r="A9861">
        <v>9861</v>
      </c>
      <c r="B9861">
        <f t="shared" si="165"/>
        <v>-612.80472000000009</v>
      </c>
      <c r="C9861">
        <v>1.0042911480000001</v>
      </c>
      <c r="D9861">
        <v>1.279771148</v>
      </c>
    </row>
    <row r="9862" spans="1:4" x14ac:dyDescent="0.25">
      <c r="A9862">
        <v>9862</v>
      </c>
      <c r="B9862">
        <f t="shared" si="165"/>
        <v>-612.46223999999984</v>
      </c>
      <c r="C9862">
        <v>1.0038211480000001</v>
      </c>
      <c r="D9862">
        <v>1.281421148</v>
      </c>
    </row>
    <row r="9863" spans="1:4" x14ac:dyDescent="0.25">
      <c r="A9863">
        <v>9863</v>
      </c>
      <c r="B9863">
        <f t="shared" si="165"/>
        <v>-612.11976000000004</v>
      </c>
      <c r="C9863">
        <v>1.004621148</v>
      </c>
      <c r="D9863">
        <v>1.2843311479999999</v>
      </c>
    </row>
    <row r="9864" spans="1:4" x14ac:dyDescent="0.25">
      <c r="A9864">
        <v>9864</v>
      </c>
      <c r="B9864">
        <f t="shared" si="165"/>
        <v>-611.77727999999979</v>
      </c>
      <c r="C9864">
        <v>1.002521148</v>
      </c>
      <c r="D9864">
        <v>1.285331148</v>
      </c>
    </row>
    <row r="9865" spans="1:4" x14ac:dyDescent="0.25">
      <c r="A9865">
        <v>9865</v>
      </c>
      <c r="B9865">
        <f t="shared" si="165"/>
        <v>-611.4348</v>
      </c>
      <c r="C9865">
        <v>1.001801148</v>
      </c>
      <c r="D9865">
        <v>1.2873011480000001</v>
      </c>
    </row>
    <row r="9866" spans="1:4" x14ac:dyDescent="0.25">
      <c r="A9866">
        <v>9866</v>
      </c>
      <c r="B9866">
        <f t="shared" si="165"/>
        <v>-611.09231999999975</v>
      </c>
      <c r="C9866">
        <v>1.0022711479999999</v>
      </c>
      <c r="D9866">
        <v>1.289121148</v>
      </c>
    </row>
    <row r="9867" spans="1:4" x14ac:dyDescent="0.25">
      <c r="A9867">
        <v>9867</v>
      </c>
      <c r="B9867">
        <f t="shared" si="165"/>
        <v>-610.74983999999995</v>
      </c>
      <c r="C9867">
        <v>1.0030111479999999</v>
      </c>
      <c r="D9867">
        <v>1.2924311479999999</v>
      </c>
    </row>
    <row r="9868" spans="1:4" x14ac:dyDescent="0.25">
      <c r="A9868">
        <v>9868</v>
      </c>
      <c r="B9868">
        <f t="shared" si="165"/>
        <v>-610.40736000000015</v>
      </c>
      <c r="C9868">
        <v>1.0025011479999999</v>
      </c>
      <c r="D9868">
        <v>1.2945311479999999</v>
      </c>
    </row>
    <row r="9869" spans="1:4" x14ac:dyDescent="0.25">
      <c r="A9869">
        <v>9869</v>
      </c>
      <c r="B9869">
        <f t="shared" si="165"/>
        <v>-610.0648799999999</v>
      </c>
      <c r="C9869">
        <v>1.0009011480000001</v>
      </c>
      <c r="D9869">
        <v>1.2985211480000001</v>
      </c>
    </row>
    <row r="9870" spans="1:4" x14ac:dyDescent="0.25">
      <c r="A9870">
        <v>9870</v>
      </c>
      <c r="B9870">
        <f t="shared" si="165"/>
        <v>-609.72240000000011</v>
      </c>
      <c r="C9870">
        <v>1.001981148</v>
      </c>
      <c r="D9870">
        <v>1.300651148</v>
      </c>
    </row>
    <row r="9871" spans="1:4" x14ac:dyDescent="0.25">
      <c r="A9871">
        <v>9871</v>
      </c>
      <c r="B9871">
        <f t="shared" si="165"/>
        <v>-609.37991999999986</v>
      </c>
      <c r="C9871">
        <v>1.000791148</v>
      </c>
      <c r="D9871">
        <v>1.304341148</v>
      </c>
    </row>
    <row r="9872" spans="1:4" x14ac:dyDescent="0.25">
      <c r="A9872">
        <v>9872</v>
      </c>
      <c r="B9872">
        <f t="shared" si="165"/>
        <v>-609.03744000000006</v>
      </c>
      <c r="C9872">
        <v>1.003561148</v>
      </c>
      <c r="D9872">
        <v>1.3030411479999999</v>
      </c>
    </row>
    <row r="9873" spans="1:4" x14ac:dyDescent="0.25">
      <c r="A9873">
        <v>9873</v>
      </c>
      <c r="B9873">
        <f t="shared" si="165"/>
        <v>-608.69495999999981</v>
      </c>
      <c r="C9873">
        <v>1.0031511479999999</v>
      </c>
      <c r="D9873">
        <v>1.3092711480000001</v>
      </c>
    </row>
    <row r="9874" spans="1:4" x14ac:dyDescent="0.25">
      <c r="A9874">
        <v>9874</v>
      </c>
      <c r="B9874">
        <f t="shared" si="165"/>
        <v>-608.35248000000001</v>
      </c>
      <c r="C9874">
        <v>1.0034511479999999</v>
      </c>
      <c r="D9874">
        <v>1.310681148</v>
      </c>
    </row>
    <row r="9875" spans="1:4" x14ac:dyDescent="0.25">
      <c r="A9875">
        <v>9875</v>
      </c>
      <c r="B9875">
        <f t="shared" si="165"/>
        <v>-608.00999999999976</v>
      </c>
      <c r="C9875">
        <v>1.002681148</v>
      </c>
      <c r="D9875">
        <v>1.3128911480000001</v>
      </c>
    </row>
    <row r="9876" spans="1:4" x14ac:dyDescent="0.25">
      <c r="A9876">
        <v>9876</v>
      </c>
      <c r="B9876">
        <f t="shared" si="165"/>
        <v>-607.66751999999997</v>
      </c>
      <c r="C9876">
        <v>1.0037611479999999</v>
      </c>
      <c r="D9876">
        <v>1.3173311480000001</v>
      </c>
    </row>
    <row r="9877" spans="1:4" x14ac:dyDescent="0.25">
      <c r="A9877">
        <v>9877</v>
      </c>
      <c r="B9877">
        <f t="shared" si="165"/>
        <v>-607.32503999999972</v>
      </c>
      <c r="C9877">
        <v>1.0050011480000001</v>
      </c>
      <c r="D9877">
        <v>1.318941148</v>
      </c>
    </row>
    <row r="9878" spans="1:4" x14ac:dyDescent="0.25">
      <c r="A9878">
        <v>9878</v>
      </c>
      <c r="B9878">
        <f t="shared" si="165"/>
        <v>-606.98255999999992</v>
      </c>
      <c r="C9878">
        <v>1.005331148</v>
      </c>
      <c r="D9878">
        <v>1.3219911479999999</v>
      </c>
    </row>
    <row r="9879" spans="1:4" x14ac:dyDescent="0.25">
      <c r="A9879">
        <v>9879</v>
      </c>
      <c r="B9879">
        <f t="shared" si="165"/>
        <v>-606.64008000000013</v>
      </c>
      <c r="C9879">
        <v>1.0052511479999999</v>
      </c>
      <c r="D9879">
        <v>1.3256811479999999</v>
      </c>
    </row>
    <row r="9880" spans="1:4" x14ac:dyDescent="0.25">
      <c r="A9880">
        <v>9880</v>
      </c>
      <c r="B9880">
        <f t="shared" si="165"/>
        <v>-606.29759999999987</v>
      </c>
      <c r="C9880">
        <v>1.006171148</v>
      </c>
      <c r="D9880">
        <v>1.3277011480000001</v>
      </c>
    </row>
    <row r="9881" spans="1:4" x14ac:dyDescent="0.25">
      <c r="A9881">
        <v>9881</v>
      </c>
      <c r="B9881">
        <f t="shared" si="165"/>
        <v>-605.95512000000008</v>
      </c>
      <c r="C9881">
        <v>1.0068811479999999</v>
      </c>
      <c r="D9881">
        <v>1.328371148</v>
      </c>
    </row>
    <row r="9882" spans="1:4" x14ac:dyDescent="0.25">
      <c r="A9882">
        <v>9882</v>
      </c>
      <c r="B9882">
        <f t="shared" si="165"/>
        <v>-605.61263999999983</v>
      </c>
      <c r="C9882">
        <v>1.0065411479999999</v>
      </c>
      <c r="D9882">
        <v>1.331961148</v>
      </c>
    </row>
    <row r="9883" spans="1:4" x14ac:dyDescent="0.25">
      <c r="A9883">
        <v>9883</v>
      </c>
      <c r="B9883">
        <f t="shared" si="165"/>
        <v>-605.27016000000003</v>
      </c>
      <c r="C9883">
        <v>1.006921148</v>
      </c>
      <c r="D9883">
        <v>1.3367311479999999</v>
      </c>
    </row>
    <row r="9884" spans="1:4" x14ac:dyDescent="0.25">
      <c r="A9884">
        <v>9884</v>
      </c>
      <c r="B9884">
        <f t="shared" si="165"/>
        <v>-604.92767999999978</v>
      </c>
      <c r="C9884">
        <v>1.0066311480000001</v>
      </c>
      <c r="D9884">
        <v>1.338061148</v>
      </c>
    </row>
    <row r="9885" spans="1:4" x14ac:dyDescent="0.25">
      <c r="A9885">
        <v>9885</v>
      </c>
      <c r="B9885">
        <f t="shared" si="165"/>
        <v>-604.58519999999999</v>
      </c>
      <c r="C9885">
        <v>1.007391148</v>
      </c>
      <c r="D9885">
        <v>1.3399811479999999</v>
      </c>
    </row>
    <row r="9886" spans="1:4" x14ac:dyDescent="0.25">
      <c r="A9886">
        <v>9886</v>
      </c>
      <c r="B9886">
        <f t="shared" si="165"/>
        <v>-604.24271999999974</v>
      </c>
      <c r="C9886">
        <v>1.006181148</v>
      </c>
      <c r="D9886">
        <v>1.343821148</v>
      </c>
    </row>
    <row r="9887" spans="1:4" x14ac:dyDescent="0.25">
      <c r="A9887">
        <v>9887</v>
      </c>
      <c r="B9887">
        <f t="shared" si="165"/>
        <v>-603.90023999999994</v>
      </c>
      <c r="C9887">
        <v>1.005871148</v>
      </c>
      <c r="D9887">
        <v>1.347651148</v>
      </c>
    </row>
    <row r="9888" spans="1:4" x14ac:dyDescent="0.25">
      <c r="A9888">
        <v>9888</v>
      </c>
      <c r="B9888">
        <f t="shared" si="165"/>
        <v>-603.55776000000014</v>
      </c>
      <c r="C9888">
        <v>1.005971148</v>
      </c>
      <c r="D9888">
        <v>1.3511711479999999</v>
      </c>
    </row>
    <row r="9889" spans="1:4" x14ac:dyDescent="0.25">
      <c r="A9889">
        <v>9889</v>
      </c>
      <c r="B9889">
        <f t="shared" si="165"/>
        <v>-603.21527999999989</v>
      </c>
      <c r="C9889">
        <v>1.006551148</v>
      </c>
      <c r="D9889">
        <v>1.3508611479999999</v>
      </c>
    </row>
    <row r="9890" spans="1:4" x14ac:dyDescent="0.25">
      <c r="A9890">
        <v>9890</v>
      </c>
      <c r="B9890">
        <f t="shared" si="165"/>
        <v>-602.8728000000001</v>
      </c>
      <c r="C9890">
        <v>1.006141148</v>
      </c>
      <c r="D9890">
        <v>1.3547911479999999</v>
      </c>
    </row>
    <row r="9891" spans="1:4" x14ac:dyDescent="0.25">
      <c r="A9891">
        <v>9891</v>
      </c>
      <c r="B9891">
        <f t="shared" si="165"/>
        <v>-602.53031999999985</v>
      </c>
      <c r="C9891">
        <v>1.004621148</v>
      </c>
      <c r="D9891">
        <v>1.359311148</v>
      </c>
    </row>
    <row r="9892" spans="1:4" x14ac:dyDescent="0.25">
      <c r="A9892">
        <v>9892</v>
      </c>
      <c r="B9892">
        <f t="shared" si="165"/>
        <v>-602.18784000000005</v>
      </c>
      <c r="C9892">
        <v>1.0053511479999999</v>
      </c>
      <c r="D9892">
        <v>1.3603211479999999</v>
      </c>
    </row>
    <row r="9893" spans="1:4" x14ac:dyDescent="0.25">
      <c r="A9893">
        <v>9893</v>
      </c>
      <c r="B9893">
        <f t="shared" si="165"/>
        <v>-601.8453599999998</v>
      </c>
      <c r="C9893">
        <v>1.004691148</v>
      </c>
      <c r="D9893">
        <v>1.3661111480000001</v>
      </c>
    </row>
    <row r="9894" spans="1:4" x14ac:dyDescent="0.25">
      <c r="A9894">
        <v>9894</v>
      </c>
      <c r="B9894">
        <f t="shared" si="165"/>
        <v>-601.50288</v>
      </c>
      <c r="C9894">
        <v>1.0045411479999999</v>
      </c>
      <c r="D9894">
        <v>1.367551148</v>
      </c>
    </row>
    <row r="9895" spans="1:4" x14ac:dyDescent="0.25">
      <c r="A9895">
        <v>9895</v>
      </c>
      <c r="B9895">
        <f t="shared" si="165"/>
        <v>-601.16039999999975</v>
      </c>
      <c r="C9895">
        <v>1.003831148</v>
      </c>
      <c r="D9895">
        <v>1.370431148</v>
      </c>
    </row>
    <row r="9896" spans="1:4" x14ac:dyDescent="0.25">
      <c r="A9896">
        <v>9896</v>
      </c>
      <c r="B9896">
        <f t="shared" si="165"/>
        <v>-600.81791999999996</v>
      </c>
      <c r="C9896">
        <v>1.0030011480000001</v>
      </c>
      <c r="D9896">
        <v>1.373851148</v>
      </c>
    </row>
    <row r="9897" spans="1:4" x14ac:dyDescent="0.25">
      <c r="A9897">
        <v>9897</v>
      </c>
      <c r="B9897">
        <f t="shared" si="165"/>
        <v>-600.47543999999971</v>
      </c>
      <c r="C9897">
        <v>1.002141148</v>
      </c>
      <c r="D9897">
        <v>1.375921148</v>
      </c>
    </row>
    <row r="9898" spans="1:4" x14ac:dyDescent="0.25">
      <c r="A9898">
        <v>9898</v>
      </c>
      <c r="B9898">
        <f t="shared" si="165"/>
        <v>-600.13295999999991</v>
      </c>
      <c r="C9898">
        <v>1.0008311480000001</v>
      </c>
      <c r="D9898">
        <v>1.3810511480000001</v>
      </c>
    </row>
    <row r="9899" spans="1:4" x14ac:dyDescent="0.25">
      <c r="A9899">
        <v>9899</v>
      </c>
      <c r="B9899">
        <f t="shared" si="165"/>
        <v>-599.79048000000012</v>
      </c>
      <c r="C9899">
        <v>0.999111148</v>
      </c>
      <c r="D9899">
        <v>1.3836611480000001</v>
      </c>
    </row>
    <row r="9900" spans="1:4" x14ac:dyDescent="0.25">
      <c r="A9900">
        <v>9900</v>
      </c>
      <c r="B9900">
        <f t="shared" si="165"/>
        <v>-599.44799999999987</v>
      </c>
      <c r="C9900">
        <v>0.99952114800000003</v>
      </c>
      <c r="D9900">
        <v>1.3870611479999999</v>
      </c>
    </row>
    <row r="9901" spans="1:4" x14ac:dyDescent="0.25">
      <c r="A9901">
        <v>9901</v>
      </c>
      <c r="B9901">
        <f t="shared" si="165"/>
        <v>-599.10552000000007</v>
      </c>
      <c r="C9901">
        <v>0.99873114799999996</v>
      </c>
      <c r="D9901">
        <v>1.390091148</v>
      </c>
    </row>
    <row r="9902" spans="1:4" x14ac:dyDescent="0.25">
      <c r="A9902">
        <v>9902</v>
      </c>
      <c r="B9902">
        <f t="shared" si="165"/>
        <v>-598.76303999999982</v>
      </c>
      <c r="C9902">
        <v>0.99874114800000002</v>
      </c>
      <c r="D9902">
        <v>1.393451148</v>
      </c>
    </row>
    <row r="9903" spans="1:4" x14ac:dyDescent="0.25">
      <c r="A9903">
        <v>9903</v>
      </c>
      <c r="B9903">
        <f t="shared" si="165"/>
        <v>-598.42056000000002</v>
      </c>
      <c r="C9903">
        <v>0.99854114800000005</v>
      </c>
      <c r="D9903">
        <v>1.3941011480000001</v>
      </c>
    </row>
    <row r="9904" spans="1:4" x14ac:dyDescent="0.25">
      <c r="A9904">
        <v>9904</v>
      </c>
      <c r="B9904">
        <f t="shared" si="165"/>
        <v>-598.07807999999977</v>
      </c>
      <c r="C9904">
        <v>0.99610114800000005</v>
      </c>
      <c r="D9904">
        <v>1.4000311480000001</v>
      </c>
    </row>
    <row r="9905" spans="1:4" x14ac:dyDescent="0.25">
      <c r="A9905">
        <v>9905</v>
      </c>
      <c r="B9905">
        <f t="shared" si="165"/>
        <v>-597.73559999999998</v>
      </c>
      <c r="C9905">
        <v>0.99603114800000003</v>
      </c>
      <c r="D9905">
        <v>1.400931148</v>
      </c>
    </row>
    <row r="9906" spans="1:4" x14ac:dyDescent="0.25">
      <c r="A9906">
        <v>9906</v>
      </c>
      <c r="B9906">
        <f t="shared" si="165"/>
        <v>-597.39311999999973</v>
      </c>
      <c r="C9906">
        <v>0.995331148</v>
      </c>
      <c r="D9906">
        <v>1.404841148</v>
      </c>
    </row>
    <row r="9907" spans="1:4" x14ac:dyDescent="0.25">
      <c r="A9907">
        <v>9907</v>
      </c>
      <c r="B9907">
        <f t="shared" si="165"/>
        <v>-597.05063999999993</v>
      </c>
      <c r="C9907">
        <v>0.99535114800000002</v>
      </c>
      <c r="D9907">
        <v>1.4091311479999999</v>
      </c>
    </row>
    <row r="9908" spans="1:4" x14ac:dyDescent="0.25">
      <c r="A9908">
        <v>9908</v>
      </c>
      <c r="B9908">
        <f t="shared" si="165"/>
        <v>-596.70816000000013</v>
      </c>
      <c r="C9908">
        <v>0.99496114800000002</v>
      </c>
      <c r="D9908">
        <v>1.4112511480000001</v>
      </c>
    </row>
    <row r="9909" spans="1:4" x14ac:dyDescent="0.25">
      <c r="A9909">
        <v>9909</v>
      </c>
      <c r="B9909">
        <f t="shared" si="165"/>
        <v>-596.36567999999988</v>
      </c>
      <c r="C9909">
        <v>0.99361114800000006</v>
      </c>
      <c r="D9909">
        <v>1.414861148</v>
      </c>
    </row>
    <row r="9910" spans="1:4" x14ac:dyDescent="0.25">
      <c r="A9910">
        <v>9910</v>
      </c>
      <c r="B9910">
        <f t="shared" si="165"/>
        <v>-596.02320000000009</v>
      </c>
      <c r="C9910">
        <v>0.99245114800000001</v>
      </c>
      <c r="D9910">
        <v>1.4177911480000001</v>
      </c>
    </row>
    <row r="9911" spans="1:4" x14ac:dyDescent="0.25">
      <c r="A9911">
        <v>9911</v>
      </c>
      <c r="B9911">
        <f t="shared" si="165"/>
        <v>-595.68071999999984</v>
      </c>
      <c r="C9911">
        <v>0.99349114800000005</v>
      </c>
      <c r="D9911">
        <v>1.4207911479999999</v>
      </c>
    </row>
    <row r="9912" spans="1:4" x14ac:dyDescent="0.25">
      <c r="A9912">
        <v>9912</v>
      </c>
      <c r="B9912">
        <f t="shared" si="165"/>
        <v>-595.33824000000004</v>
      </c>
      <c r="C9912">
        <v>0.99410114800000005</v>
      </c>
      <c r="D9912">
        <v>1.4249911479999999</v>
      </c>
    </row>
    <row r="9913" spans="1:4" x14ac:dyDescent="0.25">
      <c r="A9913">
        <v>9913</v>
      </c>
      <c r="B9913">
        <f t="shared" si="165"/>
        <v>-594.99575999999979</v>
      </c>
      <c r="C9913">
        <v>0.99391114800000002</v>
      </c>
      <c r="D9913">
        <v>1.4292911479999999</v>
      </c>
    </row>
    <row r="9914" spans="1:4" x14ac:dyDescent="0.25">
      <c r="A9914">
        <v>9914</v>
      </c>
      <c r="B9914">
        <f t="shared" si="165"/>
        <v>-594.65328</v>
      </c>
      <c r="C9914">
        <v>0.992331148</v>
      </c>
      <c r="D9914">
        <v>1.4326511479999999</v>
      </c>
    </row>
    <row r="9915" spans="1:4" x14ac:dyDescent="0.25">
      <c r="A9915">
        <v>9915</v>
      </c>
      <c r="B9915">
        <f t="shared" si="165"/>
        <v>-594.31079999999974</v>
      </c>
      <c r="C9915">
        <v>0.99281114800000003</v>
      </c>
      <c r="D9915">
        <v>1.4368211479999999</v>
      </c>
    </row>
    <row r="9916" spans="1:4" x14ac:dyDescent="0.25">
      <c r="A9916">
        <v>9916</v>
      </c>
      <c r="B9916">
        <f t="shared" si="165"/>
        <v>-593.96831999999995</v>
      </c>
      <c r="C9916">
        <v>0.992721148</v>
      </c>
      <c r="D9916">
        <v>1.441201148</v>
      </c>
    </row>
    <row r="9917" spans="1:4" x14ac:dyDescent="0.25">
      <c r="A9917">
        <v>9917</v>
      </c>
      <c r="B9917">
        <f t="shared" si="165"/>
        <v>-593.62584000000015</v>
      </c>
      <c r="C9917">
        <v>0.99362114800000001</v>
      </c>
      <c r="D9917">
        <v>1.4435311479999999</v>
      </c>
    </row>
    <row r="9918" spans="1:4" x14ac:dyDescent="0.25">
      <c r="A9918">
        <v>9918</v>
      </c>
      <c r="B9918">
        <f t="shared" si="165"/>
        <v>-593.2833599999999</v>
      </c>
      <c r="C9918">
        <v>0.99254114800000004</v>
      </c>
      <c r="D9918">
        <v>1.4447511479999999</v>
      </c>
    </row>
    <row r="9919" spans="1:4" x14ac:dyDescent="0.25">
      <c r="A9919">
        <v>9919</v>
      </c>
      <c r="B9919">
        <f t="shared" si="165"/>
        <v>-592.94088000000011</v>
      </c>
      <c r="C9919">
        <v>0.99277114799999999</v>
      </c>
      <c r="D9919">
        <v>1.4503711480000001</v>
      </c>
    </row>
    <row r="9920" spans="1:4" x14ac:dyDescent="0.25">
      <c r="A9920">
        <v>9920</v>
      </c>
      <c r="B9920">
        <f t="shared" si="165"/>
        <v>-592.59839999999986</v>
      </c>
      <c r="C9920">
        <v>0.99269114800000002</v>
      </c>
      <c r="D9920">
        <v>1.4506111479999999</v>
      </c>
    </row>
    <row r="9921" spans="1:4" x14ac:dyDescent="0.25">
      <c r="A9921">
        <v>9921</v>
      </c>
      <c r="B9921">
        <f t="shared" si="165"/>
        <v>-592.25592000000006</v>
      </c>
      <c r="C9921">
        <v>0.991501148</v>
      </c>
      <c r="D9921">
        <v>1.457101148</v>
      </c>
    </row>
    <row r="9922" spans="1:4" x14ac:dyDescent="0.25">
      <c r="A9922">
        <v>9922</v>
      </c>
      <c r="B9922">
        <f t="shared" ref="B9922:B9985" si="166">A9922*0.34248-3990</f>
        <v>-591.91343999999981</v>
      </c>
      <c r="C9922">
        <v>0.99368114799999996</v>
      </c>
      <c r="D9922">
        <v>1.459171148</v>
      </c>
    </row>
    <row r="9923" spans="1:4" x14ac:dyDescent="0.25">
      <c r="A9923">
        <v>9923</v>
      </c>
      <c r="B9923">
        <f t="shared" si="166"/>
        <v>-591.57096000000001</v>
      </c>
      <c r="C9923">
        <v>0.993281148</v>
      </c>
      <c r="D9923">
        <v>1.4673911479999999</v>
      </c>
    </row>
    <row r="9924" spans="1:4" x14ac:dyDescent="0.25">
      <c r="A9924">
        <v>9924</v>
      </c>
      <c r="B9924">
        <f t="shared" si="166"/>
        <v>-591.22847999999976</v>
      </c>
      <c r="C9924">
        <v>0.99531114799999998</v>
      </c>
      <c r="D9924">
        <v>1.4667511479999999</v>
      </c>
    </row>
    <row r="9925" spans="1:4" x14ac:dyDescent="0.25">
      <c r="A9925">
        <v>9925</v>
      </c>
      <c r="B9925">
        <f t="shared" si="166"/>
        <v>-590.88599999999997</v>
      </c>
      <c r="C9925">
        <v>0.99432114800000004</v>
      </c>
      <c r="D9925">
        <v>1.472961148</v>
      </c>
    </row>
    <row r="9926" spans="1:4" x14ac:dyDescent="0.25">
      <c r="A9926">
        <v>9926</v>
      </c>
      <c r="B9926">
        <f t="shared" si="166"/>
        <v>-590.54351999999972</v>
      </c>
      <c r="C9926">
        <v>0.99708114800000003</v>
      </c>
      <c r="D9926">
        <v>1.4730811479999999</v>
      </c>
    </row>
    <row r="9927" spans="1:4" x14ac:dyDescent="0.25">
      <c r="A9927">
        <v>9927</v>
      </c>
      <c r="B9927">
        <f t="shared" si="166"/>
        <v>-590.20103999999992</v>
      </c>
      <c r="C9927">
        <v>0.99573114799999995</v>
      </c>
      <c r="D9927">
        <v>1.479911148</v>
      </c>
    </row>
    <row r="9928" spans="1:4" x14ac:dyDescent="0.25">
      <c r="A9928">
        <v>9928</v>
      </c>
      <c r="B9928">
        <f t="shared" si="166"/>
        <v>-589.85856000000013</v>
      </c>
      <c r="C9928">
        <v>0.99674114800000002</v>
      </c>
      <c r="D9928">
        <v>1.482581148</v>
      </c>
    </row>
    <row r="9929" spans="1:4" x14ac:dyDescent="0.25">
      <c r="A9929">
        <v>9929</v>
      </c>
      <c r="B9929">
        <f t="shared" si="166"/>
        <v>-589.51607999999987</v>
      </c>
      <c r="C9929">
        <v>0.99752114800000002</v>
      </c>
      <c r="D9929">
        <v>1.4865311480000001</v>
      </c>
    </row>
    <row r="9930" spans="1:4" x14ac:dyDescent="0.25">
      <c r="A9930">
        <v>9930</v>
      </c>
      <c r="B9930">
        <f t="shared" si="166"/>
        <v>-589.17360000000008</v>
      </c>
      <c r="C9930">
        <v>0.99808114800000003</v>
      </c>
      <c r="D9930">
        <v>1.4903011479999999</v>
      </c>
    </row>
    <row r="9931" spans="1:4" x14ac:dyDescent="0.25">
      <c r="A9931">
        <v>9931</v>
      </c>
      <c r="B9931">
        <f t="shared" si="166"/>
        <v>-588.83111999999983</v>
      </c>
      <c r="C9931">
        <v>0.99723114800000001</v>
      </c>
      <c r="D9931">
        <v>1.4957211479999999</v>
      </c>
    </row>
    <row r="9932" spans="1:4" x14ac:dyDescent="0.25">
      <c r="A9932">
        <v>9932</v>
      </c>
      <c r="B9932">
        <f t="shared" si="166"/>
        <v>-588.48864000000003</v>
      </c>
      <c r="C9932">
        <v>0.99818114800000002</v>
      </c>
      <c r="D9932">
        <v>1.499391148</v>
      </c>
    </row>
    <row r="9933" spans="1:4" x14ac:dyDescent="0.25">
      <c r="A9933">
        <v>9933</v>
      </c>
      <c r="B9933">
        <f t="shared" si="166"/>
        <v>-588.14615999999978</v>
      </c>
      <c r="C9933">
        <v>0.99879114800000002</v>
      </c>
      <c r="D9933">
        <v>1.500691148</v>
      </c>
    </row>
    <row r="9934" spans="1:4" x14ac:dyDescent="0.25">
      <c r="A9934">
        <v>9934</v>
      </c>
      <c r="B9934">
        <f t="shared" si="166"/>
        <v>-587.80367999999999</v>
      </c>
      <c r="C9934">
        <v>0.99951114799999996</v>
      </c>
      <c r="D9934">
        <v>1.506611148</v>
      </c>
    </row>
    <row r="9935" spans="1:4" x14ac:dyDescent="0.25">
      <c r="A9935">
        <v>9935</v>
      </c>
      <c r="B9935">
        <f t="shared" si="166"/>
        <v>-587.46119999999974</v>
      </c>
      <c r="C9935">
        <v>1.0003611480000001</v>
      </c>
      <c r="D9935">
        <v>1.5100211480000001</v>
      </c>
    </row>
    <row r="9936" spans="1:4" x14ac:dyDescent="0.25">
      <c r="A9936">
        <v>9936</v>
      </c>
      <c r="B9936">
        <f t="shared" si="166"/>
        <v>-587.11871999999994</v>
      </c>
      <c r="C9936">
        <v>1.001261148</v>
      </c>
      <c r="D9936">
        <v>1.515431148</v>
      </c>
    </row>
    <row r="9937" spans="1:4" x14ac:dyDescent="0.25">
      <c r="A9937">
        <v>9937</v>
      </c>
      <c r="B9937">
        <f t="shared" si="166"/>
        <v>-586.77624000000014</v>
      </c>
      <c r="C9937">
        <v>1.001671148</v>
      </c>
      <c r="D9937">
        <v>1.519051148</v>
      </c>
    </row>
    <row r="9938" spans="1:4" x14ac:dyDescent="0.25">
      <c r="A9938">
        <v>9938</v>
      </c>
      <c r="B9938">
        <f t="shared" si="166"/>
        <v>-586.43375999999989</v>
      </c>
      <c r="C9938">
        <v>1.0005411479999999</v>
      </c>
      <c r="D9938">
        <v>1.524851148</v>
      </c>
    </row>
    <row r="9939" spans="1:4" x14ac:dyDescent="0.25">
      <c r="A9939">
        <v>9939</v>
      </c>
      <c r="B9939">
        <f t="shared" si="166"/>
        <v>-586.0912800000001</v>
      </c>
      <c r="C9939">
        <v>1.0029011480000001</v>
      </c>
      <c r="D9939">
        <v>1.525661148</v>
      </c>
    </row>
    <row r="9940" spans="1:4" x14ac:dyDescent="0.25">
      <c r="A9940">
        <v>9940</v>
      </c>
      <c r="B9940">
        <f t="shared" si="166"/>
        <v>-585.74879999999985</v>
      </c>
      <c r="C9940">
        <v>1.0031411480000001</v>
      </c>
      <c r="D9940">
        <v>1.530281148</v>
      </c>
    </row>
    <row r="9941" spans="1:4" x14ac:dyDescent="0.25">
      <c r="A9941">
        <v>9941</v>
      </c>
      <c r="B9941">
        <f t="shared" si="166"/>
        <v>-585.40632000000005</v>
      </c>
      <c r="C9941">
        <v>1.0030111479999999</v>
      </c>
      <c r="D9941">
        <v>1.533091148</v>
      </c>
    </row>
    <row r="9942" spans="1:4" x14ac:dyDescent="0.25">
      <c r="A9942">
        <v>9942</v>
      </c>
      <c r="B9942">
        <f t="shared" si="166"/>
        <v>-585.0638399999998</v>
      </c>
      <c r="C9942">
        <v>1.0042311479999999</v>
      </c>
      <c r="D9942">
        <v>1.540341148</v>
      </c>
    </row>
    <row r="9943" spans="1:4" x14ac:dyDescent="0.25">
      <c r="A9943">
        <v>9943</v>
      </c>
      <c r="B9943">
        <f t="shared" si="166"/>
        <v>-584.72136</v>
      </c>
      <c r="C9943">
        <v>1.004071148</v>
      </c>
      <c r="D9943">
        <v>1.544651148</v>
      </c>
    </row>
    <row r="9944" spans="1:4" x14ac:dyDescent="0.25">
      <c r="A9944">
        <v>9944</v>
      </c>
      <c r="B9944">
        <f t="shared" si="166"/>
        <v>-584.37887999999975</v>
      </c>
      <c r="C9944">
        <v>1.003331148</v>
      </c>
      <c r="D9944">
        <v>1.546611148</v>
      </c>
    </row>
    <row r="9945" spans="1:4" x14ac:dyDescent="0.25">
      <c r="A9945">
        <v>9945</v>
      </c>
      <c r="B9945">
        <f t="shared" si="166"/>
        <v>-584.03639999999996</v>
      </c>
      <c r="C9945">
        <v>1.004751148</v>
      </c>
      <c r="D9945">
        <v>1.551831148</v>
      </c>
    </row>
    <row r="9946" spans="1:4" x14ac:dyDescent="0.25">
      <c r="A9946">
        <v>9946</v>
      </c>
      <c r="B9946">
        <f t="shared" si="166"/>
        <v>-583.69391999999971</v>
      </c>
      <c r="C9946">
        <v>1.0052811479999999</v>
      </c>
      <c r="D9946">
        <v>1.553861148</v>
      </c>
    </row>
    <row r="9947" spans="1:4" x14ac:dyDescent="0.25">
      <c r="A9947">
        <v>9947</v>
      </c>
      <c r="B9947">
        <f t="shared" si="166"/>
        <v>-583.35143999999991</v>
      </c>
      <c r="C9947">
        <v>1.0032111480000001</v>
      </c>
      <c r="D9947">
        <v>1.559121148</v>
      </c>
    </row>
    <row r="9948" spans="1:4" x14ac:dyDescent="0.25">
      <c r="A9948">
        <v>9948</v>
      </c>
      <c r="B9948">
        <f t="shared" si="166"/>
        <v>-583.00896000000012</v>
      </c>
      <c r="C9948">
        <v>1.002781148</v>
      </c>
      <c r="D9948">
        <v>1.5663511480000001</v>
      </c>
    </row>
    <row r="9949" spans="1:4" x14ac:dyDescent="0.25">
      <c r="A9949">
        <v>9949</v>
      </c>
      <c r="B9949">
        <f t="shared" si="166"/>
        <v>-582.66647999999986</v>
      </c>
      <c r="C9949">
        <v>1.002751148</v>
      </c>
      <c r="D9949">
        <v>1.5699411480000001</v>
      </c>
    </row>
    <row r="9950" spans="1:4" x14ac:dyDescent="0.25">
      <c r="A9950">
        <v>9950</v>
      </c>
      <c r="B9950">
        <f t="shared" si="166"/>
        <v>-582.32400000000007</v>
      </c>
      <c r="C9950">
        <v>1.003741148</v>
      </c>
      <c r="D9950">
        <v>1.574401148</v>
      </c>
    </row>
    <row r="9951" spans="1:4" x14ac:dyDescent="0.25">
      <c r="A9951">
        <v>9951</v>
      </c>
      <c r="B9951">
        <f t="shared" si="166"/>
        <v>-581.98151999999982</v>
      </c>
      <c r="C9951">
        <v>1.003371148</v>
      </c>
      <c r="D9951">
        <v>1.5781511479999999</v>
      </c>
    </row>
    <row r="9952" spans="1:4" x14ac:dyDescent="0.25">
      <c r="A9952">
        <v>9952</v>
      </c>
      <c r="B9952">
        <f t="shared" si="166"/>
        <v>-581.63904000000002</v>
      </c>
      <c r="C9952">
        <v>1.003461148</v>
      </c>
      <c r="D9952">
        <v>1.582431148</v>
      </c>
    </row>
    <row r="9953" spans="1:4" x14ac:dyDescent="0.25">
      <c r="A9953">
        <v>9953</v>
      </c>
      <c r="B9953">
        <f t="shared" si="166"/>
        <v>-581.29655999999977</v>
      </c>
      <c r="C9953">
        <v>1.002011148</v>
      </c>
      <c r="D9953">
        <v>1.5874111479999999</v>
      </c>
    </row>
    <row r="9954" spans="1:4" x14ac:dyDescent="0.25">
      <c r="A9954">
        <v>9954</v>
      </c>
      <c r="B9954">
        <f t="shared" si="166"/>
        <v>-580.95407999999998</v>
      </c>
      <c r="C9954">
        <v>1.002691148</v>
      </c>
      <c r="D9954">
        <v>1.5899711480000001</v>
      </c>
    </row>
    <row r="9955" spans="1:4" x14ac:dyDescent="0.25">
      <c r="A9955">
        <v>9955</v>
      </c>
      <c r="B9955">
        <f t="shared" si="166"/>
        <v>-580.61159999999973</v>
      </c>
      <c r="C9955">
        <v>1.000591148</v>
      </c>
      <c r="D9955">
        <v>1.596471148</v>
      </c>
    </row>
    <row r="9956" spans="1:4" x14ac:dyDescent="0.25">
      <c r="A9956">
        <v>9956</v>
      </c>
      <c r="B9956">
        <f t="shared" si="166"/>
        <v>-580.26911999999993</v>
      </c>
      <c r="C9956">
        <v>1.0018611479999999</v>
      </c>
      <c r="D9956">
        <v>1.599251148</v>
      </c>
    </row>
    <row r="9957" spans="1:4" x14ac:dyDescent="0.25">
      <c r="A9957">
        <v>9957</v>
      </c>
      <c r="B9957">
        <f t="shared" si="166"/>
        <v>-579.92664000000013</v>
      </c>
      <c r="C9957">
        <v>1.001701148</v>
      </c>
      <c r="D9957">
        <v>1.604441148</v>
      </c>
    </row>
    <row r="9958" spans="1:4" x14ac:dyDescent="0.25">
      <c r="A9958">
        <v>9958</v>
      </c>
      <c r="B9958">
        <f t="shared" si="166"/>
        <v>-579.58415999999988</v>
      </c>
      <c r="C9958">
        <v>1.001741148</v>
      </c>
      <c r="D9958">
        <v>1.608231148</v>
      </c>
    </row>
    <row r="9959" spans="1:4" x14ac:dyDescent="0.25">
      <c r="A9959">
        <v>9959</v>
      </c>
      <c r="B9959">
        <f t="shared" si="166"/>
        <v>-579.24168000000009</v>
      </c>
      <c r="C9959">
        <v>1.002081148</v>
      </c>
      <c r="D9959">
        <v>1.6112711479999999</v>
      </c>
    </row>
    <row r="9960" spans="1:4" x14ac:dyDescent="0.25">
      <c r="A9960">
        <v>9960</v>
      </c>
      <c r="B9960">
        <f t="shared" si="166"/>
        <v>-578.89919999999984</v>
      </c>
      <c r="C9960">
        <v>1.000591148</v>
      </c>
      <c r="D9960">
        <v>1.618271148</v>
      </c>
    </row>
    <row r="9961" spans="1:4" x14ac:dyDescent="0.25">
      <c r="A9961">
        <v>9961</v>
      </c>
      <c r="B9961">
        <f t="shared" si="166"/>
        <v>-578.55672000000004</v>
      </c>
      <c r="C9961">
        <v>1.0016111480000001</v>
      </c>
      <c r="D9961">
        <v>1.623581148</v>
      </c>
    </row>
    <row r="9962" spans="1:4" x14ac:dyDescent="0.25">
      <c r="A9962">
        <v>9962</v>
      </c>
      <c r="B9962">
        <f t="shared" si="166"/>
        <v>-578.21423999999979</v>
      </c>
      <c r="C9962">
        <v>1.0029811479999999</v>
      </c>
      <c r="D9962">
        <v>1.6268611479999999</v>
      </c>
    </row>
    <row r="9963" spans="1:4" x14ac:dyDescent="0.25">
      <c r="A9963">
        <v>9963</v>
      </c>
      <c r="B9963">
        <f t="shared" si="166"/>
        <v>-577.87175999999999</v>
      </c>
      <c r="C9963">
        <v>1.0016911479999999</v>
      </c>
      <c r="D9963">
        <v>1.6329211480000001</v>
      </c>
    </row>
    <row r="9964" spans="1:4" x14ac:dyDescent="0.25">
      <c r="A9964">
        <v>9964</v>
      </c>
      <c r="B9964">
        <f t="shared" si="166"/>
        <v>-577.52927999999974</v>
      </c>
      <c r="C9964">
        <v>1.0014111480000001</v>
      </c>
      <c r="D9964">
        <v>1.6364111480000001</v>
      </c>
    </row>
    <row r="9965" spans="1:4" x14ac:dyDescent="0.25">
      <c r="A9965">
        <v>9965</v>
      </c>
      <c r="B9965">
        <f t="shared" si="166"/>
        <v>-577.18679999999995</v>
      </c>
      <c r="C9965">
        <v>1.002151148</v>
      </c>
      <c r="D9965">
        <v>1.641351148</v>
      </c>
    </row>
    <row r="9966" spans="1:4" x14ac:dyDescent="0.25">
      <c r="A9966">
        <v>9966</v>
      </c>
      <c r="B9966">
        <f t="shared" si="166"/>
        <v>-576.84432000000015</v>
      </c>
      <c r="C9966">
        <v>1.002071148</v>
      </c>
      <c r="D9966">
        <v>1.6468111480000001</v>
      </c>
    </row>
    <row r="9967" spans="1:4" x14ac:dyDescent="0.25">
      <c r="A9967">
        <v>9967</v>
      </c>
      <c r="B9967">
        <f t="shared" si="166"/>
        <v>-576.5018399999999</v>
      </c>
      <c r="C9967">
        <v>1.0030711480000001</v>
      </c>
      <c r="D9967">
        <v>1.6488111480000001</v>
      </c>
    </row>
    <row r="9968" spans="1:4" x14ac:dyDescent="0.25">
      <c r="A9968">
        <v>9968</v>
      </c>
      <c r="B9968">
        <f t="shared" si="166"/>
        <v>-576.15936000000011</v>
      </c>
      <c r="C9968">
        <v>0.99965114799999999</v>
      </c>
      <c r="D9968">
        <v>1.6580011480000001</v>
      </c>
    </row>
    <row r="9969" spans="1:4" x14ac:dyDescent="0.25">
      <c r="A9969">
        <v>9969</v>
      </c>
      <c r="B9969">
        <f t="shared" si="166"/>
        <v>-575.81687999999986</v>
      </c>
      <c r="C9969">
        <v>1.002421148</v>
      </c>
      <c r="D9969">
        <v>1.6622111479999999</v>
      </c>
    </row>
    <row r="9970" spans="1:4" x14ac:dyDescent="0.25">
      <c r="A9970">
        <v>9970</v>
      </c>
      <c r="B9970">
        <f t="shared" si="166"/>
        <v>-575.47440000000006</v>
      </c>
      <c r="C9970">
        <v>1.0034111480000001</v>
      </c>
      <c r="D9970">
        <v>1.6662711480000001</v>
      </c>
    </row>
    <row r="9971" spans="1:4" x14ac:dyDescent="0.25">
      <c r="A9971">
        <v>9971</v>
      </c>
      <c r="B9971">
        <f t="shared" si="166"/>
        <v>-575.13191999999981</v>
      </c>
      <c r="C9971">
        <v>1.0022611480000001</v>
      </c>
      <c r="D9971">
        <v>1.671571148</v>
      </c>
    </row>
    <row r="9972" spans="1:4" x14ac:dyDescent="0.25">
      <c r="A9972">
        <v>9972</v>
      </c>
      <c r="B9972">
        <f t="shared" si="166"/>
        <v>-574.78944000000001</v>
      </c>
      <c r="C9972">
        <v>1.0027111479999999</v>
      </c>
      <c r="D9972">
        <v>1.676081148</v>
      </c>
    </row>
    <row r="9973" spans="1:4" x14ac:dyDescent="0.25">
      <c r="A9973">
        <v>9973</v>
      </c>
      <c r="B9973">
        <f t="shared" si="166"/>
        <v>-574.44695999999976</v>
      </c>
      <c r="C9973">
        <v>1.002751148</v>
      </c>
      <c r="D9973">
        <v>1.6809911479999999</v>
      </c>
    </row>
    <row r="9974" spans="1:4" x14ac:dyDescent="0.25">
      <c r="A9974">
        <v>9974</v>
      </c>
      <c r="B9974">
        <f t="shared" si="166"/>
        <v>-574.10447999999997</v>
      </c>
      <c r="C9974">
        <v>1.0033111480000001</v>
      </c>
      <c r="D9974">
        <v>1.6860411479999999</v>
      </c>
    </row>
    <row r="9975" spans="1:4" x14ac:dyDescent="0.25">
      <c r="A9975">
        <v>9975</v>
      </c>
      <c r="B9975">
        <f t="shared" si="166"/>
        <v>-573.76199999999972</v>
      </c>
      <c r="C9975">
        <v>1.0042611480000001</v>
      </c>
      <c r="D9975">
        <v>1.693511148</v>
      </c>
    </row>
    <row r="9976" spans="1:4" x14ac:dyDescent="0.25">
      <c r="A9976">
        <v>9976</v>
      </c>
      <c r="B9976">
        <f t="shared" si="166"/>
        <v>-573.41951999999992</v>
      </c>
      <c r="C9976">
        <v>1.005231148</v>
      </c>
      <c r="D9976">
        <v>1.695061148</v>
      </c>
    </row>
    <row r="9977" spans="1:4" x14ac:dyDescent="0.25">
      <c r="A9977">
        <v>9977</v>
      </c>
      <c r="B9977">
        <f t="shared" si="166"/>
        <v>-573.07704000000012</v>
      </c>
      <c r="C9977">
        <v>1.0054911479999999</v>
      </c>
      <c r="D9977">
        <v>1.7025011480000001</v>
      </c>
    </row>
    <row r="9978" spans="1:4" x14ac:dyDescent="0.25">
      <c r="A9978">
        <v>9978</v>
      </c>
      <c r="B9978">
        <f t="shared" si="166"/>
        <v>-572.73455999999987</v>
      </c>
      <c r="C9978">
        <v>1.0050411480000001</v>
      </c>
      <c r="D9978">
        <v>1.7062411479999999</v>
      </c>
    </row>
    <row r="9979" spans="1:4" x14ac:dyDescent="0.25">
      <c r="A9979">
        <v>9979</v>
      </c>
      <c r="B9979">
        <f t="shared" si="166"/>
        <v>-572.39208000000008</v>
      </c>
      <c r="C9979">
        <v>1.004951148</v>
      </c>
      <c r="D9979">
        <v>1.7122011479999999</v>
      </c>
    </row>
    <row r="9980" spans="1:4" x14ac:dyDescent="0.25">
      <c r="A9980">
        <v>9980</v>
      </c>
      <c r="B9980">
        <f t="shared" si="166"/>
        <v>-572.04959999999983</v>
      </c>
      <c r="C9980">
        <v>1.0065011479999999</v>
      </c>
      <c r="D9980">
        <v>1.7173811480000001</v>
      </c>
    </row>
    <row r="9981" spans="1:4" x14ac:dyDescent="0.25">
      <c r="A9981">
        <v>9981</v>
      </c>
      <c r="B9981">
        <f t="shared" si="166"/>
        <v>-571.70712000000003</v>
      </c>
      <c r="C9981">
        <v>1.0071511479999999</v>
      </c>
      <c r="D9981">
        <v>1.721711148</v>
      </c>
    </row>
    <row r="9982" spans="1:4" x14ac:dyDescent="0.25">
      <c r="A9982">
        <v>9982</v>
      </c>
      <c r="B9982">
        <f t="shared" si="166"/>
        <v>-571.36463999999978</v>
      </c>
      <c r="C9982">
        <v>1.0062911480000001</v>
      </c>
      <c r="D9982">
        <v>1.727671148</v>
      </c>
    </row>
    <row r="9983" spans="1:4" x14ac:dyDescent="0.25">
      <c r="A9983">
        <v>9983</v>
      </c>
      <c r="B9983">
        <f t="shared" si="166"/>
        <v>-571.02215999999999</v>
      </c>
      <c r="C9983">
        <v>1.008281148</v>
      </c>
      <c r="D9983">
        <v>1.732521148</v>
      </c>
    </row>
    <row r="9984" spans="1:4" x14ac:dyDescent="0.25">
      <c r="A9984">
        <v>9984</v>
      </c>
      <c r="B9984">
        <f t="shared" si="166"/>
        <v>-570.67967999999973</v>
      </c>
      <c r="C9984">
        <v>1.007051148</v>
      </c>
      <c r="D9984">
        <v>1.7395211479999999</v>
      </c>
    </row>
    <row r="9985" spans="1:4" x14ac:dyDescent="0.25">
      <c r="A9985">
        <v>9985</v>
      </c>
      <c r="B9985">
        <f t="shared" si="166"/>
        <v>-570.33719999999994</v>
      </c>
      <c r="C9985">
        <v>1.008991148</v>
      </c>
      <c r="D9985">
        <v>1.743671148</v>
      </c>
    </row>
    <row r="9986" spans="1:4" x14ac:dyDescent="0.25">
      <c r="A9986">
        <v>9986</v>
      </c>
      <c r="B9986">
        <f t="shared" ref="B9986:B10049" si="167">A9986*0.34248-3990</f>
        <v>-569.99472000000014</v>
      </c>
      <c r="C9986">
        <v>1.0081911480000001</v>
      </c>
      <c r="D9986">
        <v>1.750821148</v>
      </c>
    </row>
    <row r="9987" spans="1:4" x14ac:dyDescent="0.25">
      <c r="A9987">
        <v>9987</v>
      </c>
      <c r="B9987">
        <f t="shared" si="167"/>
        <v>-569.65223999999989</v>
      </c>
      <c r="C9987">
        <v>1.0085411479999999</v>
      </c>
      <c r="D9987">
        <v>1.7558511480000001</v>
      </c>
    </row>
    <row r="9988" spans="1:4" x14ac:dyDescent="0.25">
      <c r="A9988">
        <v>9988</v>
      </c>
      <c r="B9988">
        <f t="shared" si="167"/>
        <v>-569.3097600000001</v>
      </c>
      <c r="C9988">
        <v>1.0101611479999999</v>
      </c>
      <c r="D9988">
        <v>1.761801148</v>
      </c>
    </row>
    <row r="9989" spans="1:4" x14ac:dyDescent="0.25">
      <c r="A9989">
        <v>9989</v>
      </c>
      <c r="B9989">
        <f t="shared" si="167"/>
        <v>-568.96727999999985</v>
      </c>
      <c r="C9989">
        <v>1.0104011479999999</v>
      </c>
      <c r="D9989">
        <v>1.7656511479999999</v>
      </c>
    </row>
    <row r="9990" spans="1:4" x14ac:dyDescent="0.25">
      <c r="A9990">
        <v>9990</v>
      </c>
      <c r="B9990">
        <f t="shared" si="167"/>
        <v>-568.62480000000005</v>
      </c>
      <c r="C9990">
        <v>1.009191148</v>
      </c>
      <c r="D9990">
        <v>1.7712711480000001</v>
      </c>
    </row>
    <row r="9991" spans="1:4" x14ac:dyDescent="0.25">
      <c r="A9991">
        <v>9991</v>
      </c>
      <c r="B9991">
        <f t="shared" si="167"/>
        <v>-568.2823199999998</v>
      </c>
      <c r="C9991">
        <v>1.010891148</v>
      </c>
      <c r="D9991">
        <v>1.777161148</v>
      </c>
    </row>
    <row r="9992" spans="1:4" x14ac:dyDescent="0.25">
      <c r="A9992">
        <v>9992</v>
      </c>
      <c r="B9992">
        <f t="shared" si="167"/>
        <v>-567.93984</v>
      </c>
      <c r="C9992">
        <v>1.011291148</v>
      </c>
      <c r="D9992">
        <v>1.7804611480000001</v>
      </c>
    </row>
    <row r="9993" spans="1:4" x14ac:dyDescent="0.25">
      <c r="A9993">
        <v>9993</v>
      </c>
      <c r="B9993">
        <f t="shared" si="167"/>
        <v>-567.59735999999975</v>
      </c>
      <c r="C9993">
        <v>1.0113411480000001</v>
      </c>
      <c r="D9993">
        <v>1.789861148</v>
      </c>
    </row>
    <row r="9994" spans="1:4" x14ac:dyDescent="0.25">
      <c r="A9994">
        <v>9994</v>
      </c>
      <c r="B9994">
        <f t="shared" si="167"/>
        <v>-567.25487999999996</v>
      </c>
      <c r="C9994">
        <v>1.0109811479999999</v>
      </c>
      <c r="D9994">
        <v>1.7944011479999999</v>
      </c>
    </row>
    <row r="9995" spans="1:4" x14ac:dyDescent="0.25">
      <c r="A9995">
        <v>9995</v>
      </c>
      <c r="B9995">
        <f t="shared" si="167"/>
        <v>-566.91239999999971</v>
      </c>
      <c r="C9995">
        <v>1.012041148</v>
      </c>
      <c r="D9995">
        <v>1.8007011479999999</v>
      </c>
    </row>
    <row r="9996" spans="1:4" x14ac:dyDescent="0.25">
      <c r="A9996">
        <v>9996</v>
      </c>
      <c r="B9996">
        <f t="shared" si="167"/>
        <v>-566.56991999999991</v>
      </c>
      <c r="C9996">
        <v>1.011671148</v>
      </c>
      <c r="D9996">
        <v>1.8076411480000001</v>
      </c>
    </row>
    <row r="9997" spans="1:4" x14ac:dyDescent="0.25">
      <c r="A9997">
        <v>9997</v>
      </c>
      <c r="B9997">
        <f t="shared" si="167"/>
        <v>-566.22744000000012</v>
      </c>
      <c r="C9997">
        <v>1.0112711480000001</v>
      </c>
      <c r="D9997">
        <v>1.813021148</v>
      </c>
    </row>
    <row r="9998" spans="1:4" x14ac:dyDescent="0.25">
      <c r="A9998">
        <v>9998</v>
      </c>
      <c r="B9998">
        <f t="shared" si="167"/>
        <v>-565.88495999999986</v>
      </c>
      <c r="C9998">
        <v>1.0102211480000001</v>
      </c>
      <c r="D9998">
        <v>1.822771148</v>
      </c>
    </row>
    <row r="9999" spans="1:4" x14ac:dyDescent="0.25">
      <c r="A9999">
        <v>9999</v>
      </c>
      <c r="B9999">
        <f t="shared" si="167"/>
        <v>-565.54248000000007</v>
      </c>
      <c r="C9999">
        <v>1.0116211479999999</v>
      </c>
      <c r="D9999">
        <v>1.823361148</v>
      </c>
    </row>
    <row r="10000" spans="1:4" x14ac:dyDescent="0.25">
      <c r="A10000">
        <v>10000</v>
      </c>
      <c r="B10000">
        <f t="shared" si="167"/>
        <v>-565.19999999999982</v>
      </c>
      <c r="C10000">
        <v>1.0105311480000001</v>
      </c>
      <c r="D10000">
        <v>1.830741148</v>
      </c>
    </row>
    <row r="10001" spans="1:4" x14ac:dyDescent="0.25">
      <c r="A10001">
        <v>10001</v>
      </c>
      <c r="B10001">
        <f t="shared" si="167"/>
        <v>-564.85752000000002</v>
      </c>
      <c r="C10001">
        <v>1.0112511479999999</v>
      </c>
      <c r="D10001">
        <v>1.839111148</v>
      </c>
    </row>
    <row r="10002" spans="1:4" x14ac:dyDescent="0.25">
      <c r="A10002">
        <v>10002</v>
      </c>
      <c r="B10002">
        <f t="shared" si="167"/>
        <v>-564.51503999999977</v>
      </c>
      <c r="C10002">
        <v>1.0104611480000001</v>
      </c>
      <c r="D10002">
        <v>1.842681148</v>
      </c>
    </row>
    <row r="10003" spans="1:4" x14ac:dyDescent="0.25">
      <c r="A10003">
        <v>10003</v>
      </c>
      <c r="B10003">
        <f t="shared" si="167"/>
        <v>-564.17255999999998</v>
      </c>
      <c r="C10003">
        <v>1.009661148</v>
      </c>
      <c r="D10003">
        <v>1.847891148</v>
      </c>
    </row>
    <row r="10004" spans="1:4" x14ac:dyDescent="0.25">
      <c r="A10004">
        <v>10004</v>
      </c>
      <c r="B10004">
        <f t="shared" si="167"/>
        <v>-563.83007999999973</v>
      </c>
      <c r="C10004">
        <v>1.0100611479999999</v>
      </c>
      <c r="D10004">
        <v>1.8563211479999999</v>
      </c>
    </row>
    <row r="10005" spans="1:4" x14ac:dyDescent="0.25">
      <c r="A10005">
        <v>10005</v>
      </c>
      <c r="B10005">
        <f t="shared" si="167"/>
        <v>-563.48759999999993</v>
      </c>
      <c r="C10005">
        <v>1.0110011480000001</v>
      </c>
      <c r="D10005">
        <v>1.8612011479999999</v>
      </c>
    </row>
    <row r="10006" spans="1:4" x14ac:dyDescent="0.25">
      <c r="A10006">
        <v>10006</v>
      </c>
      <c r="B10006">
        <f t="shared" si="167"/>
        <v>-563.14512000000013</v>
      </c>
      <c r="C10006">
        <v>1.0095111480000001</v>
      </c>
      <c r="D10006">
        <v>1.868231148</v>
      </c>
    </row>
    <row r="10007" spans="1:4" x14ac:dyDescent="0.25">
      <c r="A10007">
        <v>10007</v>
      </c>
      <c r="B10007">
        <f t="shared" si="167"/>
        <v>-562.80263999999988</v>
      </c>
      <c r="C10007">
        <v>1.0074911479999999</v>
      </c>
      <c r="D10007">
        <v>1.877411148</v>
      </c>
    </row>
    <row r="10008" spans="1:4" x14ac:dyDescent="0.25">
      <c r="A10008">
        <v>10008</v>
      </c>
      <c r="B10008">
        <f t="shared" si="167"/>
        <v>-562.46016000000009</v>
      </c>
      <c r="C10008">
        <v>1.0047411479999999</v>
      </c>
      <c r="D10008">
        <v>1.8908111480000001</v>
      </c>
    </row>
    <row r="10009" spans="1:4" x14ac:dyDescent="0.25">
      <c r="A10009">
        <v>10009</v>
      </c>
      <c r="B10009">
        <f t="shared" si="167"/>
        <v>-562.11767999999984</v>
      </c>
      <c r="C10009">
        <v>1.0058911479999999</v>
      </c>
      <c r="D10009">
        <v>1.894151148</v>
      </c>
    </row>
    <row r="10010" spans="1:4" x14ac:dyDescent="0.25">
      <c r="A10010">
        <v>10010</v>
      </c>
      <c r="B10010">
        <f t="shared" si="167"/>
        <v>-561.77520000000004</v>
      </c>
      <c r="C10010">
        <v>1.0037211479999999</v>
      </c>
      <c r="D10010">
        <v>1.901351148</v>
      </c>
    </row>
    <row r="10011" spans="1:4" x14ac:dyDescent="0.25">
      <c r="A10011">
        <v>10011</v>
      </c>
      <c r="B10011">
        <f t="shared" si="167"/>
        <v>-561.43271999999979</v>
      </c>
      <c r="C10011">
        <v>1.004351148</v>
      </c>
      <c r="D10011">
        <v>1.9056611480000001</v>
      </c>
    </row>
    <row r="10012" spans="1:4" x14ac:dyDescent="0.25">
      <c r="A10012">
        <v>10012</v>
      </c>
      <c r="B10012">
        <f t="shared" si="167"/>
        <v>-561.09023999999999</v>
      </c>
      <c r="C10012">
        <v>1.003971148</v>
      </c>
      <c r="D10012">
        <v>1.913451148</v>
      </c>
    </row>
    <row r="10013" spans="1:4" x14ac:dyDescent="0.25">
      <c r="A10013">
        <v>10013</v>
      </c>
      <c r="B10013">
        <f t="shared" si="167"/>
        <v>-560.74775999999974</v>
      </c>
      <c r="C10013">
        <v>1.0037611479999999</v>
      </c>
      <c r="D10013">
        <v>1.9199011479999999</v>
      </c>
    </row>
    <row r="10014" spans="1:4" x14ac:dyDescent="0.25">
      <c r="A10014">
        <v>10014</v>
      </c>
      <c r="B10014">
        <f t="shared" si="167"/>
        <v>-560.40527999999995</v>
      </c>
      <c r="C10014">
        <v>1.0053111480000001</v>
      </c>
      <c r="D10014">
        <v>1.926261148</v>
      </c>
    </row>
    <row r="10015" spans="1:4" x14ac:dyDescent="0.25">
      <c r="A10015">
        <v>10015</v>
      </c>
      <c r="B10015">
        <f t="shared" si="167"/>
        <v>-560.06280000000015</v>
      </c>
      <c r="C10015">
        <v>1.001371148</v>
      </c>
      <c r="D10015">
        <v>1.936891148</v>
      </c>
    </row>
    <row r="10016" spans="1:4" x14ac:dyDescent="0.25">
      <c r="A10016">
        <v>10016</v>
      </c>
      <c r="B10016">
        <f t="shared" si="167"/>
        <v>-559.7203199999999</v>
      </c>
      <c r="C10016">
        <v>1.0025011479999999</v>
      </c>
      <c r="D10016">
        <v>1.9381611480000001</v>
      </c>
    </row>
    <row r="10017" spans="1:4" x14ac:dyDescent="0.25">
      <c r="A10017">
        <v>10017</v>
      </c>
      <c r="B10017">
        <f t="shared" si="167"/>
        <v>-559.37784000000011</v>
      </c>
      <c r="C10017">
        <v>1.000761148</v>
      </c>
      <c r="D10017">
        <v>1.949141148</v>
      </c>
    </row>
    <row r="10018" spans="1:4" x14ac:dyDescent="0.25">
      <c r="A10018">
        <v>10018</v>
      </c>
      <c r="B10018">
        <f t="shared" si="167"/>
        <v>-559.03535999999986</v>
      </c>
      <c r="C10018">
        <v>1.0015111480000001</v>
      </c>
      <c r="D10018">
        <v>1.952351148</v>
      </c>
    </row>
    <row r="10019" spans="1:4" x14ac:dyDescent="0.25">
      <c r="A10019">
        <v>10019</v>
      </c>
      <c r="B10019">
        <f t="shared" si="167"/>
        <v>-558.69288000000006</v>
      </c>
      <c r="C10019">
        <v>1.001671148</v>
      </c>
      <c r="D10019">
        <v>1.9625811479999999</v>
      </c>
    </row>
    <row r="10020" spans="1:4" x14ac:dyDescent="0.25">
      <c r="A10020">
        <v>10020</v>
      </c>
      <c r="B10020">
        <f t="shared" si="167"/>
        <v>-558.35039999999981</v>
      </c>
      <c r="C10020">
        <v>1.0024311480000001</v>
      </c>
      <c r="D10020">
        <v>1.9653811480000001</v>
      </c>
    </row>
    <row r="10021" spans="1:4" x14ac:dyDescent="0.25">
      <c r="A10021">
        <v>10021</v>
      </c>
      <c r="B10021">
        <f t="shared" si="167"/>
        <v>-558.00792000000001</v>
      </c>
      <c r="C10021">
        <v>0.99863114799999997</v>
      </c>
      <c r="D10021">
        <v>1.9771411480000001</v>
      </c>
    </row>
    <row r="10022" spans="1:4" x14ac:dyDescent="0.25">
      <c r="A10022">
        <v>10022</v>
      </c>
      <c r="B10022">
        <f t="shared" si="167"/>
        <v>-557.66543999999976</v>
      </c>
      <c r="C10022">
        <v>1.0008311480000001</v>
      </c>
      <c r="D10022">
        <v>1.9805011480000001</v>
      </c>
    </row>
    <row r="10023" spans="1:4" x14ac:dyDescent="0.25">
      <c r="A10023">
        <v>10023</v>
      </c>
      <c r="B10023">
        <f t="shared" si="167"/>
        <v>-557.32295999999997</v>
      </c>
      <c r="C10023">
        <v>0.99844114799999995</v>
      </c>
      <c r="D10023">
        <v>1.991901148</v>
      </c>
    </row>
    <row r="10024" spans="1:4" x14ac:dyDescent="0.25">
      <c r="A10024">
        <v>10024</v>
      </c>
      <c r="B10024">
        <f t="shared" si="167"/>
        <v>-556.98047999999972</v>
      </c>
      <c r="C10024">
        <v>1.000891148</v>
      </c>
      <c r="D10024">
        <v>1.992481148</v>
      </c>
    </row>
    <row r="10025" spans="1:4" x14ac:dyDescent="0.25">
      <c r="A10025">
        <v>10025</v>
      </c>
      <c r="B10025">
        <f t="shared" si="167"/>
        <v>-556.63799999999992</v>
      </c>
      <c r="C10025">
        <v>0.99767114800000001</v>
      </c>
      <c r="D10025">
        <v>2.0091711480000001</v>
      </c>
    </row>
    <row r="10026" spans="1:4" x14ac:dyDescent="0.25">
      <c r="A10026">
        <v>10026</v>
      </c>
      <c r="B10026">
        <f t="shared" si="167"/>
        <v>-556.29552000000012</v>
      </c>
      <c r="C10026">
        <v>1.0002211480000001</v>
      </c>
      <c r="D10026">
        <v>2.0068811480000002</v>
      </c>
    </row>
    <row r="10027" spans="1:4" x14ac:dyDescent="0.25">
      <c r="A10027">
        <v>10027</v>
      </c>
      <c r="B10027">
        <f t="shared" si="167"/>
        <v>-555.95303999999987</v>
      </c>
      <c r="C10027">
        <v>0.99670114799999998</v>
      </c>
      <c r="D10027">
        <v>2.0194411479999999</v>
      </c>
    </row>
    <row r="10028" spans="1:4" x14ac:dyDescent="0.25">
      <c r="A10028">
        <v>10028</v>
      </c>
      <c r="B10028">
        <f t="shared" si="167"/>
        <v>-555.61056000000008</v>
      </c>
      <c r="C10028">
        <v>0.996941148</v>
      </c>
      <c r="D10028">
        <v>2.0267711479999999</v>
      </c>
    </row>
    <row r="10029" spans="1:4" x14ac:dyDescent="0.25">
      <c r="A10029">
        <v>10029</v>
      </c>
      <c r="B10029">
        <f t="shared" si="167"/>
        <v>-555.26807999999983</v>
      </c>
      <c r="C10029">
        <v>0.99526114799999998</v>
      </c>
      <c r="D10029">
        <v>2.0349511480000002</v>
      </c>
    </row>
    <row r="10030" spans="1:4" x14ac:dyDescent="0.25">
      <c r="A10030">
        <v>10030</v>
      </c>
      <c r="B10030">
        <f t="shared" si="167"/>
        <v>-554.92560000000003</v>
      </c>
      <c r="C10030">
        <v>0.99449114800000005</v>
      </c>
      <c r="D10030">
        <v>2.045081148</v>
      </c>
    </row>
    <row r="10031" spans="1:4" x14ac:dyDescent="0.25">
      <c r="A10031">
        <v>10031</v>
      </c>
      <c r="B10031">
        <f t="shared" si="167"/>
        <v>-554.58311999999978</v>
      </c>
      <c r="C10031">
        <v>0.99731114799999998</v>
      </c>
      <c r="D10031">
        <v>2.0462811479999998</v>
      </c>
    </row>
    <row r="10032" spans="1:4" x14ac:dyDescent="0.25">
      <c r="A10032">
        <v>10032</v>
      </c>
      <c r="B10032">
        <f t="shared" si="167"/>
        <v>-554.24063999999998</v>
      </c>
      <c r="C10032">
        <v>0.99726114799999999</v>
      </c>
      <c r="D10032">
        <v>2.0550911479999998</v>
      </c>
    </row>
    <row r="10033" spans="1:4" x14ac:dyDescent="0.25">
      <c r="A10033">
        <v>10033</v>
      </c>
      <c r="B10033">
        <f t="shared" si="167"/>
        <v>-553.89815999999973</v>
      </c>
      <c r="C10033">
        <v>0.99598114800000004</v>
      </c>
      <c r="D10033">
        <v>2.0647011480000002</v>
      </c>
    </row>
    <row r="10034" spans="1:4" x14ac:dyDescent="0.25">
      <c r="A10034">
        <v>10034</v>
      </c>
      <c r="B10034">
        <f t="shared" si="167"/>
        <v>-553.55567999999994</v>
      </c>
      <c r="C10034">
        <v>0.99553114799999998</v>
      </c>
      <c r="D10034">
        <v>2.0715711479999999</v>
      </c>
    </row>
    <row r="10035" spans="1:4" x14ac:dyDescent="0.25">
      <c r="A10035">
        <v>10035</v>
      </c>
      <c r="B10035">
        <f t="shared" si="167"/>
        <v>-553.21320000000014</v>
      </c>
      <c r="C10035">
        <v>1.002421148</v>
      </c>
      <c r="D10035">
        <v>2.072271148</v>
      </c>
    </row>
    <row r="10036" spans="1:4" x14ac:dyDescent="0.25">
      <c r="A10036">
        <v>10036</v>
      </c>
      <c r="B10036">
        <f t="shared" si="167"/>
        <v>-552.87071999999989</v>
      </c>
      <c r="C10036">
        <v>0.99676114800000004</v>
      </c>
      <c r="D10036">
        <v>2.0875511480000002</v>
      </c>
    </row>
    <row r="10037" spans="1:4" x14ac:dyDescent="0.25">
      <c r="A10037">
        <v>10037</v>
      </c>
      <c r="B10037">
        <f t="shared" si="167"/>
        <v>-552.5282400000001</v>
      </c>
      <c r="C10037">
        <v>0.99846114799999997</v>
      </c>
      <c r="D10037">
        <v>2.0958811480000001</v>
      </c>
    </row>
    <row r="10038" spans="1:4" x14ac:dyDescent="0.25">
      <c r="A10038">
        <v>10038</v>
      </c>
      <c r="B10038">
        <f t="shared" si="167"/>
        <v>-552.18575999999985</v>
      </c>
      <c r="C10038">
        <v>0.99619114799999997</v>
      </c>
      <c r="D10038">
        <v>2.1040711480000001</v>
      </c>
    </row>
    <row r="10039" spans="1:4" x14ac:dyDescent="0.25">
      <c r="A10039">
        <v>10039</v>
      </c>
      <c r="B10039">
        <f t="shared" si="167"/>
        <v>-551.84328000000005</v>
      </c>
      <c r="C10039">
        <v>0.99798114800000004</v>
      </c>
      <c r="D10039">
        <v>2.1113511479999998</v>
      </c>
    </row>
    <row r="10040" spans="1:4" x14ac:dyDescent="0.25">
      <c r="A10040">
        <v>10040</v>
      </c>
      <c r="B10040">
        <f t="shared" si="167"/>
        <v>-551.5007999999998</v>
      </c>
      <c r="C10040">
        <v>0.99837114800000004</v>
      </c>
      <c r="D10040">
        <v>2.1181411479999999</v>
      </c>
    </row>
    <row r="10041" spans="1:4" x14ac:dyDescent="0.25">
      <c r="A10041">
        <v>10041</v>
      </c>
      <c r="B10041">
        <f t="shared" si="167"/>
        <v>-551.15832</v>
      </c>
      <c r="C10041">
        <v>0.99551114799999996</v>
      </c>
      <c r="D10041">
        <v>2.1282311479999998</v>
      </c>
    </row>
    <row r="10042" spans="1:4" x14ac:dyDescent="0.25">
      <c r="A10042">
        <v>10042</v>
      </c>
      <c r="B10042">
        <f t="shared" si="167"/>
        <v>-550.81583999999975</v>
      </c>
      <c r="C10042">
        <v>0.99867114800000001</v>
      </c>
      <c r="D10042">
        <v>2.133961148</v>
      </c>
    </row>
    <row r="10043" spans="1:4" x14ac:dyDescent="0.25">
      <c r="A10043">
        <v>10043</v>
      </c>
      <c r="B10043">
        <f t="shared" si="167"/>
        <v>-550.47335999999996</v>
      </c>
      <c r="C10043">
        <v>0.99791114800000003</v>
      </c>
      <c r="D10043">
        <v>2.1436911479999998</v>
      </c>
    </row>
    <row r="10044" spans="1:4" x14ac:dyDescent="0.25">
      <c r="A10044">
        <v>10044</v>
      </c>
      <c r="B10044">
        <f t="shared" si="167"/>
        <v>-550.13087999999971</v>
      </c>
      <c r="C10044">
        <v>0.99786114800000003</v>
      </c>
      <c r="D10044">
        <v>2.1491211479999999</v>
      </c>
    </row>
    <row r="10045" spans="1:4" x14ac:dyDescent="0.25">
      <c r="A10045">
        <v>10045</v>
      </c>
      <c r="B10045">
        <f t="shared" si="167"/>
        <v>-549.78839999999991</v>
      </c>
      <c r="C10045">
        <v>0.99802114799999997</v>
      </c>
      <c r="D10045">
        <v>2.1606911480000002</v>
      </c>
    </row>
    <row r="10046" spans="1:4" x14ac:dyDescent="0.25">
      <c r="A10046">
        <v>10046</v>
      </c>
      <c r="B10046">
        <f t="shared" si="167"/>
        <v>-549.44592000000011</v>
      </c>
      <c r="C10046">
        <v>0.99863114799999997</v>
      </c>
      <c r="D10046">
        <v>2.1693511480000001</v>
      </c>
    </row>
    <row r="10047" spans="1:4" x14ac:dyDescent="0.25">
      <c r="A10047">
        <v>10047</v>
      </c>
      <c r="B10047">
        <f t="shared" si="167"/>
        <v>-549.10343999999986</v>
      </c>
      <c r="C10047">
        <v>0.99906114800000001</v>
      </c>
      <c r="D10047">
        <v>2.1781411479999999</v>
      </c>
    </row>
    <row r="10048" spans="1:4" x14ac:dyDescent="0.25">
      <c r="A10048">
        <v>10048</v>
      </c>
      <c r="B10048">
        <f t="shared" si="167"/>
        <v>-548.76096000000007</v>
      </c>
      <c r="C10048">
        <v>0.99760114799999999</v>
      </c>
      <c r="D10048">
        <v>2.1880711480000001</v>
      </c>
    </row>
    <row r="10049" spans="1:4" x14ac:dyDescent="0.25">
      <c r="A10049">
        <v>10049</v>
      </c>
      <c r="B10049">
        <f t="shared" si="167"/>
        <v>-548.41847999999982</v>
      </c>
      <c r="C10049">
        <v>0.99908114800000003</v>
      </c>
      <c r="D10049">
        <v>2.194091148</v>
      </c>
    </row>
    <row r="10050" spans="1:4" x14ac:dyDescent="0.25">
      <c r="A10050">
        <v>10050</v>
      </c>
      <c r="B10050">
        <f t="shared" ref="B10050:B10113" si="168">A10050*0.34248-3990</f>
        <v>-548.07600000000002</v>
      </c>
      <c r="C10050">
        <v>0.99876114800000004</v>
      </c>
      <c r="D10050">
        <v>2.203511148</v>
      </c>
    </row>
    <row r="10051" spans="1:4" x14ac:dyDescent="0.25">
      <c r="A10051">
        <v>10051</v>
      </c>
      <c r="B10051">
        <f t="shared" si="168"/>
        <v>-547.73351999999977</v>
      </c>
      <c r="C10051">
        <v>1.0017511480000001</v>
      </c>
      <c r="D10051">
        <v>2.2070511480000001</v>
      </c>
    </row>
    <row r="10052" spans="1:4" x14ac:dyDescent="0.25">
      <c r="A10052">
        <v>10052</v>
      </c>
      <c r="B10052">
        <f t="shared" si="168"/>
        <v>-547.39103999999998</v>
      </c>
      <c r="C10052">
        <v>1.0000611479999999</v>
      </c>
      <c r="D10052">
        <v>2.2193411479999998</v>
      </c>
    </row>
    <row r="10053" spans="1:4" x14ac:dyDescent="0.25">
      <c r="A10053">
        <v>10053</v>
      </c>
      <c r="B10053">
        <f t="shared" si="168"/>
        <v>-547.04855999999972</v>
      </c>
      <c r="C10053">
        <v>1.0012411480000001</v>
      </c>
      <c r="D10053">
        <v>2.2267911480000002</v>
      </c>
    </row>
    <row r="10054" spans="1:4" x14ac:dyDescent="0.25">
      <c r="A10054">
        <v>10054</v>
      </c>
      <c r="B10054">
        <f t="shared" si="168"/>
        <v>-546.70607999999993</v>
      </c>
      <c r="C10054">
        <v>0.99718114800000002</v>
      </c>
      <c r="D10054">
        <v>2.2422211480000001</v>
      </c>
    </row>
    <row r="10055" spans="1:4" x14ac:dyDescent="0.25">
      <c r="A10055">
        <v>10055</v>
      </c>
      <c r="B10055">
        <f t="shared" si="168"/>
        <v>-546.36360000000013</v>
      </c>
      <c r="C10055">
        <v>0.99684114800000001</v>
      </c>
      <c r="D10055">
        <v>2.250001148</v>
      </c>
    </row>
    <row r="10056" spans="1:4" x14ac:dyDescent="0.25">
      <c r="A10056">
        <v>10056</v>
      </c>
      <c r="B10056">
        <f t="shared" si="168"/>
        <v>-546.02111999999988</v>
      </c>
      <c r="C10056">
        <v>0.99847114800000003</v>
      </c>
      <c r="D10056">
        <v>2.258281148</v>
      </c>
    </row>
    <row r="10057" spans="1:4" x14ac:dyDescent="0.25">
      <c r="A10057">
        <v>10057</v>
      </c>
      <c r="B10057">
        <f t="shared" si="168"/>
        <v>-545.67864000000009</v>
      </c>
      <c r="C10057">
        <v>0.99921114799999999</v>
      </c>
      <c r="D10057">
        <v>2.265391148</v>
      </c>
    </row>
    <row r="10058" spans="1:4" x14ac:dyDescent="0.25">
      <c r="A10058">
        <v>10058</v>
      </c>
      <c r="B10058">
        <f t="shared" si="168"/>
        <v>-545.33615999999984</v>
      </c>
      <c r="C10058">
        <v>0.99931114799999998</v>
      </c>
      <c r="D10058">
        <v>2.2749211479999998</v>
      </c>
    </row>
    <row r="10059" spans="1:4" x14ac:dyDescent="0.25">
      <c r="A10059">
        <v>10059</v>
      </c>
      <c r="B10059">
        <f t="shared" si="168"/>
        <v>-544.99368000000004</v>
      </c>
      <c r="C10059">
        <v>0.99782114799999999</v>
      </c>
      <c r="D10059">
        <v>2.288641148</v>
      </c>
    </row>
    <row r="10060" spans="1:4" x14ac:dyDescent="0.25">
      <c r="A10060">
        <v>10060</v>
      </c>
      <c r="B10060">
        <f t="shared" si="168"/>
        <v>-544.65119999999979</v>
      </c>
      <c r="C10060">
        <v>0.99954114800000005</v>
      </c>
      <c r="D10060">
        <v>2.291151148</v>
      </c>
    </row>
    <row r="10061" spans="1:4" x14ac:dyDescent="0.25">
      <c r="A10061">
        <v>10061</v>
      </c>
      <c r="B10061">
        <f t="shared" si="168"/>
        <v>-544.30871999999999</v>
      </c>
      <c r="C10061">
        <v>0.99819114799999997</v>
      </c>
      <c r="D10061">
        <v>2.3039311480000002</v>
      </c>
    </row>
    <row r="10062" spans="1:4" x14ac:dyDescent="0.25">
      <c r="A10062">
        <v>10062</v>
      </c>
      <c r="B10062">
        <f t="shared" si="168"/>
        <v>-543.96623999999974</v>
      </c>
      <c r="C10062">
        <v>0.99939114799999995</v>
      </c>
      <c r="D10062">
        <v>2.311091148</v>
      </c>
    </row>
    <row r="10063" spans="1:4" x14ac:dyDescent="0.25">
      <c r="A10063">
        <v>10063</v>
      </c>
      <c r="B10063">
        <f t="shared" si="168"/>
        <v>-543.62375999999995</v>
      </c>
      <c r="C10063">
        <v>0.99728114800000001</v>
      </c>
      <c r="D10063">
        <v>2.3267311479999999</v>
      </c>
    </row>
    <row r="10064" spans="1:4" x14ac:dyDescent="0.25">
      <c r="A10064">
        <v>10064</v>
      </c>
      <c r="B10064">
        <f t="shared" si="168"/>
        <v>-543.28128000000015</v>
      </c>
      <c r="C10064">
        <v>0.99987114799999999</v>
      </c>
      <c r="D10064">
        <v>2.3295811479999999</v>
      </c>
    </row>
    <row r="10065" spans="1:4" x14ac:dyDescent="0.25">
      <c r="A10065">
        <v>10065</v>
      </c>
      <c r="B10065">
        <f t="shared" si="168"/>
        <v>-542.9387999999999</v>
      </c>
      <c r="C10065">
        <v>0.99780114799999997</v>
      </c>
      <c r="D10065">
        <v>2.3415711479999999</v>
      </c>
    </row>
    <row r="10066" spans="1:4" x14ac:dyDescent="0.25">
      <c r="A10066">
        <v>10066</v>
      </c>
      <c r="B10066">
        <f t="shared" si="168"/>
        <v>-542.59632000000011</v>
      </c>
      <c r="C10066">
        <v>0.99825114800000003</v>
      </c>
      <c r="D10066">
        <v>2.348771148</v>
      </c>
    </row>
    <row r="10067" spans="1:4" x14ac:dyDescent="0.25">
      <c r="A10067">
        <v>10067</v>
      </c>
      <c r="B10067">
        <f t="shared" si="168"/>
        <v>-542.25383999999985</v>
      </c>
      <c r="C10067">
        <v>0.99858114799999997</v>
      </c>
      <c r="D10067">
        <v>2.3614311479999999</v>
      </c>
    </row>
    <row r="10068" spans="1:4" x14ac:dyDescent="0.25">
      <c r="A10068">
        <v>10068</v>
      </c>
      <c r="B10068">
        <f t="shared" si="168"/>
        <v>-541.91136000000006</v>
      </c>
      <c r="C10068">
        <v>0.99808114800000003</v>
      </c>
      <c r="D10068">
        <v>2.3719011480000001</v>
      </c>
    </row>
    <row r="10069" spans="1:4" x14ac:dyDescent="0.25">
      <c r="A10069">
        <v>10069</v>
      </c>
      <c r="B10069">
        <f t="shared" si="168"/>
        <v>-541.56887999999981</v>
      </c>
      <c r="C10069">
        <v>0.997771148</v>
      </c>
      <c r="D10069">
        <v>2.3817711479999999</v>
      </c>
    </row>
    <row r="10070" spans="1:4" x14ac:dyDescent="0.25">
      <c r="A10070">
        <v>10070</v>
      </c>
      <c r="B10070">
        <f t="shared" si="168"/>
        <v>-541.22640000000001</v>
      </c>
      <c r="C10070">
        <v>0.99615114800000004</v>
      </c>
      <c r="D10070">
        <v>2.3913911479999999</v>
      </c>
    </row>
    <row r="10071" spans="1:4" x14ac:dyDescent="0.25">
      <c r="A10071">
        <v>10071</v>
      </c>
      <c r="B10071">
        <f t="shared" si="168"/>
        <v>-540.88391999999976</v>
      </c>
      <c r="C10071">
        <v>0.99683114799999994</v>
      </c>
      <c r="D10071">
        <v>2.401111148</v>
      </c>
    </row>
    <row r="10072" spans="1:4" x14ac:dyDescent="0.25">
      <c r="A10072">
        <v>10072</v>
      </c>
      <c r="B10072">
        <f t="shared" si="168"/>
        <v>-540.54143999999997</v>
      </c>
      <c r="C10072">
        <v>0.99496114800000002</v>
      </c>
      <c r="D10072">
        <v>2.4130011480000002</v>
      </c>
    </row>
    <row r="10073" spans="1:4" x14ac:dyDescent="0.25">
      <c r="A10073">
        <v>10073</v>
      </c>
      <c r="B10073">
        <f t="shared" si="168"/>
        <v>-540.19895999999972</v>
      </c>
      <c r="C10073">
        <v>0.996501148</v>
      </c>
      <c r="D10073">
        <v>2.4220811480000002</v>
      </c>
    </row>
    <row r="10074" spans="1:4" x14ac:dyDescent="0.25">
      <c r="A10074">
        <v>10074</v>
      </c>
      <c r="B10074">
        <f t="shared" si="168"/>
        <v>-539.85647999999992</v>
      </c>
      <c r="C10074">
        <v>0.99503114800000003</v>
      </c>
      <c r="D10074">
        <v>2.4362111479999999</v>
      </c>
    </row>
    <row r="10075" spans="1:4" x14ac:dyDescent="0.25">
      <c r="A10075">
        <v>10075</v>
      </c>
      <c r="B10075">
        <f t="shared" si="168"/>
        <v>-539.51400000000012</v>
      </c>
      <c r="C10075">
        <v>0.99499114799999999</v>
      </c>
      <c r="D10075">
        <v>2.4438011479999999</v>
      </c>
    </row>
    <row r="10076" spans="1:4" x14ac:dyDescent="0.25">
      <c r="A10076">
        <v>10076</v>
      </c>
      <c r="B10076">
        <f t="shared" si="168"/>
        <v>-539.17151999999987</v>
      </c>
      <c r="C10076">
        <v>0.99305114800000005</v>
      </c>
      <c r="D10076">
        <v>2.4587111479999999</v>
      </c>
    </row>
    <row r="10077" spans="1:4" x14ac:dyDescent="0.25">
      <c r="A10077">
        <v>10077</v>
      </c>
      <c r="B10077">
        <f t="shared" si="168"/>
        <v>-538.82904000000008</v>
      </c>
      <c r="C10077">
        <v>0.99637114800000004</v>
      </c>
      <c r="D10077">
        <v>2.4638611479999999</v>
      </c>
    </row>
    <row r="10078" spans="1:4" x14ac:dyDescent="0.25">
      <c r="A10078">
        <v>10078</v>
      </c>
      <c r="B10078">
        <f t="shared" si="168"/>
        <v>-538.48655999999983</v>
      </c>
      <c r="C10078">
        <v>0.99317114799999995</v>
      </c>
      <c r="D10078">
        <v>2.4767811480000002</v>
      </c>
    </row>
    <row r="10079" spans="1:4" x14ac:dyDescent="0.25">
      <c r="A10079">
        <v>10079</v>
      </c>
      <c r="B10079">
        <f t="shared" si="168"/>
        <v>-538.14408000000003</v>
      </c>
      <c r="C10079">
        <v>0.995891148</v>
      </c>
      <c r="D10079">
        <v>2.483531148</v>
      </c>
    </row>
    <row r="10080" spans="1:4" x14ac:dyDescent="0.25">
      <c r="A10080">
        <v>10080</v>
      </c>
      <c r="B10080">
        <f t="shared" si="168"/>
        <v>-537.80159999999978</v>
      </c>
      <c r="C10080">
        <v>0.99500114799999995</v>
      </c>
      <c r="D10080">
        <v>2.498591148</v>
      </c>
    </row>
    <row r="10081" spans="1:4" x14ac:dyDescent="0.25">
      <c r="A10081">
        <v>10081</v>
      </c>
      <c r="B10081">
        <f t="shared" si="168"/>
        <v>-537.45911999999998</v>
      </c>
      <c r="C10081">
        <v>0.99565114799999999</v>
      </c>
      <c r="D10081">
        <v>2.5061611479999999</v>
      </c>
    </row>
    <row r="10082" spans="1:4" x14ac:dyDescent="0.25">
      <c r="A10082">
        <v>10082</v>
      </c>
      <c r="B10082">
        <f t="shared" si="168"/>
        <v>-537.11663999999973</v>
      </c>
      <c r="C10082">
        <v>0.99595114799999995</v>
      </c>
      <c r="D10082">
        <v>2.5186311479999999</v>
      </c>
    </row>
    <row r="10083" spans="1:4" x14ac:dyDescent="0.25">
      <c r="A10083">
        <v>10083</v>
      </c>
      <c r="B10083">
        <f t="shared" si="168"/>
        <v>-536.77415999999994</v>
      </c>
      <c r="C10083">
        <v>0.99728114800000001</v>
      </c>
      <c r="D10083">
        <v>2.5283711480000002</v>
      </c>
    </row>
    <row r="10084" spans="1:4" x14ac:dyDescent="0.25">
      <c r="A10084">
        <v>10084</v>
      </c>
      <c r="B10084">
        <f t="shared" si="168"/>
        <v>-536.43168000000014</v>
      </c>
      <c r="C10084">
        <v>0.99651114799999996</v>
      </c>
      <c r="D10084">
        <v>2.5419411479999998</v>
      </c>
    </row>
    <row r="10085" spans="1:4" x14ac:dyDescent="0.25">
      <c r="A10085">
        <v>10085</v>
      </c>
      <c r="B10085">
        <f t="shared" si="168"/>
        <v>-536.08919999999989</v>
      </c>
      <c r="C10085">
        <v>0.99636114799999997</v>
      </c>
      <c r="D10085">
        <v>2.5542211479999999</v>
      </c>
    </row>
    <row r="10086" spans="1:4" x14ac:dyDescent="0.25">
      <c r="A10086">
        <v>10086</v>
      </c>
      <c r="B10086">
        <f t="shared" si="168"/>
        <v>-535.7467200000001</v>
      </c>
      <c r="C10086">
        <v>0.99753114799999998</v>
      </c>
      <c r="D10086">
        <v>2.5621111480000001</v>
      </c>
    </row>
    <row r="10087" spans="1:4" x14ac:dyDescent="0.25">
      <c r="A10087">
        <v>10087</v>
      </c>
      <c r="B10087">
        <f t="shared" si="168"/>
        <v>-535.40423999999985</v>
      </c>
      <c r="C10087">
        <v>0.99482114799999999</v>
      </c>
      <c r="D10087">
        <v>2.5786211479999999</v>
      </c>
    </row>
    <row r="10088" spans="1:4" x14ac:dyDescent="0.25">
      <c r="A10088">
        <v>10088</v>
      </c>
      <c r="B10088">
        <f t="shared" si="168"/>
        <v>-535.06176000000005</v>
      </c>
      <c r="C10088">
        <v>0.99719114799999997</v>
      </c>
      <c r="D10088">
        <v>2.5856611479999998</v>
      </c>
    </row>
    <row r="10089" spans="1:4" x14ac:dyDescent="0.25">
      <c r="A10089">
        <v>10089</v>
      </c>
      <c r="B10089">
        <f t="shared" si="168"/>
        <v>-534.7192799999998</v>
      </c>
      <c r="C10089">
        <v>0.99412114799999995</v>
      </c>
      <c r="D10089">
        <v>2.602501148</v>
      </c>
    </row>
    <row r="10090" spans="1:4" x14ac:dyDescent="0.25">
      <c r="A10090">
        <v>10090</v>
      </c>
      <c r="B10090">
        <f t="shared" si="168"/>
        <v>-534.3768</v>
      </c>
      <c r="C10090">
        <v>0.99796114800000002</v>
      </c>
      <c r="D10090">
        <v>2.6100711479999998</v>
      </c>
    </row>
    <row r="10091" spans="1:4" x14ac:dyDescent="0.25">
      <c r="A10091">
        <v>10091</v>
      </c>
      <c r="B10091">
        <f t="shared" si="168"/>
        <v>-534.03431999999975</v>
      </c>
      <c r="C10091">
        <v>0.99501114800000001</v>
      </c>
      <c r="D10091">
        <v>2.623991148</v>
      </c>
    </row>
    <row r="10092" spans="1:4" x14ac:dyDescent="0.25">
      <c r="A10092">
        <v>10092</v>
      </c>
      <c r="B10092">
        <f t="shared" si="168"/>
        <v>-533.69183999999996</v>
      </c>
      <c r="C10092">
        <v>0.99802114799999997</v>
      </c>
      <c r="D10092">
        <v>2.632471148</v>
      </c>
    </row>
    <row r="10093" spans="1:4" x14ac:dyDescent="0.25">
      <c r="A10093">
        <v>10093</v>
      </c>
      <c r="B10093">
        <f t="shared" si="168"/>
        <v>-533.34935999999971</v>
      </c>
      <c r="C10093">
        <v>0.99667114800000001</v>
      </c>
      <c r="D10093">
        <v>2.6476411479999999</v>
      </c>
    </row>
    <row r="10094" spans="1:4" x14ac:dyDescent="0.25">
      <c r="A10094">
        <v>10094</v>
      </c>
      <c r="B10094">
        <f t="shared" si="168"/>
        <v>-533.00687999999991</v>
      </c>
      <c r="C10094">
        <v>0.99943114799999999</v>
      </c>
      <c r="D10094">
        <v>2.6556711480000001</v>
      </c>
    </row>
    <row r="10095" spans="1:4" x14ac:dyDescent="0.25">
      <c r="A10095">
        <v>10095</v>
      </c>
      <c r="B10095">
        <f t="shared" si="168"/>
        <v>-532.66440000000011</v>
      </c>
      <c r="C10095">
        <v>0.99726114799999999</v>
      </c>
      <c r="D10095">
        <v>2.6719711479999999</v>
      </c>
    </row>
    <row r="10096" spans="1:4" x14ac:dyDescent="0.25">
      <c r="A10096">
        <v>10096</v>
      </c>
      <c r="B10096">
        <f t="shared" si="168"/>
        <v>-532.32191999999986</v>
      </c>
      <c r="C10096">
        <v>1.0000311479999999</v>
      </c>
      <c r="D10096">
        <v>2.6818911480000001</v>
      </c>
    </row>
    <row r="10097" spans="1:4" x14ac:dyDescent="0.25">
      <c r="A10097">
        <v>10097</v>
      </c>
      <c r="B10097">
        <f t="shared" si="168"/>
        <v>-531.97944000000007</v>
      </c>
      <c r="C10097">
        <v>0.99995114799999996</v>
      </c>
      <c r="D10097">
        <v>2.6950111479999999</v>
      </c>
    </row>
    <row r="10098" spans="1:4" x14ac:dyDescent="0.25">
      <c r="A10098">
        <v>10098</v>
      </c>
      <c r="B10098">
        <f t="shared" si="168"/>
        <v>-531.63695999999982</v>
      </c>
      <c r="C10098">
        <v>1.0008311480000001</v>
      </c>
      <c r="D10098">
        <v>2.705541148</v>
      </c>
    </row>
    <row r="10099" spans="1:4" x14ac:dyDescent="0.25">
      <c r="A10099">
        <v>10099</v>
      </c>
      <c r="B10099">
        <f t="shared" si="168"/>
        <v>-531.29448000000002</v>
      </c>
      <c r="C10099">
        <v>1.0022911480000001</v>
      </c>
      <c r="D10099">
        <v>2.7171011479999998</v>
      </c>
    </row>
    <row r="10100" spans="1:4" x14ac:dyDescent="0.25">
      <c r="A10100">
        <v>10100</v>
      </c>
      <c r="B10100">
        <f t="shared" si="168"/>
        <v>-530.95199999999977</v>
      </c>
      <c r="C10100">
        <v>0.99956114799999995</v>
      </c>
      <c r="D10100">
        <v>2.7322711480000001</v>
      </c>
    </row>
    <row r="10101" spans="1:4" x14ac:dyDescent="0.25">
      <c r="A10101">
        <v>10101</v>
      </c>
      <c r="B10101">
        <f t="shared" si="168"/>
        <v>-530.60951999999997</v>
      </c>
      <c r="C10101">
        <v>1.0035811480000001</v>
      </c>
      <c r="D10101">
        <v>2.7427711480000001</v>
      </c>
    </row>
    <row r="10102" spans="1:4" x14ac:dyDescent="0.25">
      <c r="A10102">
        <v>10102</v>
      </c>
      <c r="B10102">
        <f t="shared" si="168"/>
        <v>-530.26703999999972</v>
      </c>
      <c r="C10102">
        <v>1.000551148</v>
      </c>
      <c r="D10102">
        <v>2.7600311479999999</v>
      </c>
    </row>
    <row r="10103" spans="1:4" x14ac:dyDescent="0.25">
      <c r="A10103">
        <v>10103</v>
      </c>
      <c r="B10103">
        <f t="shared" si="168"/>
        <v>-529.92455999999993</v>
      </c>
      <c r="C10103">
        <v>1.0032711480000001</v>
      </c>
      <c r="D10103">
        <v>2.7690011480000001</v>
      </c>
    </row>
    <row r="10104" spans="1:4" x14ac:dyDescent="0.25">
      <c r="A10104">
        <v>10104</v>
      </c>
      <c r="B10104">
        <f t="shared" si="168"/>
        <v>-529.58208000000013</v>
      </c>
      <c r="C10104">
        <v>1.002451148</v>
      </c>
      <c r="D10104">
        <v>2.7863711480000002</v>
      </c>
    </row>
    <row r="10105" spans="1:4" x14ac:dyDescent="0.25">
      <c r="A10105">
        <v>10105</v>
      </c>
      <c r="B10105">
        <f t="shared" si="168"/>
        <v>-529.23959999999988</v>
      </c>
      <c r="C10105">
        <v>1.0050111479999999</v>
      </c>
      <c r="D10105">
        <v>2.7929011479999999</v>
      </c>
    </row>
    <row r="10106" spans="1:4" x14ac:dyDescent="0.25">
      <c r="A10106">
        <v>10106</v>
      </c>
      <c r="B10106">
        <f t="shared" si="168"/>
        <v>-528.89712000000009</v>
      </c>
      <c r="C10106">
        <v>1.002961148</v>
      </c>
      <c r="D10106">
        <v>2.8100811480000001</v>
      </c>
    </row>
    <row r="10107" spans="1:4" x14ac:dyDescent="0.25">
      <c r="A10107">
        <v>10107</v>
      </c>
      <c r="B10107">
        <f t="shared" si="168"/>
        <v>-528.55463999999984</v>
      </c>
      <c r="C10107">
        <v>1.006281148</v>
      </c>
      <c r="D10107">
        <v>2.821121148</v>
      </c>
    </row>
    <row r="10108" spans="1:4" x14ac:dyDescent="0.25">
      <c r="A10108">
        <v>10108</v>
      </c>
      <c r="B10108">
        <f t="shared" si="168"/>
        <v>-528.21216000000004</v>
      </c>
      <c r="C10108">
        <v>1.003501148</v>
      </c>
      <c r="D10108">
        <v>2.8370711480000002</v>
      </c>
    </row>
    <row r="10109" spans="1:4" x14ac:dyDescent="0.25">
      <c r="A10109">
        <v>10109</v>
      </c>
      <c r="B10109">
        <f t="shared" si="168"/>
        <v>-527.86967999999979</v>
      </c>
      <c r="C10109">
        <v>1.0057511480000001</v>
      </c>
      <c r="D10109">
        <v>2.8485511479999999</v>
      </c>
    </row>
    <row r="10110" spans="1:4" x14ac:dyDescent="0.25">
      <c r="A10110">
        <v>10110</v>
      </c>
      <c r="B10110">
        <f t="shared" si="168"/>
        <v>-527.52719999999999</v>
      </c>
      <c r="C10110">
        <v>1.0052511479999999</v>
      </c>
      <c r="D10110">
        <v>2.8625711479999998</v>
      </c>
    </row>
    <row r="10111" spans="1:4" x14ac:dyDescent="0.25">
      <c r="A10111">
        <v>10111</v>
      </c>
      <c r="B10111">
        <f t="shared" si="168"/>
        <v>-527.18471999999974</v>
      </c>
      <c r="C10111">
        <v>1.0075811480000001</v>
      </c>
      <c r="D10111">
        <v>2.873251148</v>
      </c>
    </row>
    <row r="10112" spans="1:4" x14ac:dyDescent="0.25">
      <c r="A10112">
        <v>10112</v>
      </c>
      <c r="B10112">
        <f t="shared" si="168"/>
        <v>-526.84223999999995</v>
      </c>
      <c r="C10112">
        <v>1.006691148</v>
      </c>
      <c r="D10112">
        <v>2.8883311479999998</v>
      </c>
    </row>
    <row r="10113" spans="1:4" x14ac:dyDescent="0.25">
      <c r="A10113">
        <v>10113</v>
      </c>
      <c r="B10113">
        <f t="shared" si="168"/>
        <v>-526.49976000000015</v>
      </c>
      <c r="C10113">
        <v>1.006791148</v>
      </c>
      <c r="D10113">
        <v>2.9016211479999998</v>
      </c>
    </row>
    <row r="10114" spans="1:4" x14ac:dyDescent="0.25">
      <c r="A10114">
        <v>10114</v>
      </c>
      <c r="B10114">
        <f t="shared" ref="B10114:B10177" si="169">A10114*0.34248-3990</f>
        <v>-526.1572799999999</v>
      </c>
      <c r="C10114">
        <v>1.0088111479999999</v>
      </c>
      <c r="D10114">
        <v>2.9136911479999998</v>
      </c>
    </row>
    <row r="10115" spans="1:4" x14ac:dyDescent="0.25">
      <c r="A10115">
        <v>10115</v>
      </c>
      <c r="B10115">
        <f t="shared" si="169"/>
        <v>-525.8148000000001</v>
      </c>
      <c r="C10115">
        <v>1.007911148</v>
      </c>
      <c r="D10115">
        <v>2.9305111479999999</v>
      </c>
    </row>
    <row r="10116" spans="1:4" x14ac:dyDescent="0.25">
      <c r="A10116">
        <v>10116</v>
      </c>
      <c r="B10116">
        <f t="shared" si="169"/>
        <v>-525.47231999999985</v>
      </c>
      <c r="C10116">
        <v>1.0089711480000001</v>
      </c>
      <c r="D10116">
        <v>2.943401148</v>
      </c>
    </row>
    <row r="10117" spans="1:4" x14ac:dyDescent="0.25">
      <c r="A10117">
        <v>10117</v>
      </c>
      <c r="B10117">
        <f t="shared" si="169"/>
        <v>-525.12984000000006</v>
      </c>
      <c r="C10117">
        <v>1.0087111479999999</v>
      </c>
      <c r="D10117">
        <v>2.9590111480000001</v>
      </c>
    </row>
    <row r="10118" spans="1:4" x14ac:dyDescent="0.25">
      <c r="A10118">
        <v>10118</v>
      </c>
      <c r="B10118">
        <f t="shared" si="169"/>
        <v>-524.78735999999981</v>
      </c>
      <c r="C10118">
        <v>1.0091411480000001</v>
      </c>
      <c r="D10118">
        <v>2.9732111479999999</v>
      </c>
    </row>
    <row r="10119" spans="1:4" x14ac:dyDescent="0.25">
      <c r="A10119">
        <v>10119</v>
      </c>
      <c r="B10119">
        <f t="shared" si="169"/>
        <v>-524.44488000000001</v>
      </c>
      <c r="C10119">
        <v>1.0083911480000001</v>
      </c>
      <c r="D10119">
        <v>2.9884011479999999</v>
      </c>
    </row>
    <row r="10120" spans="1:4" x14ac:dyDescent="0.25">
      <c r="A10120">
        <v>10120</v>
      </c>
      <c r="B10120">
        <f t="shared" si="169"/>
        <v>-524.10239999999976</v>
      </c>
      <c r="C10120">
        <v>1.010181148</v>
      </c>
      <c r="D10120">
        <v>2.999731148</v>
      </c>
    </row>
    <row r="10121" spans="1:4" x14ac:dyDescent="0.25">
      <c r="A10121">
        <v>10121</v>
      </c>
      <c r="B10121">
        <f t="shared" si="169"/>
        <v>-523.75991999999997</v>
      </c>
      <c r="C10121">
        <v>1.0099911479999999</v>
      </c>
      <c r="D10121">
        <v>3.0159911479999999</v>
      </c>
    </row>
    <row r="10122" spans="1:4" x14ac:dyDescent="0.25">
      <c r="A10122">
        <v>10122</v>
      </c>
      <c r="B10122">
        <f t="shared" si="169"/>
        <v>-523.41743999999971</v>
      </c>
      <c r="C10122">
        <v>1.0109011480000001</v>
      </c>
      <c r="D10122">
        <v>3.0275511480000001</v>
      </c>
    </row>
    <row r="10123" spans="1:4" x14ac:dyDescent="0.25">
      <c r="A10123">
        <v>10123</v>
      </c>
      <c r="B10123">
        <f t="shared" si="169"/>
        <v>-523.07495999999992</v>
      </c>
      <c r="C10123">
        <v>1.0101511480000001</v>
      </c>
      <c r="D10123">
        <v>3.0445111479999998</v>
      </c>
    </row>
    <row r="10124" spans="1:4" x14ac:dyDescent="0.25">
      <c r="A10124">
        <v>10124</v>
      </c>
      <c r="B10124">
        <f t="shared" si="169"/>
        <v>-522.73248000000012</v>
      </c>
      <c r="C10124">
        <v>1.011431148</v>
      </c>
      <c r="D10124">
        <v>3.0574111479999999</v>
      </c>
    </row>
    <row r="10125" spans="1:4" x14ac:dyDescent="0.25">
      <c r="A10125">
        <v>10125</v>
      </c>
      <c r="B10125">
        <f t="shared" si="169"/>
        <v>-522.38999999999987</v>
      </c>
      <c r="C10125">
        <v>1.009191148</v>
      </c>
      <c r="D10125">
        <v>3.074641148</v>
      </c>
    </row>
    <row r="10126" spans="1:4" x14ac:dyDescent="0.25">
      <c r="A10126">
        <v>10126</v>
      </c>
      <c r="B10126">
        <f t="shared" si="169"/>
        <v>-522.04752000000008</v>
      </c>
      <c r="C10126">
        <v>1.0117811480000001</v>
      </c>
      <c r="D10126">
        <v>3.0872211479999998</v>
      </c>
    </row>
    <row r="10127" spans="1:4" x14ac:dyDescent="0.25">
      <c r="A10127">
        <v>10127</v>
      </c>
      <c r="B10127">
        <f t="shared" si="169"/>
        <v>-521.70503999999983</v>
      </c>
      <c r="C10127">
        <v>1.0080611479999999</v>
      </c>
      <c r="D10127">
        <v>3.105891148</v>
      </c>
    </row>
    <row r="10128" spans="1:4" x14ac:dyDescent="0.25">
      <c r="A10128">
        <v>10128</v>
      </c>
      <c r="B10128">
        <f t="shared" si="169"/>
        <v>-521.36256000000003</v>
      </c>
      <c r="C10128">
        <v>1.011501148</v>
      </c>
      <c r="D10128">
        <v>3.1175711480000001</v>
      </c>
    </row>
    <row r="10129" spans="1:4" x14ac:dyDescent="0.25">
      <c r="A10129">
        <v>10129</v>
      </c>
      <c r="B10129">
        <f t="shared" si="169"/>
        <v>-521.02007999999978</v>
      </c>
      <c r="C10129">
        <v>1.009941148</v>
      </c>
      <c r="D10129">
        <v>3.1363611480000002</v>
      </c>
    </row>
    <row r="10130" spans="1:4" x14ac:dyDescent="0.25">
      <c r="A10130">
        <v>10130</v>
      </c>
      <c r="B10130">
        <f t="shared" si="169"/>
        <v>-520.67759999999998</v>
      </c>
      <c r="C10130">
        <v>1.011091148</v>
      </c>
      <c r="D10130">
        <v>3.1492911480000001</v>
      </c>
    </row>
    <row r="10131" spans="1:4" x14ac:dyDescent="0.25">
      <c r="A10131">
        <v>10131</v>
      </c>
      <c r="B10131">
        <f t="shared" si="169"/>
        <v>-520.33511999999973</v>
      </c>
      <c r="C10131">
        <v>1.0109011480000001</v>
      </c>
      <c r="D10131">
        <v>3.1645511480000001</v>
      </c>
    </row>
    <row r="10132" spans="1:4" x14ac:dyDescent="0.25">
      <c r="A10132">
        <v>10132</v>
      </c>
      <c r="B10132">
        <f t="shared" si="169"/>
        <v>-519.99263999999994</v>
      </c>
      <c r="C10132">
        <v>1.0102011479999999</v>
      </c>
      <c r="D10132">
        <v>3.1804111480000001</v>
      </c>
    </row>
    <row r="10133" spans="1:4" x14ac:dyDescent="0.25">
      <c r="A10133">
        <v>10133</v>
      </c>
      <c r="B10133">
        <f t="shared" si="169"/>
        <v>-519.65016000000014</v>
      </c>
      <c r="C10133">
        <v>1.0104311479999999</v>
      </c>
      <c r="D10133">
        <v>3.195911148</v>
      </c>
    </row>
    <row r="10134" spans="1:4" x14ac:dyDescent="0.25">
      <c r="A10134">
        <v>10134</v>
      </c>
      <c r="B10134">
        <f t="shared" si="169"/>
        <v>-519.30767999999989</v>
      </c>
      <c r="C10134">
        <v>1.0103911480000001</v>
      </c>
      <c r="D10134">
        <v>3.2130111480000001</v>
      </c>
    </row>
    <row r="10135" spans="1:4" x14ac:dyDescent="0.25">
      <c r="A10135">
        <v>10135</v>
      </c>
      <c r="B10135">
        <f t="shared" si="169"/>
        <v>-518.9652000000001</v>
      </c>
      <c r="C10135">
        <v>1.011121148</v>
      </c>
      <c r="D10135">
        <v>3.2257811479999998</v>
      </c>
    </row>
    <row r="10136" spans="1:4" x14ac:dyDescent="0.25">
      <c r="A10136">
        <v>10136</v>
      </c>
      <c r="B10136">
        <f t="shared" si="169"/>
        <v>-518.62271999999984</v>
      </c>
      <c r="C10136">
        <v>1.0088811479999999</v>
      </c>
      <c r="D10136">
        <v>3.2458211480000001</v>
      </c>
    </row>
    <row r="10137" spans="1:4" x14ac:dyDescent="0.25">
      <c r="A10137">
        <v>10137</v>
      </c>
      <c r="B10137">
        <f t="shared" si="169"/>
        <v>-518.28024000000005</v>
      </c>
      <c r="C10137">
        <v>1.012851148</v>
      </c>
      <c r="D10137">
        <v>3.257121148</v>
      </c>
    </row>
    <row r="10138" spans="1:4" x14ac:dyDescent="0.25">
      <c r="A10138">
        <v>10138</v>
      </c>
      <c r="B10138">
        <f t="shared" si="169"/>
        <v>-517.9377599999998</v>
      </c>
      <c r="C10138">
        <v>1.0094911479999999</v>
      </c>
      <c r="D10138">
        <v>3.2762911479999999</v>
      </c>
    </row>
    <row r="10139" spans="1:4" x14ac:dyDescent="0.25">
      <c r="A10139">
        <v>10139</v>
      </c>
      <c r="B10139">
        <f t="shared" si="169"/>
        <v>-517.59528</v>
      </c>
      <c r="C10139">
        <v>1.0114411480000001</v>
      </c>
      <c r="D10139">
        <v>3.2900311480000002</v>
      </c>
    </row>
    <row r="10140" spans="1:4" x14ac:dyDescent="0.25">
      <c r="A10140">
        <v>10140</v>
      </c>
      <c r="B10140">
        <f t="shared" si="169"/>
        <v>-517.25279999999975</v>
      </c>
      <c r="C10140">
        <v>1.0108111479999999</v>
      </c>
      <c r="D10140">
        <v>3.310811148</v>
      </c>
    </row>
    <row r="10141" spans="1:4" x14ac:dyDescent="0.25">
      <c r="A10141">
        <v>10141</v>
      </c>
      <c r="B10141">
        <f t="shared" si="169"/>
        <v>-516.91031999999996</v>
      </c>
      <c r="C10141">
        <v>1.0119511480000001</v>
      </c>
      <c r="D10141">
        <v>3.3237311479999998</v>
      </c>
    </row>
    <row r="10142" spans="1:4" x14ac:dyDescent="0.25">
      <c r="A10142">
        <v>10142</v>
      </c>
      <c r="B10142">
        <f t="shared" si="169"/>
        <v>-516.56783999999971</v>
      </c>
      <c r="C10142">
        <v>1.0097911479999999</v>
      </c>
      <c r="D10142">
        <v>3.345251148</v>
      </c>
    </row>
    <row r="10143" spans="1:4" x14ac:dyDescent="0.25">
      <c r="A10143">
        <v>10143</v>
      </c>
      <c r="B10143">
        <f t="shared" si="169"/>
        <v>-516.22535999999991</v>
      </c>
      <c r="C10143">
        <v>1.0119511480000001</v>
      </c>
      <c r="D10143">
        <v>3.3567611479999999</v>
      </c>
    </row>
    <row r="10144" spans="1:4" x14ac:dyDescent="0.25">
      <c r="A10144">
        <v>10144</v>
      </c>
      <c r="B10144">
        <f t="shared" si="169"/>
        <v>-515.88288000000011</v>
      </c>
      <c r="C10144">
        <v>1.011231148</v>
      </c>
      <c r="D10144">
        <v>3.3771011479999999</v>
      </c>
    </row>
    <row r="10145" spans="1:4" x14ac:dyDescent="0.25">
      <c r="A10145">
        <v>10145</v>
      </c>
      <c r="B10145">
        <f t="shared" si="169"/>
        <v>-515.54039999999986</v>
      </c>
      <c r="C10145">
        <v>1.0125011479999999</v>
      </c>
      <c r="D10145">
        <v>3.3909711480000002</v>
      </c>
    </row>
    <row r="10146" spans="1:4" x14ac:dyDescent="0.25">
      <c r="A10146">
        <v>10146</v>
      </c>
      <c r="B10146">
        <f t="shared" si="169"/>
        <v>-515.19792000000007</v>
      </c>
      <c r="C10146">
        <v>1.0108011480000001</v>
      </c>
      <c r="D10146">
        <v>3.410401148</v>
      </c>
    </row>
    <row r="10147" spans="1:4" x14ac:dyDescent="0.25">
      <c r="A10147">
        <v>10147</v>
      </c>
      <c r="B10147">
        <f t="shared" si="169"/>
        <v>-514.85543999999982</v>
      </c>
      <c r="C10147">
        <v>1.0125611480000001</v>
      </c>
      <c r="D10147">
        <v>3.4245711480000001</v>
      </c>
    </row>
    <row r="10148" spans="1:4" x14ac:dyDescent="0.25">
      <c r="A10148">
        <v>10148</v>
      </c>
      <c r="B10148">
        <f t="shared" si="169"/>
        <v>-514.51296000000002</v>
      </c>
      <c r="C10148">
        <v>1.011361148</v>
      </c>
      <c r="D10148">
        <v>3.442661148</v>
      </c>
    </row>
    <row r="10149" spans="1:4" x14ac:dyDescent="0.25">
      <c r="A10149">
        <v>10149</v>
      </c>
      <c r="B10149">
        <f t="shared" si="169"/>
        <v>-514.17047999999977</v>
      </c>
      <c r="C10149">
        <v>1.013131148</v>
      </c>
      <c r="D10149">
        <v>3.460551148</v>
      </c>
    </row>
    <row r="10150" spans="1:4" x14ac:dyDescent="0.25">
      <c r="A10150">
        <v>10150</v>
      </c>
      <c r="B10150">
        <f t="shared" si="169"/>
        <v>-513.82799999999997</v>
      </c>
      <c r="C10150">
        <v>1.0120311479999999</v>
      </c>
      <c r="D10150">
        <v>3.4770511480000001</v>
      </c>
    </row>
    <row r="10151" spans="1:4" x14ac:dyDescent="0.25">
      <c r="A10151">
        <v>10151</v>
      </c>
      <c r="B10151">
        <f t="shared" si="169"/>
        <v>-513.48551999999972</v>
      </c>
      <c r="C10151">
        <v>1.0120311479999999</v>
      </c>
      <c r="D10151">
        <v>3.4952211480000002</v>
      </c>
    </row>
    <row r="10152" spans="1:4" x14ac:dyDescent="0.25">
      <c r="A10152">
        <v>10152</v>
      </c>
      <c r="B10152">
        <f t="shared" si="169"/>
        <v>-513.14303999999993</v>
      </c>
      <c r="C10152">
        <v>1.0137811480000001</v>
      </c>
      <c r="D10152">
        <v>3.5109811479999999</v>
      </c>
    </row>
    <row r="10153" spans="1:4" x14ac:dyDescent="0.25">
      <c r="A10153">
        <v>10153</v>
      </c>
      <c r="B10153">
        <f t="shared" si="169"/>
        <v>-512.80056000000013</v>
      </c>
      <c r="C10153">
        <v>1.0126711479999999</v>
      </c>
      <c r="D10153">
        <v>3.5303211480000001</v>
      </c>
    </row>
    <row r="10154" spans="1:4" x14ac:dyDescent="0.25">
      <c r="A10154">
        <v>10154</v>
      </c>
      <c r="B10154">
        <f t="shared" si="169"/>
        <v>-512.45807999999988</v>
      </c>
      <c r="C10154">
        <v>1.014691148</v>
      </c>
      <c r="D10154">
        <v>3.5448311480000001</v>
      </c>
    </row>
    <row r="10155" spans="1:4" x14ac:dyDescent="0.25">
      <c r="A10155">
        <v>10155</v>
      </c>
      <c r="B10155">
        <f t="shared" si="169"/>
        <v>-512.11560000000009</v>
      </c>
      <c r="C10155">
        <v>1.0125011479999999</v>
      </c>
      <c r="D10155">
        <v>3.5656611479999998</v>
      </c>
    </row>
    <row r="10156" spans="1:4" x14ac:dyDescent="0.25">
      <c r="A10156">
        <v>10156</v>
      </c>
      <c r="B10156">
        <f t="shared" si="169"/>
        <v>-511.77311999999984</v>
      </c>
      <c r="C10156">
        <v>1.013571148</v>
      </c>
      <c r="D10156">
        <v>3.5822911479999999</v>
      </c>
    </row>
    <row r="10157" spans="1:4" x14ac:dyDescent="0.25">
      <c r="A10157">
        <v>10157</v>
      </c>
      <c r="B10157">
        <f t="shared" si="169"/>
        <v>-511.43064000000004</v>
      </c>
      <c r="C10157">
        <v>1.012421148</v>
      </c>
      <c r="D10157">
        <v>3.6033511479999998</v>
      </c>
    </row>
    <row r="10158" spans="1:4" x14ac:dyDescent="0.25">
      <c r="A10158">
        <v>10158</v>
      </c>
      <c r="B10158">
        <f t="shared" si="169"/>
        <v>-511.08815999999979</v>
      </c>
      <c r="C10158">
        <v>1.014791148</v>
      </c>
      <c r="D10158">
        <v>3.617341148</v>
      </c>
    </row>
    <row r="10159" spans="1:4" x14ac:dyDescent="0.25">
      <c r="A10159">
        <v>10159</v>
      </c>
      <c r="B10159">
        <f t="shared" si="169"/>
        <v>-510.74567999999999</v>
      </c>
      <c r="C10159">
        <v>1.014781148</v>
      </c>
      <c r="D10159">
        <v>3.6390511480000001</v>
      </c>
    </row>
    <row r="10160" spans="1:4" x14ac:dyDescent="0.25">
      <c r="A10160">
        <v>10160</v>
      </c>
      <c r="B10160">
        <f t="shared" si="169"/>
        <v>-510.40319999999974</v>
      </c>
      <c r="C10160">
        <v>1.0151811479999999</v>
      </c>
      <c r="D10160">
        <v>3.6547211480000001</v>
      </c>
    </row>
    <row r="10161" spans="1:4" x14ac:dyDescent="0.25">
      <c r="A10161">
        <v>10161</v>
      </c>
      <c r="B10161">
        <f t="shared" si="169"/>
        <v>-510.06071999999995</v>
      </c>
      <c r="C10161">
        <v>1.0161211480000001</v>
      </c>
      <c r="D10161">
        <v>3.674361148</v>
      </c>
    </row>
    <row r="10162" spans="1:4" x14ac:dyDescent="0.25">
      <c r="A10162">
        <v>10162</v>
      </c>
      <c r="B10162">
        <f t="shared" si="169"/>
        <v>-509.71824000000015</v>
      </c>
      <c r="C10162">
        <v>1.015031148</v>
      </c>
      <c r="D10162">
        <v>3.694421148</v>
      </c>
    </row>
    <row r="10163" spans="1:4" x14ac:dyDescent="0.25">
      <c r="A10163">
        <v>10163</v>
      </c>
      <c r="B10163">
        <f t="shared" si="169"/>
        <v>-509.3757599999999</v>
      </c>
      <c r="C10163">
        <v>1.015701148</v>
      </c>
      <c r="D10163">
        <v>3.711031148</v>
      </c>
    </row>
    <row r="10164" spans="1:4" x14ac:dyDescent="0.25">
      <c r="A10164">
        <v>10164</v>
      </c>
      <c r="B10164">
        <f t="shared" si="169"/>
        <v>-509.0332800000001</v>
      </c>
      <c r="C10164">
        <v>1.015261148</v>
      </c>
      <c r="D10164">
        <v>3.7328011480000001</v>
      </c>
    </row>
    <row r="10165" spans="1:4" x14ac:dyDescent="0.25">
      <c r="A10165">
        <v>10165</v>
      </c>
      <c r="B10165">
        <f t="shared" si="169"/>
        <v>-508.69079999999985</v>
      </c>
      <c r="C10165">
        <v>1.0162311479999999</v>
      </c>
      <c r="D10165">
        <v>3.7491011479999998</v>
      </c>
    </row>
    <row r="10166" spans="1:4" x14ac:dyDescent="0.25">
      <c r="A10166">
        <v>10166</v>
      </c>
      <c r="B10166">
        <f t="shared" si="169"/>
        <v>-508.34832000000006</v>
      </c>
      <c r="C10166">
        <v>1.016341148</v>
      </c>
      <c r="D10166">
        <v>3.7670711479999999</v>
      </c>
    </row>
    <row r="10167" spans="1:4" x14ac:dyDescent="0.25">
      <c r="A10167">
        <v>10167</v>
      </c>
      <c r="B10167">
        <f t="shared" si="169"/>
        <v>-508.00583999999981</v>
      </c>
      <c r="C10167">
        <v>1.0159811480000001</v>
      </c>
      <c r="D10167">
        <v>3.7880211479999999</v>
      </c>
    </row>
    <row r="10168" spans="1:4" x14ac:dyDescent="0.25">
      <c r="A10168">
        <v>10168</v>
      </c>
      <c r="B10168">
        <f t="shared" si="169"/>
        <v>-507.66336000000001</v>
      </c>
      <c r="C10168">
        <v>1.018651148</v>
      </c>
      <c r="D10168">
        <v>3.806211148</v>
      </c>
    </row>
    <row r="10169" spans="1:4" x14ac:dyDescent="0.25">
      <c r="A10169">
        <v>10169</v>
      </c>
      <c r="B10169">
        <f t="shared" si="169"/>
        <v>-507.32087999999976</v>
      </c>
      <c r="C10169">
        <v>1.016311148</v>
      </c>
      <c r="D10169">
        <v>3.8283211480000001</v>
      </c>
    </row>
    <row r="10170" spans="1:4" x14ac:dyDescent="0.25">
      <c r="A10170">
        <v>10170</v>
      </c>
      <c r="B10170">
        <f t="shared" si="169"/>
        <v>-506.97839999999997</v>
      </c>
      <c r="C10170">
        <v>1.0166411479999999</v>
      </c>
      <c r="D10170">
        <v>3.8457111479999999</v>
      </c>
    </row>
    <row r="10171" spans="1:4" x14ac:dyDescent="0.25">
      <c r="A10171">
        <v>10171</v>
      </c>
      <c r="B10171">
        <f t="shared" si="169"/>
        <v>-506.63591999999971</v>
      </c>
      <c r="C10171">
        <v>1.017561148</v>
      </c>
      <c r="D10171">
        <v>3.867681148</v>
      </c>
    </row>
    <row r="10172" spans="1:4" x14ac:dyDescent="0.25">
      <c r="A10172">
        <v>10172</v>
      </c>
      <c r="B10172">
        <f t="shared" si="169"/>
        <v>-506.29343999999992</v>
      </c>
      <c r="C10172">
        <v>1.017501148</v>
      </c>
      <c r="D10172">
        <v>3.8873011480000002</v>
      </c>
    </row>
    <row r="10173" spans="1:4" x14ac:dyDescent="0.25">
      <c r="A10173">
        <v>10173</v>
      </c>
      <c r="B10173">
        <f t="shared" si="169"/>
        <v>-505.95096000000012</v>
      </c>
      <c r="C10173">
        <v>1.0160911480000001</v>
      </c>
      <c r="D10173">
        <v>3.905111148</v>
      </c>
    </row>
    <row r="10174" spans="1:4" x14ac:dyDescent="0.25">
      <c r="A10174">
        <v>10174</v>
      </c>
      <c r="B10174">
        <f t="shared" si="169"/>
        <v>-505.60847999999987</v>
      </c>
      <c r="C10174">
        <v>1.017321148</v>
      </c>
      <c r="D10174">
        <v>3.9265111479999999</v>
      </c>
    </row>
    <row r="10175" spans="1:4" x14ac:dyDescent="0.25">
      <c r="A10175">
        <v>10175</v>
      </c>
      <c r="B10175">
        <f t="shared" si="169"/>
        <v>-505.26600000000008</v>
      </c>
      <c r="C10175">
        <v>1.0160911480000001</v>
      </c>
      <c r="D10175">
        <v>3.9473811479999998</v>
      </c>
    </row>
    <row r="10176" spans="1:4" x14ac:dyDescent="0.25">
      <c r="A10176">
        <v>10176</v>
      </c>
      <c r="B10176">
        <f t="shared" si="169"/>
        <v>-504.92351999999983</v>
      </c>
      <c r="C10176">
        <v>1.0160211480000001</v>
      </c>
      <c r="D10176">
        <v>3.9697611479999999</v>
      </c>
    </row>
    <row r="10177" spans="1:4" x14ac:dyDescent="0.25">
      <c r="A10177">
        <v>10177</v>
      </c>
      <c r="B10177">
        <f t="shared" si="169"/>
        <v>-504.58104000000003</v>
      </c>
      <c r="C10177">
        <v>1.0163611480000001</v>
      </c>
      <c r="D10177">
        <v>3.988551148</v>
      </c>
    </row>
    <row r="10178" spans="1:4" x14ac:dyDescent="0.25">
      <c r="A10178">
        <v>10178</v>
      </c>
      <c r="B10178">
        <f t="shared" ref="B10178:B10241" si="170">A10178*0.34248-3990</f>
        <v>-504.23855999999978</v>
      </c>
      <c r="C10178">
        <v>1.016791148</v>
      </c>
      <c r="D10178">
        <v>4.0087811479999997</v>
      </c>
    </row>
    <row r="10179" spans="1:4" x14ac:dyDescent="0.25">
      <c r="A10179">
        <v>10179</v>
      </c>
      <c r="B10179">
        <f t="shared" si="170"/>
        <v>-503.89607999999998</v>
      </c>
      <c r="C10179">
        <v>1.0155111480000001</v>
      </c>
      <c r="D10179">
        <v>4.031061148</v>
      </c>
    </row>
    <row r="10180" spans="1:4" x14ac:dyDescent="0.25">
      <c r="A10180">
        <v>10180</v>
      </c>
      <c r="B10180">
        <f t="shared" si="170"/>
        <v>-503.55359999999973</v>
      </c>
      <c r="C10180">
        <v>1.0160911480000001</v>
      </c>
      <c r="D10180">
        <v>4.0504111480000002</v>
      </c>
    </row>
    <row r="10181" spans="1:4" x14ac:dyDescent="0.25">
      <c r="A10181">
        <v>10181</v>
      </c>
      <c r="B10181">
        <f t="shared" si="170"/>
        <v>-503.21111999999994</v>
      </c>
      <c r="C10181">
        <v>1.0146011479999999</v>
      </c>
      <c r="D10181">
        <v>4.0743311479999997</v>
      </c>
    </row>
    <row r="10182" spans="1:4" x14ac:dyDescent="0.25">
      <c r="A10182">
        <v>10182</v>
      </c>
      <c r="B10182">
        <f t="shared" si="170"/>
        <v>-502.86864000000014</v>
      </c>
      <c r="C10182">
        <v>1.014721148</v>
      </c>
      <c r="D10182">
        <v>4.0950611480000001</v>
      </c>
    </row>
    <row r="10183" spans="1:4" x14ac:dyDescent="0.25">
      <c r="A10183">
        <v>10183</v>
      </c>
      <c r="B10183">
        <f t="shared" si="170"/>
        <v>-502.52615999999989</v>
      </c>
      <c r="C10183">
        <v>1.0174811479999999</v>
      </c>
      <c r="D10183">
        <v>4.114161148</v>
      </c>
    </row>
    <row r="10184" spans="1:4" x14ac:dyDescent="0.25">
      <c r="A10184">
        <v>10184</v>
      </c>
      <c r="B10184">
        <f t="shared" si="170"/>
        <v>-502.18368000000009</v>
      </c>
      <c r="C10184">
        <v>1.0145711479999999</v>
      </c>
      <c r="D10184">
        <v>4.1376411480000002</v>
      </c>
    </row>
    <row r="10185" spans="1:4" x14ac:dyDescent="0.25">
      <c r="A10185">
        <v>10185</v>
      </c>
      <c r="B10185">
        <f t="shared" si="170"/>
        <v>-501.84119999999984</v>
      </c>
      <c r="C10185">
        <v>1.014961148</v>
      </c>
      <c r="D10185">
        <v>4.1575111480000002</v>
      </c>
    </row>
    <row r="10186" spans="1:4" x14ac:dyDescent="0.25">
      <c r="A10186">
        <v>10186</v>
      </c>
      <c r="B10186">
        <f t="shared" si="170"/>
        <v>-501.49872000000005</v>
      </c>
      <c r="C10186">
        <v>1.0159611479999999</v>
      </c>
      <c r="D10186">
        <v>4.1789911479999997</v>
      </c>
    </row>
    <row r="10187" spans="1:4" x14ac:dyDescent="0.25">
      <c r="A10187">
        <v>10187</v>
      </c>
      <c r="B10187">
        <f t="shared" si="170"/>
        <v>-501.1562399999998</v>
      </c>
      <c r="C10187">
        <v>1.0153711480000001</v>
      </c>
      <c r="D10187">
        <v>4.1991111480000001</v>
      </c>
    </row>
    <row r="10188" spans="1:4" x14ac:dyDescent="0.25">
      <c r="A10188">
        <v>10188</v>
      </c>
      <c r="B10188">
        <f t="shared" si="170"/>
        <v>-500.81376</v>
      </c>
      <c r="C10188">
        <v>1.0144611480000001</v>
      </c>
      <c r="D10188">
        <v>4.2229611480000004</v>
      </c>
    </row>
    <row r="10189" spans="1:4" x14ac:dyDescent="0.25">
      <c r="A10189">
        <v>10189</v>
      </c>
      <c r="B10189">
        <f t="shared" si="170"/>
        <v>-500.47127999999975</v>
      </c>
      <c r="C10189">
        <v>1.0146711479999999</v>
      </c>
      <c r="D10189">
        <v>4.2442811479999998</v>
      </c>
    </row>
    <row r="10190" spans="1:4" x14ac:dyDescent="0.25">
      <c r="A10190">
        <v>10190</v>
      </c>
      <c r="B10190">
        <f t="shared" si="170"/>
        <v>-500.12879999999996</v>
      </c>
      <c r="C10190">
        <v>1.014721148</v>
      </c>
      <c r="D10190">
        <v>4.2671511479999999</v>
      </c>
    </row>
    <row r="10191" spans="1:4" x14ac:dyDescent="0.25">
      <c r="A10191">
        <v>10191</v>
      </c>
      <c r="B10191">
        <f t="shared" si="170"/>
        <v>-499.78632000000016</v>
      </c>
      <c r="C10191">
        <v>1.015301148</v>
      </c>
      <c r="D10191">
        <v>4.2856911479999997</v>
      </c>
    </row>
    <row r="10192" spans="1:4" x14ac:dyDescent="0.25">
      <c r="A10192">
        <v>10192</v>
      </c>
      <c r="B10192">
        <f t="shared" si="170"/>
        <v>-499.44383999999991</v>
      </c>
      <c r="C10192">
        <v>1.0144211480000001</v>
      </c>
      <c r="D10192">
        <v>4.3107511479999996</v>
      </c>
    </row>
    <row r="10193" spans="1:4" x14ac:dyDescent="0.25">
      <c r="A10193">
        <v>10193</v>
      </c>
      <c r="B10193">
        <f t="shared" si="170"/>
        <v>-499.10136000000011</v>
      </c>
      <c r="C10193">
        <v>1.0150011480000001</v>
      </c>
      <c r="D10193">
        <v>4.3306511480000003</v>
      </c>
    </row>
    <row r="10194" spans="1:4" x14ac:dyDescent="0.25">
      <c r="A10194">
        <v>10194</v>
      </c>
      <c r="B10194">
        <f t="shared" si="170"/>
        <v>-498.75887999999986</v>
      </c>
      <c r="C10194">
        <v>1.012241148</v>
      </c>
      <c r="D10194">
        <v>4.3537811480000004</v>
      </c>
    </row>
    <row r="10195" spans="1:4" x14ac:dyDescent="0.25">
      <c r="A10195">
        <v>10195</v>
      </c>
      <c r="B10195">
        <f t="shared" si="170"/>
        <v>-498.41640000000007</v>
      </c>
      <c r="C10195">
        <v>1.0136211479999999</v>
      </c>
      <c r="D10195">
        <v>4.3765111479999996</v>
      </c>
    </row>
    <row r="10196" spans="1:4" x14ac:dyDescent="0.25">
      <c r="A10196">
        <v>10196</v>
      </c>
      <c r="B10196">
        <f t="shared" si="170"/>
        <v>-498.07391999999982</v>
      </c>
      <c r="C10196">
        <v>1.0124311479999999</v>
      </c>
      <c r="D10196">
        <v>4.4006411480000001</v>
      </c>
    </row>
    <row r="10197" spans="1:4" x14ac:dyDescent="0.25">
      <c r="A10197">
        <v>10197</v>
      </c>
      <c r="B10197">
        <f t="shared" si="170"/>
        <v>-497.73144000000002</v>
      </c>
      <c r="C10197">
        <v>1.011841148</v>
      </c>
      <c r="D10197">
        <v>4.4249311479999998</v>
      </c>
    </row>
    <row r="10198" spans="1:4" x14ac:dyDescent="0.25">
      <c r="A10198">
        <v>10198</v>
      </c>
      <c r="B10198">
        <f t="shared" si="170"/>
        <v>-497.38895999999977</v>
      </c>
      <c r="C10198">
        <v>1.0098911479999999</v>
      </c>
      <c r="D10198">
        <v>4.4485411480000003</v>
      </c>
    </row>
    <row r="10199" spans="1:4" x14ac:dyDescent="0.25">
      <c r="A10199">
        <v>10199</v>
      </c>
      <c r="B10199">
        <f t="shared" si="170"/>
        <v>-497.04647999999997</v>
      </c>
      <c r="C10199">
        <v>1.0117811480000001</v>
      </c>
      <c r="D10199">
        <v>4.4712911479999997</v>
      </c>
    </row>
    <row r="10200" spans="1:4" x14ac:dyDescent="0.25">
      <c r="A10200">
        <v>10200</v>
      </c>
      <c r="B10200">
        <f t="shared" si="170"/>
        <v>-496.70399999999972</v>
      </c>
      <c r="C10200">
        <v>1.011301148</v>
      </c>
      <c r="D10200">
        <v>4.4927311479999998</v>
      </c>
    </row>
    <row r="10201" spans="1:4" x14ac:dyDescent="0.25">
      <c r="A10201">
        <v>10201</v>
      </c>
      <c r="B10201">
        <f t="shared" si="170"/>
        <v>-496.36151999999993</v>
      </c>
      <c r="C10201">
        <v>1.011021148</v>
      </c>
      <c r="D10201">
        <v>4.5158311480000002</v>
      </c>
    </row>
    <row r="10202" spans="1:4" x14ac:dyDescent="0.25">
      <c r="A10202">
        <v>10202</v>
      </c>
      <c r="B10202">
        <f t="shared" si="170"/>
        <v>-496.01904000000013</v>
      </c>
      <c r="C10202">
        <v>1.0099311479999999</v>
      </c>
      <c r="D10202">
        <v>4.5396811479999997</v>
      </c>
    </row>
    <row r="10203" spans="1:4" x14ac:dyDescent="0.25">
      <c r="A10203">
        <v>10203</v>
      </c>
      <c r="B10203">
        <f t="shared" si="170"/>
        <v>-495.67655999999988</v>
      </c>
      <c r="C10203">
        <v>1.011601148</v>
      </c>
      <c r="D10203">
        <v>4.5655711480000001</v>
      </c>
    </row>
    <row r="10204" spans="1:4" x14ac:dyDescent="0.25">
      <c r="A10204">
        <v>10204</v>
      </c>
      <c r="B10204">
        <f t="shared" si="170"/>
        <v>-495.33408000000009</v>
      </c>
      <c r="C10204">
        <v>1.012721148</v>
      </c>
      <c r="D10204">
        <v>4.5880211480000002</v>
      </c>
    </row>
    <row r="10205" spans="1:4" x14ac:dyDescent="0.25">
      <c r="A10205">
        <v>10205</v>
      </c>
      <c r="B10205">
        <f t="shared" si="170"/>
        <v>-494.99159999999983</v>
      </c>
      <c r="C10205">
        <v>1.0098511480000001</v>
      </c>
      <c r="D10205">
        <v>4.6107811480000001</v>
      </c>
    </row>
    <row r="10206" spans="1:4" x14ac:dyDescent="0.25">
      <c r="A10206">
        <v>10206</v>
      </c>
      <c r="B10206">
        <f t="shared" si="170"/>
        <v>-494.64912000000004</v>
      </c>
      <c r="C10206">
        <v>1.0121211480000001</v>
      </c>
      <c r="D10206">
        <v>4.6340811479999999</v>
      </c>
    </row>
    <row r="10207" spans="1:4" x14ac:dyDescent="0.25">
      <c r="A10207">
        <v>10207</v>
      </c>
      <c r="B10207">
        <f t="shared" si="170"/>
        <v>-494.30663999999979</v>
      </c>
      <c r="C10207">
        <v>1.010651148</v>
      </c>
      <c r="D10207">
        <v>4.659721148</v>
      </c>
    </row>
    <row r="10208" spans="1:4" x14ac:dyDescent="0.25">
      <c r="A10208">
        <v>10208</v>
      </c>
      <c r="B10208">
        <f t="shared" si="170"/>
        <v>-493.96415999999999</v>
      </c>
      <c r="C10208">
        <v>1.010381148</v>
      </c>
      <c r="D10208">
        <v>4.6842111480000002</v>
      </c>
    </row>
    <row r="10209" spans="1:4" x14ac:dyDescent="0.25">
      <c r="A10209">
        <v>10209</v>
      </c>
      <c r="B10209">
        <f t="shared" si="170"/>
        <v>-493.62167999999974</v>
      </c>
      <c r="C10209">
        <v>1.009741148</v>
      </c>
      <c r="D10209">
        <v>4.7091411479999996</v>
      </c>
    </row>
    <row r="10210" spans="1:4" x14ac:dyDescent="0.25">
      <c r="A10210">
        <v>10210</v>
      </c>
      <c r="B10210">
        <f t="shared" si="170"/>
        <v>-493.27919999999995</v>
      </c>
      <c r="C10210">
        <v>1.0103611480000001</v>
      </c>
      <c r="D10210">
        <v>4.734491148</v>
      </c>
    </row>
    <row r="10211" spans="1:4" x14ac:dyDescent="0.25">
      <c r="A10211">
        <v>10211</v>
      </c>
      <c r="B10211">
        <f t="shared" si="170"/>
        <v>-492.93672000000015</v>
      </c>
      <c r="C10211">
        <v>1.0086711479999999</v>
      </c>
      <c r="D10211">
        <v>4.7619011479999998</v>
      </c>
    </row>
    <row r="10212" spans="1:4" x14ac:dyDescent="0.25">
      <c r="A10212">
        <v>10212</v>
      </c>
      <c r="B10212">
        <f t="shared" si="170"/>
        <v>-492.5942399999999</v>
      </c>
      <c r="C10212">
        <v>1.0093511479999999</v>
      </c>
      <c r="D10212">
        <v>4.7849711480000003</v>
      </c>
    </row>
    <row r="10213" spans="1:4" x14ac:dyDescent="0.25">
      <c r="A10213">
        <v>10213</v>
      </c>
      <c r="B10213">
        <f t="shared" si="170"/>
        <v>-492.2517600000001</v>
      </c>
      <c r="C10213">
        <v>1.0081211480000001</v>
      </c>
      <c r="D10213">
        <v>4.8095811480000004</v>
      </c>
    </row>
    <row r="10214" spans="1:4" x14ac:dyDescent="0.25">
      <c r="A10214">
        <v>10214</v>
      </c>
      <c r="B10214">
        <f t="shared" si="170"/>
        <v>-491.90927999999985</v>
      </c>
      <c r="C10214">
        <v>1.009571148</v>
      </c>
      <c r="D10214">
        <v>4.8368011480000002</v>
      </c>
    </row>
    <row r="10215" spans="1:4" x14ac:dyDescent="0.25">
      <c r="A10215">
        <v>10215</v>
      </c>
      <c r="B10215">
        <f t="shared" si="170"/>
        <v>-491.56680000000006</v>
      </c>
      <c r="C10215">
        <v>1.008241148</v>
      </c>
      <c r="D10215">
        <v>4.8621811480000003</v>
      </c>
    </row>
    <row r="10216" spans="1:4" x14ac:dyDescent="0.25">
      <c r="A10216">
        <v>10216</v>
      </c>
      <c r="B10216">
        <f t="shared" si="170"/>
        <v>-491.22431999999981</v>
      </c>
      <c r="C10216">
        <v>1.0090711480000001</v>
      </c>
      <c r="D10216">
        <v>4.8862511480000004</v>
      </c>
    </row>
    <row r="10217" spans="1:4" x14ac:dyDescent="0.25">
      <c r="A10217">
        <v>10217</v>
      </c>
      <c r="B10217">
        <f t="shared" si="170"/>
        <v>-490.88184000000001</v>
      </c>
      <c r="C10217">
        <v>1.0093111480000001</v>
      </c>
      <c r="D10217">
        <v>4.9162811480000004</v>
      </c>
    </row>
    <row r="10218" spans="1:4" x14ac:dyDescent="0.25">
      <c r="A10218">
        <v>10218</v>
      </c>
      <c r="B10218">
        <f t="shared" si="170"/>
        <v>-490.53935999999976</v>
      </c>
      <c r="C10218">
        <v>1.0091711480000001</v>
      </c>
      <c r="D10218">
        <v>4.9394311479999997</v>
      </c>
    </row>
    <row r="10219" spans="1:4" x14ac:dyDescent="0.25">
      <c r="A10219">
        <v>10219</v>
      </c>
      <c r="B10219">
        <f t="shared" si="170"/>
        <v>-490.19687999999996</v>
      </c>
      <c r="C10219">
        <v>1.009131148</v>
      </c>
      <c r="D10219">
        <v>4.9656311479999999</v>
      </c>
    </row>
    <row r="10220" spans="1:4" x14ac:dyDescent="0.25">
      <c r="A10220">
        <v>10220</v>
      </c>
      <c r="B10220">
        <f t="shared" si="170"/>
        <v>-489.85439999999971</v>
      </c>
      <c r="C10220">
        <v>1.013021148</v>
      </c>
      <c r="D10220">
        <v>4.9892011480000003</v>
      </c>
    </row>
    <row r="10221" spans="1:4" x14ac:dyDescent="0.25">
      <c r="A10221">
        <v>10221</v>
      </c>
      <c r="B10221">
        <f t="shared" si="170"/>
        <v>-489.51191999999992</v>
      </c>
      <c r="C10221">
        <v>1.0121611479999999</v>
      </c>
      <c r="D10221">
        <v>5.0169111480000002</v>
      </c>
    </row>
    <row r="10222" spans="1:4" x14ac:dyDescent="0.25">
      <c r="A10222">
        <v>10222</v>
      </c>
      <c r="B10222">
        <f t="shared" si="170"/>
        <v>-489.16944000000012</v>
      </c>
      <c r="C10222">
        <v>1.011091148</v>
      </c>
      <c r="D10222">
        <v>5.0453811479999997</v>
      </c>
    </row>
    <row r="10223" spans="1:4" x14ac:dyDescent="0.25">
      <c r="A10223">
        <v>10223</v>
      </c>
      <c r="B10223">
        <f t="shared" si="170"/>
        <v>-488.82695999999987</v>
      </c>
      <c r="C10223">
        <v>1.0106611480000001</v>
      </c>
      <c r="D10223">
        <v>5.071861148</v>
      </c>
    </row>
    <row r="10224" spans="1:4" x14ac:dyDescent="0.25">
      <c r="A10224">
        <v>10224</v>
      </c>
      <c r="B10224">
        <f t="shared" si="170"/>
        <v>-488.48448000000008</v>
      </c>
      <c r="C10224">
        <v>1.0100511480000001</v>
      </c>
      <c r="D10224">
        <v>5.1013711480000001</v>
      </c>
    </row>
    <row r="10225" spans="1:4" x14ac:dyDescent="0.25">
      <c r="A10225">
        <v>10225</v>
      </c>
      <c r="B10225">
        <f t="shared" si="170"/>
        <v>-488.14199999999983</v>
      </c>
      <c r="C10225">
        <v>1.010081148</v>
      </c>
      <c r="D10225">
        <v>5.126361148</v>
      </c>
    </row>
    <row r="10226" spans="1:4" x14ac:dyDescent="0.25">
      <c r="A10226">
        <v>10226</v>
      </c>
      <c r="B10226">
        <f t="shared" si="170"/>
        <v>-487.79952000000003</v>
      </c>
      <c r="C10226">
        <v>1.0082911480000001</v>
      </c>
      <c r="D10226">
        <v>5.1539411480000004</v>
      </c>
    </row>
    <row r="10227" spans="1:4" x14ac:dyDescent="0.25">
      <c r="A10227">
        <v>10227</v>
      </c>
      <c r="B10227">
        <f t="shared" si="170"/>
        <v>-487.45703999999978</v>
      </c>
      <c r="C10227">
        <v>1.0097611479999999</v>
      </c>
      <c r="D10227">
        <v>5.1809111479999999</v>
      </c>
    </row>
    <row r="10228" spans="1:4" x14ac:dyDescent="0.25">
      <c r="A10228">
        <v>10228</v>
      </c>
      <c r="B10228">
        <f t="shared" si="170"/>
        <v>-487.11455999999998</v>
      </c>
      <c r="C10228">
        <v>1.0108311480000001</v>
      </c>
      <c r="D10228">
        <v>5.2086011479999996</v>
      </c>
    </row>
    <row r="10229" spans="1:4" x14ac:dyDescent="0.25">
      <c r="A10229">
        <v>10229</v>
      </c>
      <c r="B10229">
        <f t="shared" si="170"/>
        <v>-486.77207999999973</v>
      </c>
      <c r="C10229">
        <v>1.0103911480000001</v>
      </c>
      <c r="D10229">
        <v>5.2335711480000002</v>
      </c>
    </row>
    <row r="10230" spans="1:4" x14ac:dyDescent="0.25">
      <c r="A10230">
        <v>10230</v>
      </c>
      <c r="B10230">
        <f t="shared" si="170"/>
        <v>-486.42959999999994</v>
      </c>
      <c r="C10230">
        <v>1.010611148</v>
      </c>
      <c r="D10230">
        <v>5.2615611480000002</v>
      </c>
    </row>
    <row r="10231" spans="1:4" x14ac:dyDescent="0.25">
      <c r="A10231">
        <v>10231</v>
      </c>
      <c r="B10231">
        <f t="shared" si="170"/>
        <v>-486.08712000000014</v>
      </c>
      <c r="C10231">
        <v>1.0120611479999999</v>
      </c>
      <c r="D10231">
        <v>5.2895411479999996</v>
      </c>
    </row>
    <row r="10232" spans="1:4" x14ac:dyDescent="0.25">
      <c r="A10232">
        <v>10232</v>
      </c>
      <c r="B10232">
        <f t="shared" si="170"/>
        <v>-485.74463999999989</v>
      </c>
      <c r="C10232">
        <v>1.0118911479999999</v>
      </c>
      <c r="D10232">
        <v>5.3168711479999997</v>
      </c>
    </row>
    <row r="10233" spans="1:4" x14ac:dyDescent="0.25">
      <c r="A10233">
        <v>10233</v>
      </c>
      <c r="B10233">
        <f t="shared" si="170"/>
        <v>-485.40216000000009</v>
      </c>
      <c r="C10233">
        <v>1.0118811480000001</v>
      </c>
      <c r="D10233">
        <v>5.3443411479999998</v>
      </c>
    </row>
    <row r="10234" spans="1:4" x14ac:dyDescent="0.25">
      <c r="A10234">
        <v>10234</v>
      </c>
      <c r="B10234">
        <f t="shared" si="170"/>
        <v>-485.05967999999984</v>
      </c>
      <c r="C10234">
        <v>1.0126711479999999</v>
      </c>
      <c r="D10234">
        <v>5.3711811479999998</v>
      </c>
    </row>
    <row r="10235" spans="1:4" x14ac:dyDescent="0.25">
      <c r="A10235">
        <v>10235</v>
      </c>
      <c r="B10235">
        <f t="shared" si="170"/>
        <v>-484.71720000000005</v>
      </c>
      <c r="C10235">
        <v>1.012481148</v>
      </c>
      <c r="D10235">
        <v>5.401981148</v>
      </c>
    </row>
    <row r="10236" spans="1:4" x14ac:dyDescent="0.25">
      <c r="A10236">
        <v>10236</v>
      </c>
      <c r="B10236">
        <f t="shared" si="170"/>
        <v>-484.3747199999998</v>
      </c>
      <c r="C10236">
        <v>1.013491148</v>
      </c>
      <c r="D10236">
        <v>5.426731148</v>
      </c>
    </row>
    <row r="10237" spans="1:4" x14ac:dyDescent="0.25">
      <c r="A10237">
        <v>10237</v>
      </c>
      <c r="B10237">
        <f t="shared" si="170"/>
        <v>-484.03224</v>
      </c>
      <c r="C10237">
        <v>1.0123611480000001</v>
      </c>
      <c r="D10237">
        <v>5.4561611479999996</v>
      </c>
    </row>
    <row r="10238" spans="1:4" x14ac:dyDescent="0.25">
      <c r="A10238">
        <v>10238</v>
      </c>
      <c r="B10238">
        <f t="shared" si="170"/>
        <v>-483.68975999999975</v>
      </c>
      <c r="C10238">
        <v>1.0146711479999999</v>
      </c>
      <c r="D10238">
        <v>5.481631148</v>
      </c>
    </row>
    <row r="10239" spans="1:4" x14ac:dyDescent="0.25">
      <c r="A10239">
        <v>10239</v>
      </c>
      <c r="B10239">
        <f t="shared" si="170"/>
        <v>-483.34727999999996</v>
      </c>
      <c r="C10239">
        <v>1.0133111480000001</v>
      </c>
      <c r="D10239">
        <v>5.5121611479999997</v>
      </c>
    </row>
    <row r="10240" spans="1:4" x14ac:dyDescent="0.25">
      <c r="A10240">
        <v>10240</v>
      </c>
      <c r="B10240">
        <f t="shared" si="170"/>
        <v>-483.0047999999997</v>
      </c>
      <c r="C10240">
        <v>1.0137211479999999</v>
      </c>
      <c r="D10240">
        <v>5.5407911480000003</v>
      </c>
    </row>
    <row r="10241" spans="1:4" x14ac:dyDescent="0.25">
      <c r="A10241">
        <v>10241</v>
      </c>
      <c r="B10241">
        <f t="shared" si="170"/>
        <v>-482.66231999999991</v>
      </c>
      <c r="C10241">
        <v>1.0152411480000001</v>
      </c>
      <c r="D10241">
        <v>5.5657911479999997</v>
      </c>
    </row>
    <row r="10242" spans="1:4" x14ac:dyDescent="0.25">
      <c r="A10242">
        <v>10242</v>
      </c>
      <c r="B10242">
        <f t="shared" ref="B10242:B10305" si="171">A10242*0.34248-3990</f>
        <v>-482.31984000000011</v>
      </c>
      <c r="C10242">
        <v>1.0139311479999999</v>
      </c>
      <c r="D10242">
        <v>5.5963411479999996</v>
      </c>
    </row>
    <row r="10243" spans="1:4" x14ac:dyDescent="0.25">
      <c r="A10243">
        <v>10243</v>
      </c>
      <c r="B10243">
        <f t="shared" si="171"/>
        <v>-481.97735999999986</v>
      </c>
      <c r="C10243">
        <v>1.0145011479999999</v>
      </c>
      <c r="D10243">
        <v>5.6251111480000002</v>
      </c>
    </row>
    <row r="10244" spans="1:4" x14ac:dyDescent="0.25">
      <c r="A10244">
        <v>10244</v>
      </c>
      <c r="B10244">
        <f t="shared" si="171"/>
        <v>-481.63488000000007</v>
      </c>
      <c r="C10244">
        <v>1.013191148</v>
      </c>
      <c r="D10244">
        <v>5.6559111480000004</v>
      </c>
    </row>
    <row r="10245" spans="1:4" x14ac:dyDescent="0.25">
      <c r="A10245">
        <v>10245</v>
      </c>
      <c r="B10245">
        <f t="shared" si="171"/>
        <v>-481.29239999999982</v>
      </c>
      <c r="C10245">
        <v>1.0136211479999999</v>
      </c>
      <c r="D10245">
        <v>5.6807711479999998</v>
      </c>
    </row>
    <row r="10246" spans="1:4" x14ac:dyDescent="0.25">
      <c r="A10246">
        <v>10246</v>
      </c>
      <c r="B10246">
        <f t="shared" si="171"/>
        <v>-480.94992000000002</v>
      </c>
      <c r="C10246">
        <v>1.014271148</v>
      </c>
      <c r="D10246">
        <v>5.7126011480000001</v>
      </c>
    </row>
    <row r="10247" spans="1:4" x14ac:dyDescent="0.25">
      <c r="A10247">
        <v>10247</v>
      </c>
      <c r="B10247">
        <f t="shared" si="171"/>
        <v>-480.60743999999977</v>
      </c>
      <c r="C10247">
        <v>1.014241148</v>
      </c>
      <c r="D10247">
        <v>5.7387111480000002</v>
      </c>
    </row>
    <row r="10248" spans="1:4" x14ac:dyDescent="0.25">
      <c r="A10248">
        <v>10248</v>
      </c>
      <c r="B10248">
        <f t="shared" si="171"/>
        <v>-480.26495999999997</v>
      </c>
      <c r="C10248">
        <v>1.0105011479999999</v>
      </c>
      <c r="D10248">
        <v>5.7756011479999998</v>
      </c>
    </row>
    <row r="10249" spans="1:4" x14ac:dyDescent="0.25">
      <c r="A10249">
        <v>10249</v>
      </c>
      <c r="B10249">
        <f t="shared" si="171"/>
        <v>-479.92247999999972</v>
      </c>
      <c r="C10249">
        <v>1.011771148</v>
      </c>
      <c r="D10249">
        <v>5.7994411479999997</v>
      </c>
    </row>
    <row r="10250" spans="1:4" x14ac:dyDescent="0.25">
      <c r="A10250">
        <v>10250</v>
      </c>
      <c r="B10250">
        <f t="shared" si="171"/>
        <v>-479.57999999999993</v>
      </c>
      <c r="C10250">
        <v>1.012881148</v>
      </c>
      <c r="D10250">
        <v>5.8286511479999996</v>
      </c>
    </row>
    <row r="10251" spans="1:4" x14ac:dyDescent="0.25">
      <c r="A10251">
        <v>10251</v>
      </c>
      <c r="B10251">
        <f t="shared" si="171"/>
        <v>-479.23752000000013</v>
      </c>
      <c r="C10251">
        <v>1.014241148</v>
      </c>
      <c r="D10251">
        <v>5.8578311479999998</v>
      </c>
    </row>
    <row r="10252" spans="1:4" x14ac:dyDescent="0.25">
      <c r="A10252">
        <v>10252</v>
      </c>
      <c r="B10252">
        <f t="shared" si="171"/>
        <v>-478.89503999999988</v>
      </c>
      <c r="C10252">
        <v>1.015191148</v>
      </c>
      <c r="D10252">
        <v>5.8865911479999999</v>
      </c>
    </row>
    <row r="10253" spans="1:4" x14ac:dyDescent="0.25">
      <c r="A10253">
        <v>10253</v>
      </c>
      <c r="B10253">
        <f t="shared" si="171"/>
        <v>-478.55256000000008</v>
      </c>
      <c r="C10253">
        <v>1.0146411479999999</v>
      </c>
      <c r="D10253">
        <v>5.917651148</v>
      </c>
    </row>
    <row r="10254" spans="1:4" x14ac:dyDescent="0.25">
      <c r="A10254">
        <v>10254</v>
      </c>
      <c r="B10254">
        <f t="shared" si="171"/>
        <v>-478.21007999999983</v>
      </c>
      <c r="C10254">
        <v>1.0149811479999999</v>
      </c>
      <c r="D10254">
        <v>5.9465611479999998</v>
      </c>
    </row>
    <row r="10255" spans="1:4" x14ac:dyDescent="0.25">
      <c r="A10255">
        <v>10255</v>
      </c>
      <c r="B10255">
        <f t="shared" si="171"/>
        <v>-477.86760000000004</v>
      </c>
      <c r="C10255">
        <v>1.015321148</v>
      </c>
      <c r="D10255">
        <v>5.977571148</v>
      </c>
    </row>
    <row r="10256" spans="1:4" x14ac:dyDescent="0.25">
      <c r="A10256">
        <v>10256</v>
      </c>
      <c r="B10256">
        <f t="shared" si="171"/>
        <v>-477.52511999999979</v>
      </c>
      <c r="C10256">
        <v>1.015801148</v>
      </c>
      <c r="D10256">
        <v>6.0049711480000001</v>
      </c>
    </row>
    <row r="10257" spans="1:4" x14ac:dyDescent="0.25">
      <c r="A10257">
        <v>10257</v>
      </c>
      <c r="B10257">
        <f t="shared" si="171"/>
        <v>-477.18263999999999</v>
      </c>
      <c r="C10257">
        <v>1.012991148</v>
      </c>
      <c r="D10257">
        <v>6.0437811479999999</v>
      </c>
    </row>
    <row r="10258" spans="1:4" x14ac:dyDescent="0.25">
      <c r="A10258">
        <v>10258</v>
      </c>
      <c r="B10258">
        <f t="shared" si="171"/>
        <v>-476.84015999999974</v>
      </c>
      <c r="C10258">
        <v>1.009601148</v>
      </c>
      <c r="D10258">
        <v>6.0751611480000003</v>
      </c>
    </row>
    <row r="10259" spans="1:4" x14ac:dyDescent="0.25">
      <c r="A10259">
        <v>10259</v>
      </c>
      <c r="B10259">
        <f t="shared" si="171"/>
        <v>-476.49767999999995</v>
      </c>
      <c r="C10259">
        <v>1.008891148</v>
      </c>
      <c r="D10259">
        <v>6.1084211479999997</v>
      </c>
    </row>
    <row r="10260" spans="1:4" x14ac:dyDescent="0.25">
      <c r="A10260">
        <v>10260</v>
      </c>
      <c r="B10260">
        <f t="shared" si="171"/>
        <v>-476.15520000000015</v>
      </c>
      <c r="C10260">
        <v>1.0113111480000001</v>
      </c>
      <c r="D10260">
        <v>6.1378311480000001</v>
      </c>
    </row>
    <row r="10261" spans="1:4" x14ac:dyDescent="0.25">
      <c r="A10261">
        <v>10261</v>
      </c>
      <c r="B10261">
        <f t="shared" si="171"/>
        <v>-475.8127199999999</v>
      </c>
      <c r="C10261">
        <v>1.009771148</v>
      </c>
      <c r="D10261">
        <v>6.1706611479999998</v>
      </c>
    </row>
    <row r="10262" spans="1:4" x14ac:dyDescent="0.25">
      <c r="A10262">
        <v>10262</v>
      </c>
      <c r="B10262">
        <f t="shared" si="171"/>
        <v>-475.4702400000001</v>
      </c>
      <c r="C10262">
        <v>1.010991148</v>
      </c>
      <c r="D10262">
        <v>6.1987011479999996</v>
      </c>
    </row>
    <row r="10263" spans="1:4" x14ac:dyDescent="0.25">
      <c r="A10263">
        <v>10263</v>
      </c>
      <c r="B10263">
        <f t="shared" si="171"/>
        <v>-475.12775999999985</v>
      </c>
      <c r="C10263">
        <v>1.0089011480000001</v>
      </c>
      <c r="D10263">
        <v>6.2346011480000003</v>
      </c>
    </row>
    <row r="10264" spans="1:4" x14ac:dyDescent="0.25">
      <c r="A10264">
        <v>10264</v>
      </c>
      <c r="B10264">
        <f t="shared" si="171"/>
        <v>-474.78528000000006</v>
      </c>
      <c r="C10264">
        <v>1.0131011480000001</v>
      </c>
      <c r="D10264">
        <v>6.2613611479999998</v>
      </c>
    </row>
    <row r="10265" spans="1:4" x14ac:dyDescent="0.25">
      <c r="A10265">
        <v>10265</v>
      </c>
      <c r="B10265">
        <f t="shared" si="171"/>
        <v>-474.44279999999981</v>
      </c>
      <c r="C10265">
        <v>1.0079611479999999</v>
      </c>
      <c r="D10265">
        <v>6.2998711480000003</v>
      </c>
    </row>
    <row r="10266" spans="1:4" x14ac:dyDescent="0.25">
      <c r="A10266">
        <v>10266</v>
      </c>
      <c r="B10266">
        <f t="shared" si="171"/>
        <v>-474.10032000000001</v>
      </c>
      <c r="C10266">
        <v>1.0139211480000001</v>
      </c>
      <c r="D10266">
        <v>6.3214011479999996</v>
      </c>
    </row>
    <row r="10267" spans="1:4" x14ac:dyDescent="0.25">
      <c r="A10267">
        <v>10267</v>
      </c>
      <c r="B10267">
        <f t="shared" si="171"/>
        <v>-473.75783999999976</v>
      </c>
      <c r="C10267">
        <v>1.0074411480000001</v>
      </c>
      <c r="D10267">
        <v>6.3644311480000004</v>
      </c>
    </row>
    <row r="10268" spans="1:4" x14ac:dyDescent="0.25">
      <c r="A10268">
        <v>10268</v>
      </c>
      <c r="B10268">
        <f t="shared" si="171"/>
        <v>-473.41535999999996</v>
      </c>
      <c r="C10268">
        <v>1.016071148</v>
      </c>
      <c r="D10268">
        <v>6.3774611480000001</v>
      </c>
    </row>
    <row r="10269" spans="1:4" x14ac:dyDescent="0.25">
      <c r="A10269">
        <v>10269</v>
      </c>
      <c r="B10269">
        <f t="shared" si="171"/>
        <v>-473.07287999999971</v>
      </c>
      <c r="C10269">
        <v>1.005531148</v>
      </c>
      <c r="D10269">
        <v>6.4231911479999999</v>
      </c>
    </row>
    <row r="10270" spans="1:4" x14ac:dyDescent="0.25">
      <c r="A10270">
        <v>10270</v>
      </c>
      <c r="B10270">
        <f t="shared" si="171"/>
        <v>-472.73039999999992</v>
      </c>
      <c r="C10270">
        <v>1.017491148</v>
      </c>
      <c r="D10270">
        <v>6.4209011479999996</v>
      </c>
    </row>
    <row r="10271" spans="1:4" x14ac:dyDescent="0.25">
      <c r="A10271">
        <v>10271</v>
      </c>
      <c r="B10271">
        <f t="shared" si="171"/>
        <v>-472.38792000000012</v>
      </c>
      <c r="C10271">
        <v>1.003221148</v>
      </c>
      <c r="D10271">
        <v>6.465981148</v>
      </c>
    </row>
    <row r="10272" spans="1:4" x14ac:dyDescent="0.25">
      <c r="A10272">
        <v>10272</v>
      </c>
      <c r="B10272">
        <f t="shared" si="171"/>
        <v>-472.04543999999987</v>
      </c>
      <c r="C10272">
        <v>1.0206711479999999</v>
      </c>
      <c r="D10272">
        <v>6.4400311480000001</v>
      </c>
    </row>
    <row r="10273" spans="1:4" x14ac:dyDescent="0.25">
      <c r="A10273">
        <v>10273</v>
      </c>
      <c r="B10273">
        <f t="shared" si="171"/>
        <v>-471.70296000000008</v>
      </c>
      <c r="C10273">
        <v>0.99762114800000001</v>
      </c>
      <c r="D10273">
        <v>6.465231148</v>
      </c>
    </row>
    <row r="10274" spans="1:4" x14ac:dyDescent="0.25">
      <c r="A10274">
        <v>10274</v>
      </c>
      <c r="B10274">
        <f t="shared" si="171"/>
        <v>-471.36047999999982</v>
      </c>
      <c r="C10274">
        <v>1.0277511479999999</v>
      </c>
      <c r="D10274">
        <v>6.3659611480000002</v>
      </c>
    </row>
    <row r="10275" spans="1:4" x14ac:dyDescent="0.25">
      <c r="A10275">
        <v>10275</v>
      </c>
      <c r="B10275">
        <f t="shared" si="171"/>
        <v>-471.01800000000003</v>
      </c>
      <c r="C10275">
        <v>0.99246114799999996</v>
      </c>
      <c r="D10275">
        <v>6.364631148</v>
      </c>
    </row>
    <row r="10276" spans="1:4" x14ac:dyDescent="0.25">
      <c r="A10276">
        <v>10276</v>
      </c>
      <c r="B10276">
        <f t="shared" si="171"/>
        <v>-470.67551999999978</v>
      </c>
      <c r="C10276">
        <v>1.0517111480000001</v>
      </c>
      <c r="D10276">
        <v>6.1461811480000001</v>
      </c>
    </row>
    <row r="10277" spans="1:4" x14ac:dyDescent="0.25">
      <c r="A10277">
        <v>10277</v>
      </c>
      <c r="B10277">
        <f t="shared" si="171"/>
        <v>-470.33303999999998</v>
      </c>
      <c r="C10277">
        <v>0.846691148</v>
      </c>
      <c r="D10277">
        <v>6.379621148</v>
      </c>
    </row>
    <row r="10278" spans="1:4" x14ac:dyDescent="0.25">
      <c r="A10278">
        <v>10278</v>
      </c>
      <c r="B10278">
        <f t="shared" si="171"/>
        <v>-469.99055999999973</v>
      </c>
      <c r="C10278">
        <v>0.92144114799999999</v>
      </c>
      <c r="D10278">
        <v>6.0669511480000002</v>
      </c>
    </row>
    <row r="10279" spans="1:4" x14ac:dyDescent="0.25">
      <c r="A10279">
        <v>10279</v>
      </c>
      <c r="B10279">
        <f t="shared" si="171"/>
        <v>-469.64807999999994</v>
      </c>
      <c r="C10279">
        <v>0.89265114800000001</v>
      </c>
      <c r="D10279">
        <v>5.9458711480000002</v>
      </c>
    </row>
    <row r="10280" spans="1:4" x14ac:dyDescent="0.25">
      <c r="A10280">
        <v>10280</v>
      </c>
      <c r="B10280">
        <f t="shared" si="171"/>
        <v>-469.30560000000014</v>
      </c>
      <c r="C10280">
        <v>1.043061148</v>
      </c>
      <c r="D10280">
        <v>5.5037611479999997</v>
      </c>
    </row>
    <row r="10281" spans="1:4" x14ac:dyDescent="0.25">
      <c r="A10281">
        <v>10281</v>
      </c>
      <c r="B10281">
        <f t="shared" si="171"/>
        <v>-468.96311999999989</v>
      </c>
      <c r="C10281">
        <v>1.094101148</v>
      </c>
      <c r="D10281">
        <v>5.249461148</v>
      </c>
    </row>
    <row r="10282" spans="1:4" x14ac:dyDescent="0.25">
      <c r="A10282">
        <v>10282</v>
      </c>
      <c r="B10282">
        <f t="shared" si="171"/>
        <v>-468.62064000000009</v>
      </c>
      <c r="C10282">
        <v>0.92659114799999998</v>
      </c>
      <c r="D10282">
        <v>5.3591811480000002</v>
      </c>
    </row>
    <row r="10283" spans="1:4" x14ac:dyDescent="0.25">
      <c r="A10283">
        <v>10283</v>
      </c>
      <c r="B10283">
        <f t="shared" si="171"/>
        <v>-468.27815999999984</v>
      </c>
      <c r="C10283">
        <v>0.88419114799999998</v>
      </c>
      <c r="D10283">
        <v>5.3345011480000002</v>
      </c>
    </row>
    <row r="10284" spans="1:4" x14ac:dyDescent="0.25">
      <c r="A10284">
        <v>10284</v>
      </c>
      <c r="B10284">
        <f t="shared" si="171"/>
        <v>-467.93568000000005</v>
      </c>
      <c r="C10284">
        <v>0.800121148</v>
      </c>
      <c r="D10284">
        <v>5.4400011480000003</v>
      </c>
    </row>
    <row r="10285" spans="1:4" x14ac:dyDescent="0.25">
      <c r="A10285">
        <v>10285</v>
      </c>
      <c r="B10285">
        <f t="shared" si="171"/>
        <v>-467.5931999999998</v>
      </c>
      <c r="C10285">
        <v>1.0081211480000001</v>
      </c>
      <c r="D10285">
        <v>5.0510311479999999</v>
      </c>
    </row>
    <row r="10286" spans="1:4" x14ac:dyDescent="0.25">
      <c r="A10286">
        <v>10286</v>
      </c>
      <c r="B10286">
        <f t="shared" si="171"/>
        <v>-467.25072</v>
      </c>
      <c r="C10286">
        <v>1.019771148</v>
      </c>
      <c r="D10286">
        <v>5.0403211480000003</v>
      </c>
    </row>
    <row r="10287" spans="1:4" x14ac:dyDescent="0.25">
      <c r="A10287">
        <v>10287</v>
      </c>
      <c r="B10287">
        <f t="shared" si="171"/>
        <v>-466.90823999999975</v>
      </c>
      <c r="C10287">
        <v>1.0173411480000001</v>
      </c>
      <c r="D10287">
        <v>5.0942811480000003</v>
      </c>
    </row>
    <row r="10288" spans="1:4" x14ac:dyDescent="0.25">
      <c r="A10288">
        <v>10288</v>
      </c>
      <c r="B10288">
        <f t="shared" si="171"/>
        <v>-466.56575999999995</v>
      </c>
      <c r="C10288">
        <v>1.010311148</v>
      </c>
      <c r="D10288">
        <v>5.1688911480000002</v>
      </c>
    </row>
    <row r="10289" spans="1:4" x14ac:dyDescent="0.25">
      <c r="A10289">
        <v>10289</v>
      </c>
      <c r="B10289">
        <f t="shared" si="171"/>
        <v>-466.22328000000016</v>
      </c>
      <c r="C10289">
        <v>1.0189111479999999</v>
      </c>
      <c r="D10289">
        <v>5.2267711480000001</v>
      </c>
    </row>
    <row r="10290" spans="1:4" x14ac:dyDescent="0.25">
      <c r="A10290">
        <v>10290</v>
      </c>
      <c r="B10290">
        <f t="shared" si="171"/>
        <v>-465.88079999999991</v>
      </c>
      <c r="C10290">
        <v>1.0114511479999999</v>
      </c>
      <c r="D10290">
        <v>5.3095711479999999</v>
      </c>
    </row>
    <row r="10291" spans="1:4" x14ac:dyDescent="0.25">
      <c r="A10291">
        <v>10291</v>
      </c>
      <c r="B10291">
        <f t="shared" si="171"/>
        <v>-465.53832000000011</v>
      </c>
      <c r="C10291">
        <v>1.018181148</v>
      </c>
      <c r="D10291">
        <v>5.3588011480000004</v>
      </c>
    </row>
    <row r="10292" spans="1:4" x14ac:dyDescent="0.25">
      <c r="A10292">
        <v>10292</v>
      </c>
      <c r="B10292">
        <f t="shared" si="171"/>
        <v>-465.19583999999986</v>
      </c>
      <c r="C10292">
        <v>1.0131011480000001</v>
      </c>
      <c r="D10292">
        <v>5.4100411480000004</v>
      </c>
    </row>
    <row r="10293" spans="1:4" x14ac:dyDescent="0.25">
      <c r="A10293">
        <v>10293</v>
      </c>
      <c r="B10293">
        <f t="shared" si="171"/>
        <v>-464.85336000000007</v>
      </c>
      <c r="C10293">
        <v>1.0193811479999999</v>
      </c>
      <c r="D10293">
        <v>5.4285111480000001</v>
      </c>
    </row>
    <row r="10294" spans="1:4" x14ac:dyDescent="0.25">
      <c r="A10294">
        <v>10294</v>
      </c>
      <c r="B10294">
        <f t="shared" si="171"/>
        <v>-464.51087999999982</v>
      </c>
      <c r="C10294">
        <v>1.015401148</v>
      </c>
      <c r="D10294">
        <v>5.450661148</v>
      </c>
    </row>
    <row r="10295" spans="1:4" x14ac:dyDescent="0.25">
      <c r="A10295">
        <v>10295</v>
      </c>
      <c r="B10295">
        <f t="shared" si="171"/>
        <v>-464.16840000000002</v>
      </c>
      <c r="C10295">
        <v>1.0197911479999999</v>
      </c>
      <c r="D10295">
        <v>5.4443811479999997</v>
      </c>
    </row>
    <row r="10296" spans="1:4" x14ac:dyDescent="0.25">
      <c r="A10296">
        <v>10296</v>
      </c>
      <c r="B10296">
        <f t="shared" si="171"/>
        <v>-463.82591999999977</v>
      </c>
      <c r="C10296">
        <v>1.0168311480000001</v>
      </c>
      <c r="D10296">
        <v>5.4324511480000002</v>
      </c>
    </row>
    <row r="10297" spans="1:4" x14ac:dyDescent="0.25">
      <c r="A10297">
        <v>10297</v>
      </c>
      <c r="B10297">
        <f t="shared" si="171"/>
        <v>-463.48343999999997</v>
      </c>
      <c r="C10297">
        <v>1.0197911479999999</v>
      </c>
      <c r="D10297">
        <v>5.401511148</v>
      </c>
    </row>
    <row r="10298" spans="1:4" x14ac:dyDescent="0.25">
      <c r="A10298">
        <v>10298</v>
      </c>
      <c r="B10298">
        <f t="shared" si="171"/>
        <v>-463.14095999999972</v>
      </c>
      <c r="C10298">
        <v>1.018241148</v>
      </c>
      <c r="D10298">
        <v>5.3794911479999996</v>
      </c>
    </row>
    <row r="10299" spans="1:4" x14ac:dyDescent="0.25">
      <c r="A10299">
        <v>10299</v>
      </c>
      <c r="B10299">
        <f t="shared" si="171"/>
        <v>-462.79847999999993</v>
      </c>
      <c r="C10299">
        <v>1.017501148</v>
      </c>
      <c r="D10299">
        <v>5.3526611480000001</v>
      </c>
    </row>
    <row r="10300" spans="1:4" x14ac:dyDescent="0.25">
      <c r="A10300">
        <v>10300</v>
      </c>
      <c r="B10300">
        <f t="shared" si="171"/>
        <v>-462.45600000000013</v>
      </c>
      <c r="C10300">
        <v>1.017661148</v>
      </c>
      <c r="D10300">
        <v>5.3242411479999996</v>
      </c>
    </row>
    <row r="10301" spans="1:4" x14ac:dyDescent="0.25">
      <c r="A10301">
        <v>10301</v>
      </c>
      <c r="B10301">
        <f t="shared" si="171"/>
        <v>-462.11351999999988</v>
      </c>
      <c r="C10301">
        <v>1.017231148</v>
      </c>
      <c r="D10301">
        <v>5.2907711480000001</v>
      </c>
    </row>
    <row r="10302" spans="1:4" x14ac:dyDescent="0.25">
      <c r="A10302">
        <v>10302</v>
      </c>
      <c r="B10302">
        <f t="shared" si="171"/>
        <v>-461.77104000000008</v>
      </c>
      <c r="C10302">
        <v>1.0185611480000001</v>
      </c>
      <c r="D10302">
        <v>5.2680911479999999</v>
      </c>
    </row>
    <row r="10303" spans="1:4" x14ac:dyDescent="0.25">
      <c r="A10303">
        <v>10303</v>
      </c>
      <c r="B10303">
        <f t="shared" si="171"/>
        <v>-461.42855999999983</v>
      </c>
      <c r="C10303">
        <v>1.0181511480000001</v>
      </c>
      <c r="D10303">
        <v>5.2529411479999997</v>
      </c>
    </row>
    <row r="10304" spans="1:4" x14ac:dyDescent="0.25">
      <c r="A10304">
        <v>10304</v>
      </c>
      <c r="B10304">
        <f t="shared" si="171"/>
        <v>-461.08608000000004</v>
      </c>
      <c r="C10304">
        <v>1.0199